39760357290503</c:v>
                      </c:pt>
                      <c:pt idx="23">
                        <c:v>-4.7239760357290503</c:v>
                      </c:pt>
                      <c:pt idx="24">
                        <c:v>-4.7239760357290503</c:v>
                      </c:pt>
                      <c:pt idx="25">
                        <c:v>-4.7239760357290503</c:v>
                      </c:pt>
                      <c:pt idx="26">
                        <c:v>-4.7239760357290503</c:v>
                      </c:pt>
                      <c:pt idx="27">
                        <c:v>-4.7239760357290503</c:v>
                      </c:pt>
                      <c:pt idx="28">
                        <c:v>-4.7239760357290503</c:v>
                      </c:pt>
                      <c:pt idx="29">
                        <c:v>-4.7239760357290503</c:v>
                      </c:pt>
                      <c:pt idx="30">
                        <c:v>-4.7239760357290503</c:v>
                      </c:pt>
                      <c:pt idx="31">
                        <c:v>-4.7239760357290503</c:v>
                      </c:pt>
                      <c:pt idx="32">
                        <c:v>-4.7239760357290503</c:v>
                      </c:pt>
                      <c:pt idx="33">
                        <c:v>-4.7239760357290503</c:v>
                      </c:pt>
                      <c:pt idx="34">
                        <c:v>-4.7239760357290503</c:v>
                      </c:pt>
                      <c:pt idx="35">
                        <c:v>-4.7239760357290503</c:v>
                      </c:pt>
                      <c:pt idx="36">
                        <c:v>-4.7239760357290503</c:v>
                      </c:pt>
                      <c:pt idx="37">
                        <c:v>-4.7239760357290503</c:v>
                      </c:pt>
                      <c:pt idx="38">
                        <c:v>-4.7239760357290503</c:v>
                      </c:pt>
                      <c:pt idx="39">
                        <c:v>-4.7239760357290503</c:v>
                      </c:pt>
                      <c:pt idx="40">
                        <c:v>-4.7239760357290503</c:v>
                      </c:pt>
                      <c:pt idx="41">
                        <c:v>-4.7239760357290503</c:v>
                      </c:pt>
                      <c:pt idx="42">
                        <c:v>-4.7239760357290503</c:v>
                      </c:pt>
                      <c:pt idx="43">
                        <c:v>-4.7239760357290503</c:v>
                      </c:pt>
                      <c:pt idx="44">
                        <c:v>-4.7239760357290503</c:v>
                      </c:pt>
                      <c:pt idx="45">
                        <c:v>-4.7239760357290503</c:v>
                      </c:pt>
                      <c:pt idx="46">
                        <c:v>-4.7239760357290503</c:v>
                      </c:pt>
                      <c:pt idx="47">
                        <c:v>-4.7239760357290503</c:v>
                      </c:pt>
                      <c:pt idx="48">
                        <c:v>-4.7239760357290503</c:v>
                      </c:pt>
                      <c:pt idx="49">
                        <c:v>-4.7239760357290503</c:v>
                      </c:pt>
                      <c:pt idx="50">
                        <c:v>-4.7239760357290503</c:v>
                      </c:pt>
                      <c:pt idx="51">
                        <c:v>-4.7239760357290503</c:v>
                      </c:pt>
                      <c:pt idx="52">
                        <c:v>-4.7239760357290503</c:v>
                      </c:pt>
                      <c:pt idx="53">
                        <c:v>-4.7239760357290503</c:v>
                      </c:pt>
                      <c:pt idx="54">
                        <c:v>-4.7239760357290503</c:v>
                      </c:pt>
                      <c:pt idx="55">
                        <c:v>-4.7239760357290503</c:v>
                      </c:pt>
                      <c:pt idx="56">
                        <c:v>-4.7239760357290503</c:v>
                      </c:pt>
                      <c:pt idx="57">
                        <c:v>-4.7239760357290503</c:v>
                      </c:pt>
                      <c:pt idx="58">
                        <c:v>-4.7239760357290503</c:v>
                      </c:pt>
                      <c:pt idx="59">
                        <c:v>-4.7239760357290503</c:v>
                      </c:pt>
                      <c:pt idx="60">
                        <c:v>-4.7239760357290503</c:v>
                      </c:pt>
                      <c:pt idx="61">
                        <c:v>-4.7239760357290503</c:v>
                      </c:pt>
                      <c:pt idx="62">
                        <c:v>-4.7239760357290503</c:v>
                      </c:pt>
                      <c:pt idx="63">
                        <c:v>-4.7239760357290503</c:v>
                      </c:pt>
                      <c:pt idx="64">
                        <c:v>-4.7239760357290503</c:v>
                      </c:pt>
                      <c:pt idx="65">
                        <c:v>-4.7239760357290503</c:v>
                      </c:pt>
                      <c:pt idx="66">
                        <c:v>-4.7239760357290503</c:v>
                      </c:pt>
                      <c:pt idx="67">
                        <c:v>-4.7239760357290503</c:v>
                      </c:pt>
                      <c:pt idx="68">
                        <c:v>-4.7239760357290503</c:v>
                      </c:pt>
                      <c:pt idx="69">
                        <c:v>-4.7239760357290503</c:v>
                      </c:pt>
                      <c:pt idx="70">
                        <c:v>-4.7239760357290503</c:v>
                      </c:pt>
                      <c:pt idx="71">
                        <c:v>-4.7239760357290503</c:v>
                      </c:pt>
                      <c:pt idx="72">
                        <c:v>-4.7239760357290503</c:v>
                      </c:pt>
                      <c:pt idx="73">
                        <c:v>-4.7239760357290503</c:v>
                      </c:pt>
                      <c:pt idx="74">
                        <c:v>-4.7239760357290503</c:v>
                      </c:pt>
                      <c:pt idx="75">
                        <c:v>-4.7239760357290503</c:v>
                      </c:pt>
                      <c:pt idx="76">
                        <c:v>-4.7239760357290503</c:v>
                      </c:pt>
                      <c:pt idx="77">
                        <c:v>-4.7239760357290503</c:v>
                      </c:pt>
                      <c:pt idx="78">
                        <c:v>-4.7239760357290503</c:v>
                      </c:pt>
                      <c:pt idx="79">
                        <c:v>-4.7239760357290503</c:v>
                      </c:pt>
                      <c:pt idx="80">
                        <c:v>-4.7239760357290503</c:v>
                      </c:pt>
                      <c:pt idx="81">
                        <c:v>-4.7239760357290503</c:v>
                      </c:pt>
                      <c:pt idx="82">
                        <c:v>-4.7239760357290503</c:v>
                      </c:pt>
                      <c:pt idx="83">
                        <c:v>-4.7239760357290503</c:v>
                      </c:pt>
                      <c:pt idx="84">
                        <c:v>-4.7239760357290503</c:v>
                      </c:pt>
                      <c:pt idx="85">
                        <c:v>-4.7239760357290503</c:v>
                      </c:pt>
                      <c:pt idx="86">
                        <c:v>-4.7239760357290503</c:v>
                      </c:pt>
                      <c:pt idx="87">
                        <c:v>-4.7239760357290503</c:v>
                      </c:pt>
                      <c:pt idx="88">
                        <c:v>-4.7239760357290503</c:v>
                      </c:pt>
                      <c:pt idx="89">
                        <c:v>-4.7239760357290503</c:v>
                      </c:pt>
                      <c:pt idx="90">
                        <c:v>-4.7239760357290503</c:v>
                      </c:pt>
                      <c:pt idx="91">
                        <c:v>-4.7239760357290503</c:v>
                      </c:pt>
                      <c:pt idx="92">
                        <c:v>-4.7239760357290503</c:v>
                      </c:pt>
                      <c:pt idx="93">
                        <c:v>-4.7239760357290503</c:v>
                      </c:pt>
                      <c:pt idx="94">
                        <c:v>-4.7239760357290503</c:v>
                      </c:pt>
                      <c:pt idx="95">
                        <c:v>-4.7239760357290503</c:v>
                      </c:pt>
                      <c:pt idx="96">
                        <c:v>-4.7239760357290503</c:v>
                      </c:pt>
                      <c:pt idx="97">
                        <c:v>-4.7239760357290503</c:v>
                      </c:pt>
                      <c:pt idx="98">
                        <c:v>-4.7239760357290503</c:v>
                      </c:pt>
                      <c:pt idx="99">
                        <c:v>-4.7239760357290503</c:v>
                      </c:pt>
                      <c:pt idx="100">
                        <c:v>-4.7239760357290503</c:v>
                      </c:pt>
                      <c:pt idx="101">
                        <c:v>-4.7239760357290503</c:v>
                      </c:pt>
                      <c:pt idx="102">
                        <c:v>-4.7239760357290503</c:v>
                      </c:pt>
                      <c:pt idx="103">
                        <c:v>-4.7239760357290503</c:v>
                      </c:pt>
                      <c:pt idx="104">
                        <c:v>-4.7239760357290503</c:v>
                      </c:pt>
                      <c:pt idx="105">
                        <c:v>-4.7239760357290503</c:v>
                      </c:pt>
                      <c:pt idx="106">
                        <c:v>-4.7239760357290503</c:v>
                      </c:pt>
                      <c:pt idx="107">
                        <c:v>-4.7239760357290503</c:v>
                      </c:pt>
                      <c:pt idx="108">
                        <c:v>-4.7239760357290503</c:v>
                      </c:pt>
                      <c:pt idx="109">
                        <c:v>-4.7239760357290503</c:v>
                      </c:pt>
                      <c:pt idx="110">
                        <c:v>-4.7239760357290503</c:v>
                      </c:pt>
                      <c:pt idx="111">
                        <c:v>-4.7239760357290503</c:v>
                      </c:pt>
                      <c:pt idx="112">
                        <c:v>-4.7239760357290503</c:v>
                      </c:pt>
                      <c:pt idx="113">
                        <c:v>-4.7239760357290503</c:v>
                      </c:pt>
                      <c:pt idx="114">
                        <c:v>-4.7239760357290503</c:v>
                      </c:pt>
                      <c:pt idx="115">
                        <c:v>-4.7239760357290503</c:v>
                      </c:pt>
                      <c:pt idx="116">
                        <c:v>-4.7239760357290503</c:v>
                      </c:pt>
                      <c:pt idx="117">
                        <c:v>-4.7239760357290503</c:v>
                      </c:pt>
                      <c:pt idx="118">
                        <c:v>-4.7239760357290503</c:v>
                      </c:pt>
                      <c:pt idx="119">
                        <c:v>-4.7239760357290503</c:v>
                      </c:pt>
                      <c:pt idx="120">
                        <c:v>-4.7239760357290503</c:v>
                      </c:pt>
                      <c:pt idx="121">
                        <c:v>-4.7239760357290503</c:v>
                      </c:pt>
                      <c:pt idx="122">
                        <c:v>-4.7239760357290503</c:v>
                      </c:pt>
                      <c:pt idx="123">
                        <c:v>-4.7239760357290503</c:v>
                      </c:pt>
                      <c:pt idx="124">
                        <c:v>-4.7239760357290503</c:v>
                      </c:pt>
                      <c:pt idx="125">
                        <c:v>-4.7239760357290503</c:v>
                      </c:pt>
                      <c:pt idx="126">
                        <c:v>-4.7239760357290503</c:v>
                      </c:pt>
                      <c:pt idx="127">
                        <c:v>-4.7239760357290503</c:v>
                      </c:pt>
                      <c:pt idx="128">
                        <c:v>-4.7239760357290503</c:v>
                      </c:pt>
                      <c:pt idx="129">
                        <c:v>-4.7239760357290503</c:v>
                      </c:pt>
                      <c:pt idx="130">
                        <c:v>-4.7239760357290503</c:v>
                      </c:pt>
                      <c:pt idx="131">
                        <c:v>-4.7239760357290503</c:v>
                      </c:pt>
                      <c:pt idx="132">
                        <c:v>-4.7239760357290503</c:v>
                      </c:pt>
                      <c:pt idx="133">
                        <c:v>-4.7239760357290503</c:v>
                      </c:pt>
                      <c:pt idx="134">
                        <c:v>-4.7239760357290503</c:v>
                      </c:pt>
                      <c:pt idx="135">
                        <c:v>-4.7239760357290503</c:v>
                      </c:pt>
                      <c:pt idx="136">
                        <c:v>-4.7239760357290503</c:v>
                      </c:pt>
                      <c:pt idx="137">
                        <c:v>-4.7239760357290503</c:v>
                      </c:pt>
                      <c:pt idx="138">
                        <c:v>-4.7239760357290503</c:v>
                      </c:pt>
                      <c:pt idx="139">
                        <c:v>-4.7239760357290503</c:v>
                      </c:pt>
                      <c:pt idx="140">
                        <c:v>-4.7239760357290503</c:v>
                      </c:pt>
                      <c:pt idx="141">
                        <c:v>-4.7239760357290503</c:v>
                      </c:pt>
                      <c:pt idx="142">
                        <c:v>-4.7239760357290503</c:v>
                      </c:pt>
                      <c:pt idx="143">
                        <c:v>-4.7239760357290503</c:v>
                      </c:pt>
                      <c:pt idx="144">
                        <c:v>-4.7239760357290503</c:v>
                      </c:pt>
                      <c:pt idx="145">
                        <c:v>-4.7239760357290503</c:v>
                      </c:pt>
                      <c:pt idx="146">
                        <c:v>-4.7239760357290503</c:v>
                      </c:pt>
                      <c:pt idx="147">
                        <c:v>-4.7239760357290503</c:v>
                      </c:pt>
                      <c:pt idx="148">
                        <c:v>-4.7239760357290503</c:v>
                      </c:pt>
                      <c:pt idx="149">
                        <c:v>-4.7239760357290503</c:v>
                      </c:pt>
                      <c:pt idx="150">
                        <c:v>-4.7239760357290503</c:v>
                      </c:pt>
                      <c:pt idx="151">
                        <c:v>-4.7239760357290503</c:v>
                      </c:pt>
                      <c:pt idx="152">
                        <c:v>-4.7239760357290503</c:v>
                      </c:pt>
                      <c:pt idx="153">
                        <c:v>-4.7239760357290503</c:v>
                      </c:pt>
                      <c:pt idx="154">
                        <c:v>-4.7239760357290503</c:v>
                      </c:pt>
                      <c:pt idx="155">
                        <c:v>-4.7239760357290503</c:v>
                      </c:pt>
                      <c:pt idx="156">
                        <c:v>-4.7239760357290503</c:v>
                      </c:pt>
                      <c:pt idx="157">
                        <c:v>-4.7239760357290503</c:v>
                      </c:pt>
                      <c:pt idx="158">
                        <c:v>-4.7239760357290503</c:v>
                      </c:pt>
                      <c:pt idx="159">
                        <c:v>-4.7239760357290503</c:v>
                      </c:pt>
                      <c:pt idx="160">
                        <c:v>-4.7239760357290503</c:v>
                      </c:pt>
                      <c:pt idx="161">
                        <c:v>-4.7239760357290503</c:v>
                      </c:pt>
                      <c:pt idx="162">
                        <c:v>-4.7239760357290503</c:v>
                      </c:pt>
                      <c:pt idx="163">
                        <c:v>-4.7239760357290503</c:v>
                      </c:pt>
                      <c:pt idx="164">
                        <c:v>-4.7239760357290503</c:v>
                      </c:pt>
                      <c:pt idx="165">
                        <c:v>-4.7239760357290503</c:v>
                      </c:pt>
                      <c:pt idx="166">
                        <c:v>-4.7239760357290503</c:v>
                      </c:pt>
                      <c:pt idx="167">
                        <c:v>-4.7239760357290503</c:v>
                      </c:pt>
                      <c:pt idx="168">
                        <c:v>-4.7239760357290503</c:v>
                      </c:pt>
                      <c:pt idx="169">
                        <c:v>-4.7239760357290503</c:v>
                      </c:pt>
                      <c:pt idx="170">
                        <c:v>-4.7239760357290503</c:v>
                      </c:pt>
                      <c:pt idx="171">
                        <c:v>-4.7239760357290503</c:v>
                      </c:pt>
                      <c:pt idx="172">
                        <c:v>-4.7239760357290503</c:v>
                      </c:pt>
                      <c:pt idx="173">
                        <c:v>-4.7239760357290503</c:v>
                      </c:pt>
                      <c:pt idx="174">
                        <c:v>-4.7239760357290503</c:v>
                      </c:pt>
                      <c:pt idx="175">
                        <c:v>-4.7239760357290503</c:v>
                      </c:pt>
                      <c:pt idx="176">
                        <c:v>-4.7239760357290503</c:v>
                      </c:pt>
                      <c:pt idx="177">
                        <c:v>-4.7239760357290503</c:v>
                      </c:pt>
                      <c:pt idx="178">
                        <c:v>-4.7239760357290503</c:v>
                      </c:pt>
                      <c:pt idx="179">
                        <c:v>-4.7239760357290503</c:v>
                      </c:pt>
                      <c:pt idx="180">
                        <c:v>-4.7239760357290503</c:v>
                      </c:pt>
                      <c:pt idx="181">
                        <c:v>-4.7239760357290503</c:v>
                      </c:pt>
                      <c:pt idx="182">
                        <c:v>-4.7239760357290503</c:v>
                      </c:pt>
                      <c:pt idx="183">
                        <c:v>-4.7239760357290503</c:v>
                      </c:pt>
                      <c:pt idx="184">
                        <c:v>-4.7239760357290503</c:v>
                      </c:pt>
                      <c:pt idx="185">
                        <c:v>-4.7239760357290503</c:v>
                      </c:pt>
                      <c:pt idx="186">
                        <c:v>-4.7239760357290503</c:v>
                      </c:pt>
                      <c:pt idx="187">
                        <c:v>-4.7239760357290503</c:v>
                      </c:pt>
                      <c:pt idx="188">
                        <c:v>-4.7239760357290503</c:v>
                      </c:pt>
                      <c:pt idx="189">
                        <c:v>-4.7239760357290503</c:v>
                      </c:pt>
                      <c:pt idx="190">
                        <c:v>-4.7239760357290503</c:v>
                      </c:pt>
                      <c:pt idx="191">
                        <c:v>-4.7239760357290503</c:v>
                      </c:pt>
                      <c:pt idx="192">
                        <c:v>-4.7239760357290503</c:v>
                      </c:pt>
                      <c:pt idx="193">
                        <c:v>-4.7239760357290503</c:v>
                      </c:pt>
                      <c:pt idx="194">
                        <c:v>-4.7239760357290503</c:v>
                      </c:pt>
                      <c:pt idx="195">
                        <c:v>-4.7239760357290503</c:v>
                      </c:pt>
                      <c:pt idx="196">
                        <c:v>-4.7239760357290503</c:v>
                      </c:pt>
                      <c:pt idx="197">
                        <c:v>-4.7239760357290503</c:v>
                      </c:pt>
                      <c:pt idx="198">
                        <c:v>-4.7239760357290503</c:v>
                      </c:pt>
                      <c:pt idx="199">
                        <c:v>-4.7239760357290503</c:v>
                      </c:pt>
                      <c:pt idx="200">
                        <c:v>-4.7239760357290503</c:v>
                      </c:pt>
                      <c:pt idx="201">
                        <c:v>-4.7239760357290503</c:v>
                      </c:pt>
                      <c:pt idx="202">
                        <c:v>-4.7239760357290503</c:v>
                      </c:pt>
                      <c:pt idx="203">
                        <c:v>-4.7239760357290503</c:v>
                      </c:pt>
                      <c:pt idx="204">
                        <c:v>-4.7239760357290503</c:v>
                      </c:pt>
                      <c:pt idx="205">
                        <c:v>-4.7239760357290503</c:v>
                      </c:pt>
                      <c:pt idx="206">
                        <c:v>-4.7239760357290503</c:v>
                      </c:pt>
                      <c:pt idx="207">
                        <c:v>-4.7239760357290503</c:v>
                      </c:pt>
                      <c:pt idx="208">
                        <c:v>-4.7239760357290503</c:v>
                      </c:pt>
                      <c:pt idx="209">
                        <c:v>-4.7239760357290503</c:v>
                      </c:pt>
                      <c:pt idx="210">
                        <c:v>-4.7239760357290503</c:v>
                      </c:pt>
                      <c:pt idx="211">
                        <c:v>-4.7239760357290503</c:v>
                      </c:pt>
                      <c:pt idx="212">
                        <c:v>-4.7239760357290503</c:v>
                      </c:pt>
                      <c:pt idx="213">
                        <c:v>-4.7239760357290503</c:v>
                      </c:pt>
                      <c:pt idx="214">
                        <c:v>-4.7239760357290503</c:v>
                      </c:pt>
                      <c:pt idx="215">
                        <c:v>-4.7239760357290503</c:v>
                      </c:pt>
                      <c:pt idx="216">
                        <c:v>-4.7239760357290503</c:v>
                      </c:pt>
                      <c:pt idx="217">
                        <c:v>-4.7239760357290503</c:v>
                      </c:pt>
                      <c:pt idx="218">
                        <c:v>-4.7239760357290503</c:v>
                      </c:pt>
                      <c:pt idx="219">
                        <c:v>-4.7239760357290503</c:v>
                      </c:pt>
                      <c:pt idx="220">
                        <c:v>-4.7239760357290503</c:v>
                      </c:pt>
                      <c:pt idx="221">
                        <c:v>-4.7239760357290503</c:v>
                      </c:pt>
                      <c:pt idx="222">
                        <c:v>-4.7239760357290503</c:v>
                      </c:pt>
                      <c:pt idx="223">
                        <c:v>-4.7239760357290503</c:v>
                      </c:pt>
                      <c:pt idx="224">
                        <c:v>-4.7239760357290503</c:v>
                      </c:pt>
                      <c:pt idx="225">
                        <c:v>-4.7239760357290503</c:v>
                      </c:pt>
                      <c:pt idx="226">
                        <c:v>-4.7239760357290503</c:v>
                      </c:pt>
                      <c:pt idx="227">
                        <c:v>-4.7239760357290503</c:v>
                      </c:pt>
                      <c:pt idx="228">
                        <c:v>-4.7239760357290503</c:v>
                      </c:pt>
                      <c:pt idx="229">
                        <c:v>-4.7239760357290503</c:v>
                      </c:pt>
                      <c:pt idx="230">
                        <c:v>-4.7239760357290503</c:v>
                      </c:pt>
                      <c:pt idx="231">
                        <c:v>-4.7239760357290503</c:v>
                      </c:pt>
                      <c:pt idx="232">
                        <c:v>-4.7239760357290503</c:v>
                      </c:pt>
                      <c:pt idx="233">
                        <c:v>-4.7239760357290503</c:v>
                      </c:pt>
                      <c:pt idx="234">
                        <c:v>-4.7239760357290503</c:v>
                      </c:pt>
                      <c:pt idx="235">
                        <c:v>-4.7239760357290503</c:v>
                      </c:pt>
                      <c:pt idx="236">
                        <c:v>-4.7239760357290503</c:v>
                      </c:pt>
                      <c:pt idx="237">
                        <c:v>-4.7239760357290503</c:v>
                      </c:pt>
                      <c:pt idx="238">
                        <c:v>-4.7239760357290503</c:v>
                      </c:pt>
                      <c:pt idx="239">
                        <c:v>-4.7239760357290503</c:v>
                      </c:pt>
                      <c:pt idx="240">
                        <c:v>-4.7239760357290503</c:v>
                      </c:pt>
                      <c:pt idx="241">
                        <c:v>-4.7239760357290503</c:v>
                      </c:pt>
                      <c:pt idx="242">
                        <c:v>-4.7239760357290503</c:v>
                      </c:pt>
                      <c:pt idx="243">
                        <c:v>-4.7239760357290503</c:v>
                      </c:pt>
                      <c:pt idx="244">
                        <c:v>-4.7239760357290503</c:v>
                      </c:pt>
                      <c:pt idx="245">
                        <c:v>-4.7239760357290503</c:v>
                      </c:pt>
                      <c:pt idx="246">
                        <c:v>-4.7239760357290503</c:v>
                      </c:pt>
                      <c:pt idx="247">
                        <c:v>-4.7239760357290503</c:v>
                      </c:pt>
                      <c:pt idx="248">
                        <c:v>-4.7239760357290503</c:v>
                      </c:pt>
                      <c:pt idx="249">
                        <c:v>-4.7239760357290503</c:v>
                      </c:pt>
                      <c:pt idx="250">
                        <c:v>-4.7239760357290503</c:v>
                      </c:pt>
                      <c:pt idx="251">
                        <c:v>-4.7239760357290503</c:v>
                      </c:pt>
                      <c:pt idx="252">
                        <c:v>-4.7239760357290503</c:v>
                      </c:pt>
                      <c:pt idx="253">
                        <c:v>-4.7239760357290503</c:v>
                      </c:pt>
                      <c:pt idx="254">
                        <c:v>-4.7239760357290503</c:v>
                      </c:pt>
                      <c:pt idx="255">
                        <c:v>-4.7239760357290503</c:v>
                      </c:pt>
                      <c:pt idx="256">
                        <c:v>-4.7239760357290503</c:v>
                      </c:pt>
                      <c:pt idx="257">
                        <c:v>-4.7239760357290503</c:v>
                      </c:pt>
                      <c:pt idx="258">
                        <c:v>-4.7239760357290503</c:v>
                      </c:pt>
                      <c:pt idx="259">
                        <c:v>-4.7239760357290503</c:v>
                      </c:pt>
                      <c:pt idx="260">
                        <c:v>-4.7239760357290503</c:v>
                      </c:pt>
                      <c:pt idx="261">
                        <c:v>-4.7239760357290503</c:v>
                      </c:pt>
                      <c:pt idx="262">
                        <c:v>-4.7239760357290503</c:v>
                      </c:pt>
                      <c:pt idx="263">
                        <c:v>-4.7239760357290503</c:v>
                      </c:pt>
                      <c:pt idx="264">
                        <c:v>-4.7239760357290503</c:v>
                      </c:pt>
                      <c:pt idx="265">
                        <c:v>-4.7239760357290503</c:v>
                      </c:pt>
                      <c:pt idx="266">
                        <c:v>-4.7239760357290503</c:v>
                      </c:pt>
                      <c:pt idx="267">
                        <c:v>-4.7239760357290503</c:v>
                      </c:pt>
                      <c:pt idx="268">
                        <c:v>-4.7239760357290503</c:v>
                      </c:pt>
                      <c:pt idx="269">
                        <c:v>-4.7239760357290503</c:v>
                      </c:pt>
                      <c:pt idx="270">
                        <c:v>-4.7239760357290503</c:v>
                      </c:pt>
                      <c:pt idx="271">
                        <c:v>-4.7239760357290503</c:v>
                      </c:pt>
                      <c:pt idx="272">
                        <c:v>-4.7239760357290503</c:v>
                      </c:pt>
                      <c:pt idx="273">
                        <c:v>-4.7239760357290503</c:v>
                      </c:pt>
                      <c:pt idx="274">
                        <c:v>-4.7239760357290503</c:v>
                      </c:pt>
                      <c:pt idx="275">
                        <c:v>-4.7239760357290503</c:v>
                      </c:pt>
                      <c:pt idx="276">
                        <c:v>-4.7239760357290503</c:v>
                      </c:pt>
                      <c:pt idx="277">
                        <c:v>-4.7239760357290503</c:v>
                      </c:pt>
                      <c:pt idx="278">
                        <c:v>-4.7239760357290503</c:v>
                      </c:pt>
                      <c:pt idx="279">
                        <c:v>-4.7239760357290503</c:v>
                      </c:pt>
                      <c:pt idx="280">
                        <c:v>-4.7239760357290503</c:v>
                      </c:pt>
                      <c:pt idx="281">
                        <c:v>-4.7239760357290503</c:v>
                      </c:pt>
                      <c:pt idx="282">
                        <c:v>-4.7239760357290503</c:v>
                      </c:pt>
                      <c:pt idx="283">
                        <c:v>-4.7239760357290503</c:v>
                      </c:pt>
                      <c:pt idx="284">
                        <c:v>-4.7239760357290503</c:v>
                      </c:pt>
                      <c:pt idx="285">
                        <c:v>-4.7239760357290503</c:v>
                      </c:pt>
                      <c:pt idx="286">
                        <c:v>-4.7239760357290503</c:v>
                      </c:pt>
                      <c:pt idx="287">
                        <c:v>-4.7239760357290503</c:v>
                      </c:pt>
                      <c:pt idx="288">
                        <c:v>-4.7239760357290503</c:v>
                      </c:pt>
                      <c:pt idx="289">
                        <c:v>-4.7239760357290503</c:v>
                      </c:pt>
                      <c:pt idx="290">
                        <c:v>-4.7239760357290503</c:v>
                      </c:pt>
                      <c:pt idx="291">
                        <c:v>-4.7239760357290503</c:v>
                      </c:pt>
                      <c:pt idx="292">
                        <c:v>-4.7239760357290503</c:v>
                      </c:pt>
                      <c:pt idx="293">
                        <c:v>-4.7239760357290503</c:v>
                      </c:pt>
                      <c:pt idx="294">
                        <c:v>-4.7239760357290503</c:v>
                      </c:pt>
                      <c:pt idx="295">
                        <c:v>-4.7239760357290503</c:v>
                      </c:pt>
                      <c:pt idx="296">
                        <c:v>-4.7239760357290503</c:v>
                      </c:pt>
                      <c:pt idx="297">
                        <c:v>-4.7239760357290503</c:v>
                      </c:pt>
                      <c:pt idx="298">
                        <c:v>-4.7239760357290503</c:v>
                      </c:pt>
                      <c:pt idx="299">
                        <c:v>-4.7239760357290503</c:v>
                      </c:pt>
                      <c:pt idx="300">
                        <c:v>-4.7239760357290503</c:v>
                      </c:pt>
                      <c:pt idx="301">
                        <c:v>-4.7239760357290503</c:v>
                      </c:pt>
                      <c:pt idx="302">
                        <c:v>-4.7239760357290503</c:v>
                      </c:pt>
                      <c:pt idx="303">
                        <c:v>-4.7239760357290503</c:v>
                      </c:pt>
                      <c:pt idx="304">
                        <c:v>-4.7239760357290503</c:v>
                      </c:pt>
                      <c:pt idx="305">
                        <c:v>-4.7239760357290503</c:v>
                      </c:pt>
                      <c:pt idx="306">
                        <c:v>-4.7239760357290503</c:v>
                      </c:pt>
                      <c:pt idx="307">
                        <c:v>-4.7239760357290503</c:v>
                      </c:pt>
                      <c:pt idx="308">
                        <c:v>-4.7239760357290503</c:v>
                      </c:pt>
                      <c:pt idx="309">
                        <c:v>-4.7239760357290503</c:v>
                      </c:pt>
                      <c:pt idx="310">
                        <c:v>-4.7239760357290503</c:v>
                      </c:pt>
                      <c:pt idx="311">
                        <c:v>-4.7239760357290503</c:v>
                      </c:pt>
                      <c:pt idx="312">
                        <c:v>-4.7239760357290503</c:v>
                      </c:pt>
                      <c:pt idx="313">
                        <c:v>-4.7239760357290503</c:v>
                      </c:pt>
                      <c:pt idx="314">
                        <c:v>-4.7239760357290503</c:v>
                      </c:pt>
                      <c:pt idx="315">
                        <c:v>-4.7239760357290503</c:v>
                      </c:pt>
                      <c:pt idx="316">
                        <c:v>-4.7239760357290503</c:v>
                      </c:pt>
                      <c:pt idx="317">
                        <c:v>-4.7239760357290503</c:v>
                      </c:pt>
                      <c:pt idx="318">
                        <c:v>-4.7239760357290503</c:v>
                      </c:pt>
                      <c:pt idx="319">
                        <c:v>-4.7239760357290503</c:v>
                      </c:pt>
                      <c:pt idx="320">
                        <c:v>-4.7239760357290503</c:v>
                      </c:pt>
                      <c:pt idx="321">
                        <c:v>-4.7239760357290503</c:v>
                      </c:pt>
                      <c:pt idx="322">
                        <c:v>-4.7239760357290503</c:v>
                      </c:pt>
                      <c:pt idx="323">
                        <c:v>-4.7239760357290503</c:v>
                      </c:pt>
                      <c:pt idx="324">
                        <c:v>-4.7239760357290503</c:v>
                      </c:pt>
                      <c:pt idx="325">
                        <c:v>-4.7239760357290503</c:v>
                      </c:pt>
                      <c:pt idx="326">
                        <c:v>-4.7239760357290503</c:v>
                      </c:pt>
                      <c:pt idx="327">
                        <c:v>-4.7239760357290503</c:v>
                      </c:pt>
                      <c:pt idx="328">
                        <c:v>-4.7239760357290503</c:v>
                      </c:pt>
                      <c:pt idx="329">
                        <c:v>-4.7239760357290503</c:v>
                      </c:pt>
                      <c:pt idx="330">
                        <c:v>-4.7239760357290503</c:v>
                      </c:pt>
                      <c:pt idx="331">
                        <c:v>-4.7239760357290503</c:v>
                      </c:pt>
                      <c:pt idx="332">
                        <c:v>-4.7239760357290503</c:v>
                      </c:pt>
                      <c:pt idx="333">
                        <c:v>-4.7239760357290503</c:v>
                      </c:pt>
                      <c:pt idx="334">
                        <c:v>-4.7239760357290503</c:v>
                      </c:pt>
                      <c:pt idx="335">
                        <c:v>-4.7239760357290503</c:v>
                      </c:pt>
                      <c:pt idx="336">
                        <c:v>-4.7239760357290503</c:v>
                      </c:pt>
                      <c:pt idx="337">
                        <c:v>-4.7239760357290503</c:v>
                      </c:pt>
                      <c:pt idx="338">
                        <c:v>-4.7239760357290503</c:v>
                      </c:pt>
                      <c:pt idx="339">
                        <c:v>-4.7239760357290503</c:v>
                      </c:pt>
                      <c:pt idx="340">
                        <c:v>-4.7239760357290503</c:v>
                      </c:pt>
                      <c:pt idx="341">
                        <c:v>-4.7239760357290503</c:v>
                      </c:pt>
                      <c:pt idx="342">
                        <c:v>-4.7239760357290503</c:v>
                      </c:pt>
                      <c:pt idx="343">
                        <c:v>-4.7239760357290503</c:v>
                      </c:pt>
                      <c:pt idx="344">
                        <c:v>-4.7239760357290503</c:v>
                      </c:pt>
                      <c:pt idx="345">
                        <c:v>-4.7239760357290503</c:v>
                      </c:pt>
                      <c:pt idx="346">
                        <c:v>-4.7239760357290503</c:v>
                      </c:pt>
                      <c:pt idx="347">
                        <c:v>-4.7239760357290503</c:v>
                      </c:pt>
                      <c:pt idx="348">
                        <c:v>-4.7239760357290503</c:v>
                      </c:pt>
                      <c:pt idx="349">
                        <c:v>-4.7239760357290503</c:v>
                      </c:pt>
                      <c:pt idx="350">
                        <c:v>-4.7239760357290503</c:v>
                      </c:pt>
                      <c:pt idx="351">
                        <c:v>-4.7239760357290503</c:v>
                      </c:pt>
                      <c:pt idx="352">
                        <c:v>-4.7239760357290503</c:v>
                      </c:pt>
                      <c:pt idx="353">
                        <c:v>-4.7239760357290503</c:v>
                      </c:pt>
                      <c:pt idx="354">
                        <c:v>-4.7239760357290503</c:v>
                      </c:pt>
                      <c:pt idx="355">
                        <c:v>-4.7239760357290503</c:v>
                      </c:pt>
                      <c:pt idx="356">
                        <c:v>-4.7239760357290503</c:v>
                      </c:pt>
                      <c:pt idx="357">
                        <c:v>-4.7239760357290503</c:v>
                      </c:pt>
                      <c:pt idx="358">
                        <c:v>-4.7239760357290503</c:v>
                      </c:pt>
                      <c:pt idx="359">
                        <c:v>-4.7239760357290503</c:v>
                      </c:pt>
                      <c:pt idx="360">
                        <c:v>-4.7239760357290503</c:v>
                      </c:pt>
                      <c:pt idx="361">
                        <c:v>-4.7239760357290503</c:v>
                      </c:pt>
                      <c:pt idx="362">
                        <c:v>-4.7239760357290503</c:v>
                      </c:pt>
                      <c:pt idx="363">
                        <c:v>-4.7239760357290503</c:v>
                      </c:pt>
                      <c:pt idx="364">
                        <c:v>-4.7239760357290503</c:v>
                      </c:pt>
                      <c:pt idx="365">
                        <c:v>-4.7239760357290503</c:v>
                      </c:pt>
                      <c:pt idx="366">
                        <c:v>-4.7239760357290503</c:v>
                      </c:pt>
                      <c:pt idx="367">
                        <c:v>-4.7239760357290503</c:v>
                      </c:pt>
                      <c:pt idx="368">
                        <c:v>-4.7239760357290503</c:v>
                      </c:pt>
                      <c:pt idx="369">
                        <c:v>-4.7239760357290503</c:v>
                      </c:pt>
                      <c:pt idx="370">
                        <c:v>-4.7239760357290503</c:v>
                      </c:pt>
                      <c:pt idx="371">
                        <c:v>-4.7239760357290503</c:v>
                      </c:pt>
                      <c:pt idx="372">
                        <c:v>-4.7239760357290503</c:v>
                      </c:pt>
                      <c:pt idx="373">
                        <c:v>-4.7239760357290503</c:v>
                      </c:pt>
                      <c:pt idx="374">
                        <c:v>-4.7239760357290503</c:v>
                      </c:pt>
                      <c:pt idx="375">
                        <c:v>-4.7239760357290503</c:v>
                      </c:pt>
                      <c:pt idx="376">
                        <c:v>-4.7239760357290503</c:v>
                      </c:pt>
                      <c:pt idx="377">
                        <c:v>-4.7239760357290503</c:v>
                      </c:pt>
                      <c:pt idx="378">
                        <c:v>-4.7239760357290503</c:v>
                      </c:pt>
                      <c:pt idx="379">
                        <c:v>-4.7239760357290503</c:v>
                      </c:pt>
                      <c:pt idx="380">
                        <c:v>-4.7239760357290503</c:v>
                      </c:pt>
                      <c:pt idx="381">
                        <c:v>-4.7239760357290503</c:v>
                      </c:pt>
                      <c:pt idx="382">
                        <c:v>-4.7239760357290503</c:v>
                      </c:pt>
                      <c:pt idx="383">
                        <c:v>-4.7239760357290503</c:v>
                      </c:pt>
                      <c:pt idx="384">
                        <c:v>-4.7239760357290503</c:v>
                      </c:pt>
                      <c:pt idx="385">
                        <c:v>-4.7239760357290503</c:v>
                      </c:pt>
                      <c:pt idx="386">
                        <c:v>-4.7239760357290503</c:v>
                      </c:pt>
                      <c:pt idx="387">
                        <c:v>-4.7239760357290503</c:v>
                      </c:pt>
                      <c:pt idx="388">
                        <c:v>-4.7239760357290503</c:v>
                      </c:pt>
                      <c:pt idx="389">
                        <c:v>-4.7239760357290503</c:v>
                      </c:pt>
                      <c:pt idx="390">
                        <c:v>-4.7239760357290503</c:v>
                      </c:pt>
                      <c:pt idx="391">
                        <c:v>-4.7239760357290503</c:v>
                      </c:pt>
                      <c:pt idx="392">
                        <c:v>-4.7239760357290503</c:v>
                      </c:pt>
                      <c:pt idx="393">
                        <c:v>-4.7239760357290503</c:v>
                      </c:pt>
                      <c:pt idx="394">
                        <c:v>-4.7239760357290503</c:v>
                      </c:pt>
                      <c:pt idx="395">
                        <c:v>-4.7239760357290503</c:v>
                      </c:pt>
                      <c:pt idx="396">
                        <c:v>-4.7239760357290503</c:v>
                      </c:pt>
                      <c:pt idx="397">
                        <c:v>-4.7239760357290503</c:v>
                      </c:pt>
                      <c:pt idx="398">
                        <c:v>-4.7239760357290503</c:v>
                      </c:pt>
                      <c:pt idx="399">
                        <c:v>-4.7239760357290503</c:v>
                      </c:pt>
                      <c:pt idx="400">
                        <c:v>-4.7239760357290503</c:v>
                      </c:pt>
                      <c:pt idx="401">
                        <c:v>-4.7239760357290503</c:v>
                      </c:pt>
                      <c:pt idx="402">
                        <c:v>-4.7239760357290503</c:v>
                      </c:pt>
                      <c:pt idx="403">
                        <c:v>-4.7239760357290503</c:v>
                      </c:pt>
                      <c:pt idx="404">
                        <c:v>-4.7239760357290503</c:v>
                      </c:pt>
                      <c:pt idx="405">
                        <c:v>-4.7239760357290503</c:v>
                      </c:pt>
                      <c:pt idx="406">
                        <c:v>-4.7239760357290503</c:v>
                      </c:pt>
                      <c:pt idx="407">
                        <c:v>-4.7239760357290503</c:v>
                      </c:pt>
                      <c:pt idx="408">
                        <c:v>-4.7239760357290503</c:v>
                      </c:pt>
                      <c:pt idx="409">
                        <c:v>-4.7239760357290503</c:v>
                      </c:pt>
                      <c:pt idx="410">
                        <c:v>-4.7239760357290503</c:v>
                      </c:pt>
                      <c:pt idx="411">
                        <c:v>-4.7239760357290503</c:v>
                      </c:pt>
                      <c:pt idx="412">
                        <c:v>-4.7239760357290503</c:v>
                      </c:pt>
                      <c:pt idx="413">
                        <c:v>-4.7239760357290503</c:v>
                      </c:pt>
                      <c:pt idx="414">
                        <c:v>-4.7239760357290503</c:v>
                      </c:pt>
                      <c:pt idx="415">
                        <c:v>-4.7239760357290503</c:v>
                      </c:pt>
                      <c:pt idx="416">
                        <c:v>-4.7239760357290503</c:v>
                      </c:pt>
                      <c:pt idx="417">
                        <c:v>-4.7239760357290503</c:v>
                      </c:pt>
                      <c:pt idx="418">
                        <c:v>-4.7239760357290503</c:v>
                      </c:pt>
                      <c:pt idx="419">
                        <c:v>-4.7239760357290503</c:v>
                      </c:pt>
                      <c:pt idx="420">
                        <c:v>-4.7239760357290503</c:v>
                      </c:pt>
                      <c:pt idx="421">
                        <c:v>-4.7239760357290503</c:v>
                      </c:pt>
                      <c:pt idx="422">
                        <c:v>-4.7239760357290503</c:v>
                      </c:pt>
                      <c:pt idx="423">
                        <c:v>-4.7239760357290503</c:v>
                      </c:pt>
                      <c:pt idx="424">
                        <c:v>-4.7239760357290503</c:v>
                      </c:pt>
                      <c:pt idx="425">
                        <c:v>-4.7239760357290503</c:v>
                      </c:pt>
                      <c:pt idx="426">
                        <c:v>-4.7239760357290503</c:v>
                      </c:pt>
                      <c:pt idx="427">
                        <c:v>-4.7239760357290503</c:v>
                      </c:pt>
                      <c:pt idx="428">
                        <c:v>-4.7239760357290503</c:v>
                      </c:pt>
                      <c:pt idx="429">
                        <c:v>-4.7239760357290503</c:v>
                      </c:pt>
                      <c:pt idx="430">
                        <c:v>-4.7239760357290503</c:v>
                      </c:pt>
                      <c:pt idx="431">
                        <c:v>-4.7239760357290503</c:v>
                      </c:pt>
                      <c:pt idx="432">
                        <c:v>-4.7239760357290503</c:v>
                      </c:pt>
                      <c:pt idx="433">
                        <c:v>-4.7239760357290503</c:v>
                      </c:pt>
                      <c:pt idx="434">
                        <c:v>-4.7239760357290503</c:v>
                      </c:pt>
                      <c:pt idx="435">
                        <c:v>-4.7239760357290503</c:v>
                      </c:pt>
                      <c:pt idx="436">
                        <c:v>-4.7239760357290503</c:v>
                      </c:pt>
                      <c:pt idx="437">
                        <c:v>-4.7239760357290503</c:v>
                      </c:pt>
                      <c:pt idx="438">
                        <c:v>-4.7239760357290503</c:v>
                      </c:pt>
                      <c:pt idx="439">
                        <c:v>-4.7239760357290503</c:v>
                      </c:pt>
                      <c:pt idx="440">
                        <c:v>-4.7239760357290503</c:v>
                      </c:pt>
                      <c:pt idx="441">
                        <c:v>-4.7239760357290503</c:v>
                      </c:pt>
                      <c:pt idx="442">
                        <c:v>-4.7239760357290503</c:v>
                      </c:pt>
                      <c:pt idx="443">
                        <c:v>-4.7239760357290503</c:v>
                      </c:pt>
                      <c:pt idx="444">
                        <c:v>-4.7239760357290503</c:v>
                      </c:pt>
                      <c:pt idx="445">
                        <c:v>-4.7239760357290503</c:v>
                      </c:pt>
                      <c:pt idx="446">
                        <c:v>-4.7239760357290503</c:v>
                      </c:pt>
                      <c:pt idx="447">
                        <c:v>-4.7239760357290503</c:v>
                      </c:pt>
                      <c:pt idx="448">
                        <c:v>-4.7239760357290503</c:v>
                      </c:pt>
                      <c:pt idx="449">
                        <c:v>-4.7239760357290503</c:v>
                      </c:pt>
                      <c:pt idx="450">
                        <c:v>-4.7239760357290503</c:v>
                      </c:pt>
                      <c:pt idx="451">
                        <c:v>-4.7239760357290503</c:v>
                      </c:pt>
                      <c:pt idx="452">
                        <c:v>-4.7239760357290503</c:v>
                      </c:pt>
                      <c:pt idx="453">
                        <c:v>-4.7239760357290503</c:v>
                      </c:pt>
                      <c:pt idx="454">
                        <c:v>-4.7239760357290503</c:v>
                      </c:pt>
                      <c:pt idx="455">
                        <c:v>-4.7239760357290503</c:v>
                      </c:pt>
                      <c:pt idx="456">
                        <c:v>-4.7239760357290503</c:v>
                      </c:pt>
                      <c:pt idx="457">
                        <c:v>-4.7239760357290503</c:v>
                      </c:pt>
                      <c:pt idx="458">
                        <c:v>-4.7239760357290503</c:v>
                      </c:pt>
                      <c:pt idx="459">
                        <c:v>-4.7239760357290503</c:v>
                      </c:pt>
                      <c:pt idx="460">
                        <c:v>-4.7239760357290503</c:v>
                      </c:pt>
                      <c:pt idx="461">
                        <c:v>-4.7239760357290503</c:v>
                      </c:pt>
                      <c:pt idx="462">
                        <c:v>-4.7239760357290503</c:v>
                      </c:pt>
                      <c:pt idx="463">
                        <c:v>-4.7239760357290503</c:v>
                      </c:pt>
                      <c:pt idx="464">
                        <c:v>-4.7239760357290503</c:v>
                      </c:pt>
                      <c:pt idx="465">
                        <c:v>-4.7239760357290503</c:v>
                      </c:pt>
                      <c:pt idx="466">
                        <c:v>-4.7239760357290503</c:v>
                      </c:pt>
                      <c:pt idx="467">
                        <c:v>-4.7239760357290503</c:v>
                      </c:pt>
                      <c:pt idx="468">
                        <c:v>-4.7239760357290503</c:v>
                      </c:pt>
                      <c:pt idx="469">
                        <c:v>-4.7239760357290503</c:v>
                      </c:pt>
                      <c:pt idx="470">
                        <c:v>-4.7239760357290503</c:v>
                      </c:pt>
                      <c:pt idx="471">
                        <c:v>-4.7239760357290503</c:v>
                      </c:pt>
                      <c:pt idx="472">
                        <c:v>-4.7239760357290503</c:v>
                      </c:pt>
                      <c:pt idx="473">
                        <c:v>-4.7239760357290503</c:v>
                      </c:pt>
                      <c:pt idx="474">
                        <c:v>-4.7239760357290503</c:v>
                      </c:pt>
                      <c:pt idx="475">
                        <c:v>-4.7239760357290503</c:v>
                      </c:pt>
                      <c:pt idx="476">
                        <c:v>-4.7239760357290503</c:v>
                      </c:pt>
                      <c:pt idx="477">
                        <c:v>-4.7239760357290503</c:v>
                      </c:pt>
                      <c:pt idx="478">
                        <c:v>-4.7239760357290503</c:v>
                      </c:pt>
                      <c:pt idx="479">
                        <c:v>-4.7239760357290503</c:v>
                      </c:pt>
                      <c:pt idx="480">
                        <c:v>-4.7239760357290503</c:v>
                      </c:pt>
                      <c:pt idx="481">
                        <c:v>-4.7239760357290503</c:v>
                      </c:pt>
                      <c:pt idx="482">
                        <c:v>-4.7239760357290503</c:v>
                      </c:pt>
                      <c:pt idx="483">
                        <c:v>-4.7239760357290503</c:v>
                      </c:pt>
                      <c:pt idx="484">
                        <c:v>-4.7239760357290503</c:v>
                      </c:pt>
                      <c:pt idx="485">
                        <c:v>-4.7239760357290503</c:v>
                      </c:pt>
                      <c:pt idx="486">
                        <c:v>-4.7239760357290503</c:v>
                      </c:pt>
                      <c:pt idx="487">
                        <c:v>-4.7239760357290503</c:v>
                      </c:pt>
                      <c:pt idx="488">
                        <c:v>-4.7239760357290503</c:v>
                      </c:pt>
                      <c:pt idx="489">
                        <c:v>-4.7239760357290503</c:v>
                      </c:pt>
                      <c:pt idx="490">
                        <c:v>-4.7239760357290503</c:v>
                      </c:pt>
                      <c:pt idx="491">
                        <c:v>-4.7239760357290503</c:v>
                      </c:pt>
                      <c:pt idx="492">
                        <c:v>-4.7239760357290503</c:v>
                      </c:pt>
                      <c:pt idx="493">
                        <c:v>-4.7239760357290503</c:v>
                      </c:pt>
                      <c:pt idx="494">
                        <c:v>-4.7239760357290503</c:v>
                      </c:pt>
                      <c:pt idx="495">
                        <c:v>-4.7239760357290503</c:v>
                      </c:pt>
                      <c:pt idx="496">
                        <c:v>-4.7239760357290503</c:v>
                      </c:pt>
                      <c:pt idx="497">
                        <c:v>-4.7239760357290503</c:v>
                      </c:pt>
                      <c:pt idx="498">
                        <c:v>-4.7239760357290503</c:v>
                      </c:pt>
                      <c:pt idx="499">
                        <c:v>-4.7239760357290503</c:v>
                      </c:pt>
                      <c:pt idx="500">
                        <c:v>-4.7239760357290503</c:v>
                      </c:pt>
                      <c:pt idx="501">
                        <c:v>-4.7239760357290503</c:v>
                      </c:pt>
                      <c:pt idx="502">
                        <c:v>-4.7239760357290503</c:v>
                      </c:pt>
                      <c:pt idx="503">
                        <c:v>-4.7239760357290503</c:v>
                      </c:pt>
                      <c:pt idx="504">
                        <c:v>-4.7239760357290503</c:v>
                      </c:pt>
                      <c:pt idx="505">
                        <c:v>-4.7239760357290503</c:v>
                      </c:pt>
                      <c:pt idx="506">
                        <c:v>-4.7239760357290503</c:v>
                      </c:pt>
                      <c:pt idx="507">
                        <c:v>-4.7239760357290503</c:v>
                      </c:pt>
                      <c:pt idx="508">
                        <c:v>-4.7239760357290503</c:v>
                      </c:pt>
                      <c:pt idx="509">
                        <c:v>-4.7239760357290503</c:v>
                      </c:pt>
                      <c:pt idx="510">
                        <c:v>-4.7239760357290503</c:v>
                      </c:pt>
                      <c:pt idx="511">
                        <c:v>-4.7239760357290503</c:v>
                      </c:pt>
                      <c:pt idx="512">
                        <c:v>-4.7239760357290503</c:v>
                      </c:pt>
                      <c:pt idx="513">
                        <c:v>-4.7239760357290503</c:v>
                      </c:pt>
                      <c:pt idx="514">
                        <c:v>-4.7239760357290503</c:v>
                      </c:pt>
                      <c:pt idx="515">
                        <c:v>-4.7239760357290503</c:v>
                      </c:pt>
                      <c:pt idx="516">
                        <c:v>-4.7239760357290503</c:v>
                      </c:pt>
                      <c:pt idx="517">
                        <c:v>-4.7239760357290503</c:v>
                      </c:pt>
                      <c:pt idx="518">
                        <c:v>-4.7239760357290503</c:v>
                      </c:pt>
                      <c:pt idx="519">
                        <c:v>-4.7239760357290503</c:v>
                      </c:pt>
                      <c:pt idx="520">
                        <c:v>-4.7239760357290503</c:v>
                      </c:pt>
                      <c:pt idx="521">
                        <c:v>-4.7239760357290503</c:v>
                      </c:pt>
                      <c:pt idx="522">
                        <c:v>-4.7239760357290503</c:v>
                      </c:pt>
                      <c:pt idx="523">
                        <c:v>-4.7239760357290503</c:v>
                      </c:pt>
                      <c:pt idx="524">
                        <c:v>-4.7239760357290503</c:v>
                      </c:pt>
                      <c:pt idx="525">
                        <c:v>-4.7239760357290503</c:v>
                      </c:pt>
                      <c:pt idx="526">
                        <c:v>-4.7239760357290503</c:v>
                      </c:pt>
                      <c:pt idx="527">
                        <c:v>-4.7239760357290503</c:v>
                      </c:pt>
                      <c:pt idx="528">
                        <c:v>-4.7239760357290503</c:v>
                      </c:pt>
                      <c:pt idx="529">
                        <c:v>-4.7239760357290503</c:v>
                      </c:pt>
                      <c:pt idx="530">
                        <c:v>-4.7239760357290503</c:v>
                      </c:pt>
                      <c:pt idx="531">
                        <c:v>-4.7239760357290503</c:v>
                      </c:pt>
                      <c:pt idx="532">
                        <c:v>-4.7239760357290503</c:v>
                      </c:pt>
                      <c:pt idx="533">
                        <c:v>-4.7239760357290503</c:v>
                      </c:pt>
                      <c:pt idx="534">
                        <c:v>-4.7239760357290503</c:v>
                      </c:pt>
                      <c:pt idx="535">
                        <c:v>-4.7239760357290503</c:v>
                      </c:pt>
                      <c:pt idx="536">
                        <c:v>-4.7239760357290503</c:v>
                      </c:pt>
                      <c:pt idx="537">
                        <c:v>-4.7239760357290503</c:v>
                      </c:pt>
                      <c:pt idx="538">
                        <c:v>-4.7239760357290503</c:v>
                      </c:pt>
                      <c:pt idx="539">
                        <c:v>-4.7239760357290503</c:v>
                      </c:pt>
                      <c:pt idx="540">
                        <c:v>-4.7239760357290503</c:v>
                      </c:pt>
                      <c:pt idx="541">
                        <c:v>-4.7239760357290503</c:v>
                      </c:pt>
                      <c:pt idx="542">
                        <c:v>-4.7239760357290503</c:v>
                      </c:pt>
                      <c:pt idx="543">
                        <c:v>-4.7239760357290503</c:v>
                      </c:pt>
                      <c:pt idx="544">
                        <c:v>-4.7239760357290503</c:v>
                      </c:pt>
                      <c:pt idx="545">
                        <c:v>-4.7239760357290503</c:v>
                      </c:pt>
                      <c:pt idx="546">
                        <c:v>-4.7239760357290503</c:v>
                      </c:pt>
                      <c:pt idx="547">
                        <c:v>-4.7239760357290503</c:v>
                      </c:pt>
                      <c:pt idx="548">
                        <c:v>-4.7239760357290503</c:v>
                      </c:pt>
                      <c:pt idx="549">
                        <c:v>-4.7239760357290503</c:v>
                      </c:pt>
                      <c:pt idx="550">
                        <c:v>-4.7239760357290503</c:v>
                      </c:pt>
                      <c:pt idx="551">
                        <c:v>-4.7239760357290503</c:v>
                      </c:pt>
                      <c:pt idx="552">
                        <c:v>-4.7239760357290503</c:v>
                      </c:pt>
                      <c:pt idx="553">
                        <c:v>-4.7239760357290503</c:v>
                      </c:pt>
                      <c:pt idx="554">
                        <c:v>-4.7239760357290503</c:v>
                      </c:pt>
                      <c:pt idx="555">
                        <c:v>-4.7239760357290503</c:v>
                      </c:pt>
                      <c:pt idx="556">
                        <c:v>-4.7239760357290503</c:v>
                      </c:pt>
                      <c:pt idx="557">
                        <c:v>-4.7239760357290503</c:v>
                      </c:pt>
                      <c:pt idx="558">
                        <c:v>-4.7239760357290503</c:v>
                      </c:pt>
                      <c:pt idx="559">
                        <c:v>-4.7239760357290503</c:v>
                      </c:pt>
                      <c:pt idx="560">
                        <c:v>-4.7239760357290503</c:v>
                      </c:pt>
                      <c:pt idx="561">
                        <c:v>-4.7239760357290503</c:v>
                      </c:pt>
                      <c:pt idx="562">
                        <c:v>-4.7239760357290503</c:v>
                      </c:pt>
                      <c:pt idx="563">
                        <c:v>-4.7239760357290503</c:v>
                      </c:pt>
                      <c:pt idx="564">
                        <c:v>-4.7239760357290503</c:v>
                      </c:pt>
                      <c:pt idx="565">
                        <c:v>-4.7239760357290503</c:v>
                      </c:pt>
                      <c:pt idx="566">
                        <c:v>-4.7239760357290503</c:v>
                      </c:pt>
                      <c:pt idx="567">
                        <c:v>-4.7239760357290503</c:v>
                      </c:pt>
                      <c:pt idx="568">
                        <c:v>-4.7239760357290503</c:v>
                      </c:pt>
                      <c:pt idx="569">
                        <c:v>-4.7239760357290503</c:v>
                      </c:pt>
                      <c:pt idx="570">
                        <c:v>-4.7239760357290503</c:v>
                      </c:pt>
                      <c:pt idx="571">
                        <c:v>-4.7239760357290503</c:v>
                      </c:pt>
                      <c:pt idx="572">
                        <c:v>-4.7239760357290503</c:v>
                      </c:pt>
                      <c:pt idx="573">
                        <c:v>-4.7239760357290503</c:v>
                      </c:pt>
                      <c:pt idx="574">
                        <c:v>-4.7239760357290503</c:v>
                      </c:pt>
                      <c:pt idx="575">
                        <c:v>-4.7239760357290503</c:v>
                      </c:pt>
                      <c:pt idx="576">
                        <c:v>-4.7239760357290503</c:v>
                      </c:pt>
                      <c:pt idx="577">
                        <c:v>-4.7239760357290503</c:v>
                      </c:pt>
                      <c:pt idx="578">
                        <c:v>-4.7239760357290503</c:v>
                      </c:pt>
                      <c:pt idx="579">
                        <c:v>-4.7239760357290503</c:v>
                      </c:pt>
                      <c:pt idx="580">
                        <c:v>-4.7239760357290503</c:v>
                      </c:pt>
                      <c:pt idx="581">
                        <c:v>-4.7239760357290503</c:v>
                      </c:pt>
                      <c:pt idx="582">
                        <c:v>-4.7239760357290503</c:v>
                      </c:pt>
                      <c:pt idx="583">
                        <c:v>-4.7239760357290503</c:v>
                      </c:pt>
                      <c:pt idx="584">
                        <c:v>-4.7239760357290503</c:v>
                      </c:pt>
                      <c:pt idx="585">
                        <c:v>-4.7239760357290503</c:v>
                      </c:pt>
                      <c:pt idx="586">
                        <c:v>-4.7239760357290503</c:v>
                      </c:pt>
                      <c:pt idx="587">
                        <c:v>-4.7239760357290503</c:v>
                      </c:pt>
                      <c:pt idx="588">
                        <c:v>-4.7239760357290503</c:v>
                      </c:pt>
                      <c:pt idx="589">
                        <c:v>-4.7239760357290503</c:v>
                      </c:pt>
                      <c:pt idx="590">
                        <c:v>-4.7239760357290503</c:v>
                      </c:pt>
                      <c:pt idx="591">
                        <c:v>-4.7239760357290503</c:v>
                      </c:pt>
                      <c:pt idx="592">
                        <c:v>-4.7239760357290503</c:v>
                      </c:pt>
                      <c:pt idx="593">
                        <c:v>-4.7239760357290503</c:v>
                      </c:pt>
                      <c:pt idx="594">
                        <c:v>-4.7239760357290503</c:v>
                      </c:pt>
                      <c:pt idx="595">
                        <c:v>-4.7239760357290503</c:v>
                      </c:pt>
                      <c:pt idx="596">
                        <c:v>-4.7239760357290503</c:v>
                      </c:pt>
                      <c:pt idx="597">
                        <c:v>-4.7239760357290503</c:v>
                      </c:pt>
                      <c:pt idx="598">
                        <c:v>-4.7239760357290503</c:v>
                      </c:pt>
                      <c:pt idx="599">
                        <c:v>-4.7239760357290503</c:v>
                      </c:pt>
                      <c:pt idx="600">
                        <c:v>-4.7239760357290503</c:v>
                      </c:pt>
                      <c:pt idx="601">
                        <c:v>-4.7239760357290503</c:v>
                      </c:pt>
                      <c:pt idx="602">
                        <c:v>-4.7239760357290503</c:v>
                      </c:pt>
                      <c:pt idx="603">
                        <c:v>-4.7239760357290503</c:v>
                      </c:pt>
                      <c:pt idx="604">
                        <c:v>-4.7239760357290503</c:v>
                      </c:pt>
                      <c:pt idx="605">
                        <c:v>-4.7239760357290503</c:v>
                      </c:pt>
                      <c:pt idx="606">
                        <c:v>-4.7239760357290503</c:v>
                      </c:pt>
                      <c:pt idx="607">
                        <c:v>-4.7239760357290503</c:v>
                      </c:pt>
                      <c:pt idx="608">
                        <c:v>-4.7239760357290503</c:v>
                      </c:pt>
                      <c:pt idx="609">
                        <c:v>-4.7239760357290503</c:v>
                      </c:pt>
                      <c:pt idx="610">
                        <c:v>-4.7239760357290503</c:v>
                      </c:pt>
                      <c:pt idx="611">
                        <c:v>-4.7239760357290503</c:v>
                      </c:pt>
                      <c:pt idx="612">
                        <c:v>-4.7239760357290503</c:v>
                      </c:pt>
                      <c:pt idx="613">
                        <c:v>-4.7239760357290503</c:v>
                      </c:pt>
                      <c:pt idx="614">
                        <c:v>-4.7239760357290503</c:v>
                      </c:pt>
                      <c:pt idx="615">
                        <c:v>-4.7239760357290503</c:v>
                      </c:pt>
                      <c:pt idx="616">
                        <c:v>-4.7239760357290503</c:v>
                      </c:pt>
                      <c:pt idx="617">
                        <c:v>-4.7239760357290503</c:v>
                      </c:pt>
                      <c:pt idx="618">
                        <c:v>-4.7239760357290503</c:v>
                      </c:pt>
                      <c:pt idx="619">
                        <c:v>-4.7239760357290503</c:v>
                      </c:pt>
                      <c:pt idx="620">
                        <c:v>-4.7239760357290503</c:v>
                      </c:pt>
                      <c:pt idx="621">
                        <c:v>-4.7239760357290503</c:v>
                      </c:pt>
                      <c:pt idx="622">
                        <c:v>-4.7239760357290503</c:v>
                      </c:pt>
                      <c:pt idx="623">
                        <c:v>-4.7239760357290503</c:v>
                      </c:pt>
                      <c:pt idx="624">
                        <c:v>-4.7239760357290503</c:v>
                      </c:pt>
                      <c:pt idx="625">
                        <c:v>-4.7239760357290503</c:v>
                      </c:pt>
                      <c:pt idx="626">
                        <c:v>-4.7239760357290503</c:v>
                      </c:pt>
                      <c:pt idx="627">
                        <c:v>-4.7239760357290503</c:v>
                      </c:pt>
                      <c:pt idx="628">
                        <c:v>-4.7239760357290503</c:v>
                      </c:pt>
                      <c:pt idx="629">
                        <c:v>-4.7239760357290503</c:v>
                      </c:pt>
                      <c:pt idx="630">
                        <c:v>-4.7239760357290503</c:v>
                      </c:pt>
                      <c:pt idx="631">
                        <c:v>-4.7239760357290503</c:v>
                      </c:pt>
                      <c:pt idx="632">
                        <c:v>-4.7239760357290503</c:v>
                      </c:pt>
                      <c:pt idx="633">
                        <c:v>-4.7239760357290503</c:v>
                      </c:pt>
                      <c:pt idx="634">
                        <c:v>-4.7239760357290503</c:v>
                      </c:pt>
                      <c:pt idx="635">
                        <c:v>-4.7239760357290503</c:v>
                      </c:pt>
                      <c:pt idx="636">
                        <c:v>-4.7239760357290503</c:v>
                      </c:pt>
                      <c:pt idx="637">
                        <c:v>-4.7239760357290503</c:v>
                      </c:pt>
                      <c:pt idx="638">
                        <c:v>-4.7239760357290503</c:v>
                      </c:pt>
                      <c:pt idx="639">
                        <c:v>-4.7239760357290503</c:v>
                      </c:pt>
                      <c:pt idx="640">
                        <c:v>-4.7239760357290503</c:v>
                      </c:pt>
                      <c:pt idx="641">
                        <c:v>-4.7239760357290503</c:v>
                      </c:pt>
                      <c:pt idx="642">
                        <c:v>-4.7239760357290503</c:v>
                      </c:pt>
                      <c:pt idx="643">
                        <c:v>-4.7239760357290503</c:v>
                      </c:pt>
                      <c:pt idx="644">
                        <c:v>-4.7239760357290503</c:v>
                      </c:pt>
                      <c:pt idx="645">
                        <c:v>-4.7239760357290503</c:v>
                      </c:pt>
                      <c:pt idx="646">
                        <c:v>-4.7239760357290503</c:v>
                      </c:pt>
                      <c:pt idx="647">
                        <c:v>-4.7239760357290503</c:v>
                      </c:pt>
                      <c:pt idx="648">
                        <c:v>-4.7239760357290503</c:v>
                      </c:pt>
                      <c:pt idx="649">
                        <c:v>-4.7239760357290503</c:v>
                      </c:pt>
                      <c:pt idx="650">
                        <c:v>-4.7239760357290503</c:v>
                      </c:pt>
                      <c:pt idx="651">
                        <c:v>-4.7239760357290503</c:v>
                      </c:pt>
                      <c:pt idx="652">
                        <c:v>-4.7239760357290503</c:v>
                      </c:pt>
                      <c:pt idx="653">
                        <c:v>-4.7239760357290503</c:v>
                      </c:pt>
                      <c:pt idx="654">
                        <c:v>-4.7239760357290503</c:v>
                      </c:pt>
                      <c:pt idx="655">
                        <c:v>-4.7239760357290503</c:v>
                      </c:pt>
                      <c:pt idx="656">
                        <c:v>-4.7239760357290503</c:v>
                      </c:pt>
                      <c:pt idx="657">
                        <c:v>-4.7239760357290503</c:v>
                      </c:pt>
                      <c:pt idx="658">
                        <c:v>-4.7239760357290503</c:v>
                      </c:pt>
                      <c:pt idx="659">
                        <c:v>-4.7239760357290503</c:v>
                      </c:pt>
                      <c:pt idx="660">
                        <c:v>-4.7239760357290503</c:v>
                      </c:pt>
                      <c:pt idx="661">
                        <c:v>-4.7239760357290503</c:v>
                      </c:pt>
                      <c:pt idx="662">
                        <c:v>-4.7239760357290503</c:v>
                      </c:pt>
                      <c:pt idx="663">
                        <c:v>-4.7239760357290503</c:v>
                      </c:pt>
                      <c:pt idx="664">
                        <c:v>-4.7239760357290503</c:v>
                      </c:pt>
                      <c:pt idx="665">
                        <c:v>-4.7239760357290503</c:v>
                      </c:pt>
                      <c:pt idx="666">
                        <c:v>-4.7239760357290503</c:v>
                      </c:pt>
                      <c:pt idx="667">
                        <c:v>-4.7239760357290503</c:v>
                      </c:pt>
                      <c:pt idx="668">
                        <c:v>-4.7239760357290503</c:v>
                      </c:pt>
                      <c:pt idx="669">
                        <c:v>-4.7239760357290503</c:v>
                      </c:pt>
                      <c:pt idx="670">
                        <c:v>-4.7239760357290503</c:v>
                      </c:pt>
                      <c:pt idx="671">
                        <c:v>-4.7239760357290503</c:v>
                      </c:pt>
                      <c:pt idx="672">
                        <c:v>-4.7239760357290503</c:v>
                      </c:pt>
                      <c:pt idx="673">
                        <c:v>-4.7239760357290503</c:v>
                      </c:pt>
                      <c:pt idx="674">
                        <c:v>-4.7239760357290503</c:v>
                      </c:pt>
                      <c:pt idx="675">
                        <c:v>-4.7239760357290503</c:v>
                      </c:pt>
                      <c:pt idx="676">
                        <c:v>-4.7239760357290503</c:v>
                      </c:pt>
                      <c:pt idx="677">
                        <c:v>-4.7239760357290503</c:v>
                      </c:pt>
                      <c:pt idx="678">
                        <c:v>-4.7239760357290503</c:v>
                      </c:pt>
                      <c:pt idx="679">
                        <c:v>-4.7239760357290503</c:v>
                      </c:pt>
                      <c:pt idx="680">
                        <c:v>-4.7239760357290503</c:v>
                      </c:pt>
                      <c:pt idx="681">
                        <c:v>-4.7239760357290503</c:v>
                      </c:pt>
                      <c:pt idx="682">
                        <c:v>-4.7239760357290503</c:v>
                      </c:pt>
                      <c:pt idx="683">
                        <c:v>-4.7239760357290503</c:v>
                      </c:pt>
                      <c:pt idx="684">
                        <c:v>-4.7239760357290503</c:v>
                      </c:pt>
                      <c:pt idx="685">
                        <c:v>-4.7239760357290503</c:v>
                      </c:pt>
                      <c:pt idx="686">
                        <c:v>-4.7239760357290503</c:v>
                      </c:pt>
                      <c:pt idx="687">
                        <c:v>-4.7239760357290503</c:v>
                      </c:pt>
                      <c:pt idx="688">
                        <c:v>-4.7239760357290503</c:v>
                      </c:pt>
                      <c:pt idx="689">
                        <c:v>-4.7239760357290503</c:v>
                      </c:pt>
                      <c:pt idx="690">
                        <c:v>-4.7239760357290503</c:v>
                      </c:pt>
                      <c:pt idx="691">
                        <c:v>-4.7239760357290503</c:v>
                      </c:pt>
                      <c:pt idx="692">
                        <c:v>-4.7239760357290503</c:v>
                      </c:pt>
                      <c:pt idx="693">
                        <c:v>-4.7239760357290503</c:v>
                      </c:pt>
                      <c:pt idx="694">
                        <c:v>-4.7239760357290503</c:v>
                      </c:pt>
                      <c:pt idx="695">
                        <c:v>-4.7239760357290503</c:v>
                      </c:pt>
                      <c:pt idx="696">
                        <c:v>-4.7239760357290503</c:v>
                      </c:pt>
                      <c:pt idx="697">
                        <c:v>-4.7239760357290503</c:v>
                      </c:pt>
                      <c:pt idx="698">
                        <c:v>-4.7239760357290503</c:v>
                      </c:pt>
                      <c:pt idx="699">
                        <c:v>-4.7239760357290503</c:v>
                      </c:pt>
                      <c:pt idx="700">
                        <c:v>-4.7239760357290503</c:v>
                      </c:pt>
                      <c:pt idx="701">
                        <c:v>-4.7239760357290503</c:v>
                      </c:pt>
                      <c:pt idx="702">
                        <c:v>-4.7239760357290503</c:v>
                      </c:pt>
                      <c:pt idx="703">
                        <c:v>-4.7239760357290503</c:v>
                      </c:pt>
                      <c:pt idx="704">
                        <c:v>-4.7239760357290503</c:v>
                      </c:pt>
                      <c:pt idx="705">
                        <c:v>-4.7239760357290503</c:v>
                      </c:pt>
                      <c:pt idx="706">
                        <c:v>-4.7239760357290503</c:v>
                      </c:pt>
                      <c:pt idx="707">
                        <c:v>-4.7239760357290503</c:v>
                      </c:pt>
                      <c:pt idx="708">
                        <c:v>-4.7239760357290503</c:v>
                      </c:pt>
                      <c:pt idx="709">
                        <c:v>-4.7239760357290503</c:v>
                      </c:pt>
                      <c:pt idx="710">
                        <c:v>-4.7239760357290503</c:v>
                      </c:pt>
                      <c:pt idx="711">
                        <c:v>-4.7239760357290503</c:v>
                      </c:pt>
                      <c:pt idx="712">
                        <c:v>-4.7239760357290503</c:v>
                      </c:pt>
                      <c:pt idx="713">
                        <c:v>-4.7239760357290503</c:v>
                      </c:pt>
                      <c:pt idx="714">
                        <c:v>-4.7239760357290503</c:v>
                      </c:pt>
                      <c:pt idx="715">
                        <c:v>-4.7239760357290503</c:v>
                      </c:pt>
                      <c:pt idx="716">
                        <c:v>-4.7239760357290503</c:v>
                      </c:pt>
                      <c:pt idx="717">
                        <c:v>-4.7239760357290503</c:v>
                      </c:pt>
                      <c:pt idx="718">
                        <c:v>-4.7239760357290503</c:v>
                      </c:pt>
                      <c:pt idx="719">
                        <c:v>-4.7239760357290503</c:v>
                      </c:pt>
                      <c:pt idx="720">
                        <c:v>-4.7239760357290503</c:v>
                      </c:pt>
                      <c:pt idx="721">
                        <c:v>-4.7239760357290503</c:v>
                      </c:pt>
                      <c:pt idx="722">
                        <c:v>-4.7239760357290503</c:v>
                      </c:pt>
                      <c:pt idx="723">
                        <c:v>-4.7239760357290503</c:v>
                      </c:pt>
                      <c:pt idx="724">
                        <c:v>-4.7239760357290503</c:v>
                      </c:pt>
                      <c:pt idx="725">
                        <c:v>-4.7239760357290503</c:v>
                      </c:pt>
                      <c:pt idx="726">
                        <c:v>-4.7239760357290503</c:v>
                      </c:pt>
                      <c:pt idx="727">
                        <c:v>-4.7239760357290503</c:v>
                      </c:pt>
                      <c:pt idx="728">
                        <c:v>-4.7239760357290503</c:v>
                      </c:pt>
                      <c:pt idx="729">
                        <c:v>-4.7239760357290503</c:v>
                      </c:pt>
                      <c:pt idx="730">
                        <c:v>-4.7239760357290503</c:v>
                      </c:pt>
                      <c:pt idx="731">
                        <c:v>-4.7239760357290503</c:v>
                      </c:pt>
                      <c:pt idx="732">
                        <c:v>-4.7239760357290503</c:v>
                      </c:pt>
                      <c:pt idx="733">
                        <c:v>-4.7239760357290503</c:v>
                      </c:pt>
                      <c:pt idx="734">
                        <c:v>-4.7239760357290503</c:v>
                      </c:pt>
                      <c:pt idx="735">
                        <c:v>-4.7239760357290503</c:v>
                      </c:pt>
                      <c:pt idx="736">
                        <c:v>-4.7239760357290503</c:v>
                      </c:pt>
                      <c:pt idx="737">
                        <c:v>-4.7239760357290503</c:v>
                      </c:pt>
                      <c:pt idx="738">
                        <c:v>-4.7239760357290503</c:v>
                      </c:pt>
                      <c:pt idx="739">
                        <c:v>-4.7239760357290503</c:v>
                      </c:pt>
                      <c:pt idx="740">
                        <c:v>-4.7239760357290503</c:v>
                      </c:pt>
                      <c:pt idx="741">
                        <c:v>-4.7239760357290503</c:v>
                      </c:pt>
                      <c:pt idx="742">
                        <c:v>-4.7239760357290503</c:v>
                      </c:pt>
                      <c:pt idx="743">
                        <c:v>-4.7239760357290503</c:v>
                      </c:pt>
                      <c:pt idx="744">
                        <c:v>-4.7239760357290503</c:v>
                      </c:pt>
                      <c:pt idx="745">
                        <c:v>-4.7239760357290503</c:v>
                      </c:pt>
                      <c:pt idx="746">
                        <c:v>-4.7239760357290503</c:v>
                      </c:pt>
                      <c:pt idx="747">
                        <c:v>-4.7239760357290503</c:v>
                      </c:pt>
                      <c:pt idx="748">
                        <c:v>-4.7239760357290503</c:v>
                      </c:pt>
                      <c:pt idx="749">
                        <c:v>-4.7239760357290503</c:v>
                      </c:pt>
                      <c:pt idx="750">
                        <c:v>-4.7239760357290503</c:v>
                      </c:pt>
                      <c:pt idx="751">
                        <c:v>-4.7239760357290503</c:v>
                      </c:pt>
                      <c:pt idx="752">
                        <c:v>-4.7239760357290503</c:v>
                      </c:pt>
                      <c:pt idx="753">
                        <c:v>-4.7239760357290503</c:v>
                      </c:pt>
                      <c:pt idx="754">
                        <c:v>-4.7239760357290503</c:v>
                      </c:pt>
                      <c:pt idx="755">
                        <c:v>-4.7239760357290503</c:v>
                      </c:pt>
                      <c:pt idx="756">
                        <c:v>-4.7239760357290503</c:v>
                      </c:pt>
                      <c:pt idx="757">
                        <c:v>-4.7239760357290503</c:v>
                      </c:pt>
                      <c:pt idx="758">
                        <c:v>-4.7239760357290503</c:v>
                      </c:pt>
                      <c:pt idx="759">
                        <c:v>-4.7239760357290503</c:v>
                      </c:pt>
                      <c:pt idx="760">
                        <c:v>-4.7239760357290503</c:v>
                      </c:pt>
                      <c:pt idx="761">
                        <c:v>-4.7239760357290503</c:v>
                      </c:pt>
                      <c:pt idx="762">
                        <c:v>-4.7239760357290503</c:v>
                      </c:pt>
                      <c:pt idx="763">
                        <c:v>-4.7239760357290503</c:v>
                      </c:pt>
                      <c:pt idx="764">
                        <c:v>-4.7239760357290503</c:v>
                      </c:pt>
                      <c:pt idx="765">
                        <c:v>-4.7239760357290503</c:v>
                      </c:pt>
                      <c:pt idx="766">
                        <c:v>-4.7239760357290503</c:v>
                      </c:pt>
                      <c:pt idx="767">
                        <c:v>-4.7239760357290503</c:v>
                      </c:pt>
                      <c:pt idx="768">
                        <c:v>-4.7239760357290503</c:v>
                      </c:pt>
                      <c:pt idx="769">
                        <c:v>-4.7239760357290503</c:v>
                      </c:pt>
                      <c:pt idx="770">
                        <c:v>-4.7239760357290503</c:v>
                      </c:pt>
                      <c:pt idx="771">
                        <c:v>-4.7239760357290503</c:v>
                      </c:pt>
                      <c:pt idx="772">
                        <c:v>-4.7239760357290503</c:v>
                      </c:pt>
                      <c:pt idx="773">
                        <c:v>-4.7239760357290503</c:v>
                      </c:pt>
                      <c:pt idx="774">
                        <c:v>-4.7239760357290503</c:v>
                      </c:pt>
                      <c:pt idx="775">
                        <c:v>-4.7239760357290503</c:v>
                      </c:pt>
                      <c:pt idx="776">
                        <c:v>-4.7239760357290503</c:v>
                      </c:pt>
                      <c:pt idx="777">
                        <c:v>-4.7239760357290503</c:v>
                      </c:pt>
                      <c:pt idx="778">
                        <c:v>-4.7239760357290503</c:v>
                      </c:pt>
                      <c:pt idx="779">
                        <c:v>-4.7239760357290503</c:v>
                      </c:pt>
                      <c:pt idx="780">
                        <c:v>-4.7239760357290503</c:v>
                      </c:pt>
                      <c:pt idx="781">
                        <c:v>-4.7239760357290503</c:v>
                      </c:pt>
                      <c:pt idx="782">
                        <c:v>-4.7239760357290503</c:v>
                      </c:pt>
                      <c:pt idx="783">
                        <c:v>-4.7239760357290503</c:v>
                      </c:pt>
                      <c:pt idx="784">
                        <c:v>-4.7239760357290503</c:v>
                      </c:pt>
                      <c:pt idx="785">
                        <c:v>-4.7239760357290503</c:v>
                      </c:pt>
                      <c:pt idx="786">
                        <c:v>-4.7239760357290503</c:v>
                      </c:pt>
                      <c:pt idx="787">
                        <c:v>-4.7239760357290503</c:v>
                      </c:pt>
                      <c:pt idx="788">
                        <c:v>-4.7239760357290503</c:v>
                      </c:pt>
                      <c:pt idx="789">
                        <c:v>-4.7239760357290503</c:v>
                      </c:pt>
                      <c:pt idx="790">
                        <c:v>-4.7239760357290503</c:v>
                      </c:pt>
                      <c:pt idx="791">
                        <c:v>-4.7239760357290503</c:v>
                      </c:pt>
                      <c:pt idx="792">
                        <c:v>-4.7239760357290503</c:v>
                      </c:pt>
                      <c:pt idx="793">
                        <c:v>-4.7239760357290503</c:v>
                      </c:pt>
                      <c:pt idx="794">
                        <c:v>-4.7239760357290503</c:v>
                      </c:pt>
                      <c:pt idx="795">
                        <c:v>-4.7239760357290503</c:v>
                      </c:pt>
                      <c:pt idx="796">
                        <c:v>-4.7239760357290503</c:v>
                      </c:pt>
                      <c:pt idx="797">
                        <c:v>-4.7239760357290503</c:v>
                      </c:pt>
                      <c:pt idx="798">
                        <c:v>-4.7239760357290503</c:v>
                      </c:pt>
                      <c:pt idx="799">
                        <c:v>-4.7239760357290503</c:v>
                      </c:pt>
                      <c:pt idx="800">
                        <c:v>-4.7239760357290503</c:v>
                      </c:pt>
                      <c:pt idx="801">
                        <c:v>-4.7239760357290503</c:v>
                      </c:pt>
                      <c:pt idx="802">
                        <c:v>-4.7239760357290503</c:v>
                      </c:pt>
                      <c:pt idx="803">
                        <c:v>-4.7239760357290503</c:v>
                      </c:pt>
                      <c:pt idx="804">
                        <c:v>-4.7239760357290503</c:v>
                      </c:pt>
                      <c:pt idx="805">
                        <c:v>-4.7239760357290503</c:v>
                      </c:pt>
                      <c:pt idx="806">
                        <c:v>-4.7239760357290503</c:v>
                      </c:pt>
                      <c:pt idx="807">
                        <c:v>-4.7239760357290503</c:v>
                      </c:pt>
                      <c:pt idx="808">
                        <c:v>-4.7239760357290503</c:v>
                      </c:pt>
                      <c:pt idx="809">
                        <c:v>-4.7239760357290503</c:v>
                      </c:pt>
                      <c:pt idx="810">
                        <c:v>-4.7239760357290503</c:v>
                      </c:pt>
                      <c:pt idx="811">
                        <c:v>-4.7239760357290503</c:v>
                      </c:pt>
                      <c:pt idx="812">
                        <c:v>-4.7239760357290503</c:v>
                      </c:pt>
                      <c:pt idx="813">
                        <c:v>-4.7239760357290503</c:v>
                      </c:pt>
                      <c:pt idx="814">
                        <c:v>-4.7239760357290503</c:v>
                      </c:pt>
                      <c:pt idx="815">
                        <c:v>-4.7239760357290503</c:v>
                      </c:pt>
                      <c:pt idx="816">
                        <c:v>-4.7239760357290503</c:v>
                      </c:pt>
                      <c:pt idx="817">
                        <c:v>-4.7239760357290503</c:v>
                      </c:pt>
                      <c:pt idx="818">
                        <c:v>-4.7239760357290503</c:v>
                      </c:pt>
                      <c:pt idx="819">
                        <c:v>-4.7239760357290503</c:v>
                      </c:pt>
                      <c:pt idx="820">
                        <c:v>-4.7239760357290503</c:v>
                      </c:pt>
                      <c:pt idx="821">
                        <c:v>-4.7239760357290503</c:v>
                      </c:pt>
                      <c:pt idx="822">
                        <c:v>-4.7239760357290503</c:v>
                      </c:pt>
                      <c:pt idx="823">
                        <c:v>-4.7239760357290503</c:v>
                      </c:pt>
                      <c:pt idx="824">
                        <c:v>-4.7239760357290503</c:v>
                      </c:pt>
                      <c:pt idx="825">
                        <c:v>-4.7239760357290503</c:v>
                      </c:pt>
                      <c:pt idx="826">
                        <c:v>-4.7239760357290503</c:v>
                      </c:pt>
                      <c:pt idx="827">
                        <c:v>-4.7239760357290503</c:v>
                      </c:pt>
                      <c:pt idx="828">
                        <c:v>-4.7239760357290503</c:v>
                      </c:pt>
                      <c:pt idx="829">
                        <c:v>-4.7239760357290503</c:v>
                      </c:pt>
                      <c:pt idx="830">
                        <c:v>-4.7239760357290503</c:v>
                      </c:pt>
                      <c:pt idx="831">
                        <c:v>-4.7239760357290503</c:v>
                      </c:pt>
                      <c:pt idx="832">
                        <c:v>-4.7239760357290503</c:v>
                      </c:pt>
                      <c:pt idx="833">
                        <c:v>-4.7239760357290503</c:v>
                      </c:pt>
                      <c:pt idx="834">
                        <c:v>-4.7239760357290503</c:v>
                      </c:pt>
                      <c:pt idx="835">
                        <c:v>-4.7239760357290503</c:v>
                      </c:pt>
                      <c:pt idx="836">
                        <c:v>-4.7239760357290503</c:v>
                      </c:pt>
                      <c:pt idx="837">
                        <c:v>-4.7239760357290503</c:v>
                      </c:pt>
                      <c:pt idx="838">
                        <c:v>-4.7239760357290503</c:v>
                      </c:pt>
                      <c:pt idx="839">
                        <c:v>-4.7239760357290503</c:v>
                      </c:pt>
                      <c:pt idx="840">
                        <c:v>-4.7239760357290503</c:v>
                      </c:pt>
                      <c:pt idx="841">
                        <c:v>-4.7239760357290503</c:v>
                      </c:pt>
                      <c:pt idx="842">
                        <c:v>-4.7239760357290503</c:v>
                      </c:pt>
                      <c:pt idx="843">
                        <c:v>-4.7239760357290503</c:v>
                      </c:pt>
                      <c:pt idx="844">
                        <c:v>-4.7239760357290503</c:v>
                      </c:pt>
                      <c:pt idx="845">
                        <c:v>-4.7239760357290503</c:v>
                      </c:pt>
                      <c:pt idx="846">
                        <c:v>-4.7239760357290503</c:v>
                      </c:pt>
                      <c:pt idx="847">
                        <c:v>-4.7239760357290503</c:v>
                      </c:pt>
                      <c:pt idx="848">
                        <c:v>-4.7239760357290503</c:v>
                      </c:pt>
                      <c:pt idx="849">
                        <c:v>-4.7239760357290503</c:v>
                      </c:pt>
                      <c:pt idx="850">
                        <c:v>-4.7239760357290503</c:v>
                      </c:pt>
                      <c:pt idx="851">
                        <c:v>-4.7239760357290503</c:v>
                      </c:pt>
                      <c:pt idx="852">
                        <c:v>-4.7239760357290503</c:v>
                      </c:pt>
                      <c:pt idx="853">
                        <c:v>-4.7239760357290503</c:v>
                      </c:pt>
                      <c:pt idx="854">
                        <c:v>-4.7239760357290503</c:v>
                      </c:pt>
                      <c:pt idx="855">
                        <c:v>-4.7239760357290503</c:v>
                      </c:pt>
                      <c:pt idx="856">
                        <c:v>-4.7239760357290503</c:v>
                      </c:pt>
                      <c:pt idx="857">
                        <c:v>-4.7239760357290503</c:v>
                      </c:pt>
                      <c:pt idx="858">
                        <c:v>-4.7239760357290503</c:v>
                      </c:pt>
                      <c:pt idx="859">
                        <c:v>-4.7239760357290503</c:v>
                      </c:pt>
                      <c:pt idx="860">
                        <c:v>-4.7239760357290503</c:v>
                      </c:pt>
                      <c:pt idx="861">
                        <c:v>-4.7239760357290503</c:v>
                      </c:pt>
                      <c:pt idx="862">
                        <c:v>-4.7239760357290503</c:v>
                      </c:pt>
                      <c:pt idx="863">
                        <c:v>-4.7239760357290503</c:v>
                      </c:pt>
                      <c:pt idx="864">
                        <c:v>-4.7239760357290503</c:v>
                      </c:pt>
                      <c:pt idx="865">
                        <c:v>-4.7239760357290503</c:v>
                      </c:pt>
                      <c:pt idx="866">
                        <c:v>-4.7239760357290503</c:v>
                      </c:pt>
                      <c:pt idx="867">
                        <c:v>-4.7239760357290503</c:v>
                      </c:pt>
                      <c:pt idx="868">
                        <c:v>-4.7239760357290503</c:v>
                      </c:pt>
                      <c:pt idx="869">
                        <c:v>-4.7239760357290503</c:v>
                      </c:pt>
                      <c:pt idx="870">
                        <c:v>-4.7239760357290503</c:v>
                      </c:pt>
                      <c:pt idx="871">
                        <c:v>-4.7239760357290503</c:v>
                      </c:pt>
                      <c:pt idx="872">
                        <c:v>-4.7239760357290503</c:v>
                      </c:pt>
                      <c:pt idx="873">
                        <c:v>-4.7239760357290503</c:v>
                      </c:pt>
                      <c:pt idx="874">
                        <c:v>-4.7239760357290503</c:v>
                      </c:pt>
                      <c:pt idx="875">
                        <c:v>-4.7239760357290503</c:v>
                      </c:pt>
                      <c:pt idx="876">
                        <c:v>-4.7239760357290503</c:v>
                      </c:pt>
                      <c:pt idx="877">
                        <c:v>-4.7239760357290503</c:v>
                      </c:pt>
                      <c:pt idx="878">
                        <c:v>-4.7239760357290503</c:v>
                      </c:pt>
                      <c:pt idx="879">
                        <c:v>-4.7239760357290503</c:v>
                      </c:pt>
                      <c:pt idx="880">
                        <c:v>-4.7239760357290503</c:v>
                      </c:pt>
                      <c:pt idx="881">
                        <c:v>-4.7239760357290503</c:v>
                      </c:pt>
                      <c:pt idx="882">
                        <c:v>-4.7239760357290503</c:v>
                      </c:pt>
                      <c:pt idx="883">
                        <c:v>-4.7239760357290503</c:v>
                      </c:pt>
                      <c:pt idx="884">
                        <c:v>-4.7239760357290503</c:v>
                      </c:pt>
                      <c:pt idx="885">
                        <c:v>-4.7239760357290503</c:v>
                      </c:pt>
                      <c:pt idx="886">
                        <c:v>-4.7239760357290503</c:v>
                      </c:pt>
                      <c:pt idx="887">
                        <c:v>-4.7239760357290503</c:v>
                      </c:pt>
                      <c:pt idx="888">
                        <c:v>-4.7239760357290503</c:v>
                      </c:pt>
                      <c:pt idx="889">
                        <c:v>-4.7239760357290503</c:v>
                      </c:pt>
                      <c:pt idx="890">
                        <c:v>-4.7239760357290503</c:v>
                      </c:pt>
                      <c:pt idx="891">
                        <c:v>-4.7239760357290503</c:v>
                      </c:pt>
                      <c:pt idx="892">
                        <c:v>-4.7239760357290503</c:v>
                      </c:pt>
                      <c:pt idx="893">
                        <c:v>-4.7239760357290503</c:v>
                      </c:pt>
                      <c:pt idx="894">
                        <c:v>-4.7239760357290503</c:v>
                      </c:pt>
                      <c:pt idx="895">
                        <c:v>-4.7239760357290503</c:v>
                      </c:pt>
                      <c:pt idx="896">
                        <c:v>-4.7239760357290503</c:v>
                      </c:pt>
                      <c:pt idx="897">
                        <c:v>-4.7239760357290503</c:v>
                      </c:pt>
                      <c:pt idx="898">
                        <c:v>-4.7239760357290503</c:v>
                      </c:pt>
                      <c:pt idx="899">
                        <c:v>-4.7239760357290503</c:v>
                      </c:pt>
                      <c:pt idx="900">
                        <c:v>-4.7239760357290503</c:v>
                      </c:pt>
                      <c:pt idx="901">
                        <c:v>-4.7239760357290503</c:v>
                      </c:pt>
                      <c:pt idx="902">
                        <c:v>-4.7239760357290503</c:v>
                      </c:pt>
                      <c:pt idx="903">
                        <c:v>-4.7239760357290503</c:v>
                      </c:pt>
                      <c:pt idx="904">
                        <c:v>-4.7239760357290503</c:v>
                      </c:pt>
                      <c:pt idx="905">
                        <c:v>-4.7239760357290503</c:v>
                      </c:pt>
                      <c:pt idx="906">
                        <c:v>-4.7239760357290503</c:v>
                      </c:pt>
                      <c:pt idx="907">
                        <c:v>-4.7239760357290503</c:v>
                      </c:pt>
                      <c:pt idx="908">
                        <c:v>-4.7239760357290503</c:v>
                      </c:pt>
                      <c:pt idx="909">
                        <c:v>-4.7239760357290503</c:v>
                      </c:pt>
                      <c:pt idx="910">
                        <c:v>-4.7239760357290503</c:v>
                      </c:pt>
                      <c:pt idx="911">
                        <c:v>-4.7239760357290503</c:v>
                      </c:pt>
                      <c:pt idx="912">
                        <c:v>-4.7239760357290503</c:v>
                      </c:pt>
                      <c:pt idx="913">
                        <c:v>-4.7239760357290503</c:v>
                      </c:pt>
                      <c:pt idx="914">
                        <c:v>-4.7239760357290503</c:v>
                      </c:pt>
                      <c:pt idx="915">
                        <c:v>-4.7239760357290503</c:v>
                      </c:pt>
                      <c:pt idx="916">
                        <c:v>-4.7239760357290503</c:v>
                      </c:pt>
                      <c:pt idx="917">
                        <c:v>-4.7239760357290503</c:v>
                      </c:pt>
                      <c:pt idx="918">
                        <c:v>-4.7239760357290503</c:v>
                      </c:pt>
                      <c:pt idx="919">
                        <c:v>-4.7239760357290503</c:v>
                      </c:pt>
                      <c:pt idx="920">
                        <c:v>-4.7239760357290503</c:v>
                      </c:pt>
                      <c:pt idx="921">
                        <c:v>-4.7239760357290503</c:v>
                      </c:pt>
                      <c:pt idx="922">
                        <c:v>-4.7239760357290503</c:v>
                      </c:pt>
                      <c:pt idx="923">
                        <c:v>-4.7239760357290503</c:v>
                      </c:pt>
                      <c:pt idx="924">
                        <c:v>-4.7239760357290503</c:v>
                      </c:pt>
                      <c:pt idx="925">
                        <c:v>-4.7239760357290503</c:v>
                      </c:pt>
                      <c:pt idx="926">
                        <c:v>-4.7239760357290503</c:v>
                      </c:pt>
                      <c:pt idx="927">
                        <c:v>-4.7239760357290503</c:v>
                      </c:pt>
                      <c:pt idx="928">
                        <c:v>-4.7239760357290503</c:v>
                      </c:pt>
                      <c:pt idx="929">
                        <c:v>-4.7239760357290503</c:v>
                      </c:pt>
                      <c:pt idx="930">
                        <c:v>-4.7239760357290503</c:v>
                      </c:pt>
                      <c:pt idx="931">
                        <c:v>-4.7239760357290503</c:v>
                      </c:pt>
                      <c:pt idx="932">
                        <c:v>-4.7239760357290503</c:v>
                      </c:pt>
                      <c:pt idx="933">
                        <c:v>-4.7239760357290503</c:v>
                      </c:pt>
                      <c:pt idx="934">
                        <c:v>-4.7239760357290503</c:v>
                      </c:pt>
                      <c:pt idx="935">
                        <c:v>-4.7239760357290503</c:v>
                      </c:pt>
                      <c:pt idx="936">
                        <c:v>-4.7239760357290503</c:v>
                      </c:pt>
                      <c:pt idx="937">
                        <c:v>-4.7239760357290503</c:v>
                      </c:pt>
                      <c:pt idx="938">
                        <c:v>-4.7239760357290503</c:v>
                      </c:pt>
                      <c:pt idx="939">
                        <c:v>-4.7239760357290503</c:v>
                      </c:pt>
                      <c:pt idx="940">
                        <c:v>-4.7239760357290503</c:v>
                      </c:pt>
                      <c:pt idx="941">
                        <c:v>-4.7239760357290503</c:v>
                      </c:pt>
                      <c:pt idx="942">
                        <c:v>-4.7239760357290503</c:v>
                      </c:pt>
                      <c:pt idx="943">
                        <c:v>-4.7239760357290503</c:v>
                      </c:pt>
                      <c:pt idx="944">
                        <c:v>-4.7239760357290503</c:v>
                      </c:pt>
                      <c:pt idx="945">
                        <c:v>-4.7239760357290503</c:v>
                      </c:pt>
                      <c:pt idx="946">
                        <c:v>-4.7239760357290503</c:v>
                      </c:pt>
                      <c:pt idx="947">
                        <c:v>-4.7239760357290503</c:v>
                      </c:pt>
                      <c:pt idx="948">
                        <c:v>-4.7239760357290503</c:v>
                      </c:pt>
                      <c:pt idx="949">
                        <c:v>-4.7239760357290503</c:v>
                      </c:pt>
                      <c:pt idx="950">
                        <c:v>-4.7239760357290503</c:v>
                      </c:pt>
                      <c:pt idx="951">
                        <c:v>-4.7239760357290503</c:v>
                      </c:pt>
                      <c:pt idx="952">
                        <c:v>-4.7239760357290503</c:v>
                      </c:pt>
                      <c:pt idx="953">
                        <c:v>-4.7239760357290503</c:v>
                      </c:pt>
                      <c:pt idx="954">
                        <c:v>-4.7239760357290503</c:v>
                      </c:pt>
                      <c:pt idx="955">
                        <c:v>-4.7239760357290503</c:v>
                      </c:pt>
                      <c:pt idx="956">
                        <c:v>-4.7239760357290503</c:v>
                      </c:pt>
                      <c:pt idx="957">
                        <c:v>-4.7239760357290503</c:v>
                      </c:pt>
                      <c:pt idx="958">
                        <c:v>-4.7239760357290503</c:v>
                      </c:pt>
                      <c:pt idx="959">
                        <c:v>-4.7239760357290503</c:v>
                      </c:pt>
                      <c:pt idx="960">
                        <c:v>-4.7239760357290503</c:v>
                      </c:pt>
                      <c:pt idx="961">
                        <c:v>-4.7239760357290503</c:v>
                      </c:pt>
                      <c:pt idx="962">
                        <c:v>-4.7239760357290503</c:v>
                      </c:pt>
                      <c:pt idx="963">
                        <c:v>-4.7239760357290503</c:v>
                      </c:pt>
                      <c:pt idx="964">
                        <c:v>-4.7239760357290503</c:v>
                      </c:pt>
                      <c:pt idx="965">
                        <c:v>-4.7239760357290503</c:v>
                      </c:pt>
                      <c:pt idx="966">
                        <c:v>-4.7239760357290503</c:v>
                      </c:pt>
                      <c:pt idx="967">
                        <c:v>-4.7239760357290503</c:v>
                      </c:pt>
                      <c:pt idx="968">
                        <c:v>-4.7239760357290503</c:v>
                      </c:pt>
                      <c:pt idx="969">
                        <c:v>-4.7239760357290503</c:v>
                      </c:pt>
                      <c:pt idx="970">
                        <c:v>-4.7239760357290503</c:v>
                      </c:pt>
                      <c:pt idx="971">
                        <c:v>-4.7239760357290503</c:v>
                      </c:pt>
                      <c:pt idx="972">
                        <c:v>-4.7239760357290503</c:v>
                      </c:pt>
                      <c:pt idx="973">
                        <c:v>-4.7239760357290503</c:v>
                      </c:pt>
                      <c:pt idx="974">
                        <c:v>-4.7239760357290503</c:v>
                      </c:pt>
                      <c:pt idx="975">
                        <c:v>-4.7239760357290503</c:v>
                      </c:pt>
                      <c:pt idx="976">
                        <c:v>-4.7239760357290503</c:v>
                      </c:pt>
                      <c:pt idx="977">
                        <c:v>-4.7239760357290503</c:v>
                      </c:pt>
                      <c:pt idx="978">
                        <c:v>-4.7239760357290503</c:v>
                      </c:pt>
                      <c:pt idx="979">
                        <c:v>-4.7239760357290503</c:v>
                      </c:pt>
                      <c:pt idx="980">
                        <c:v>-4.7239760357290503</c:v>
                      </c:pt>
                      <c:pt idx="981">
                        <c:v>-4.7239760357290503</c:v>
                      </c:pt>
                      <c:pt idx="982">
                        <c:v>-4.7239760357290503</c:v>
                      </c:pt>
                      <c:pt idx="983">
                        <c:v>-4.7239760357290503</c:v>
                      </c:pt>
                      <c:pt idx="984">
                        <c:v>-4.7239760357290503</c:v>
                      </c:pt>
                      <c:pt idx="985">
                        <c:v>-4.7239760357290503</c:v>
                      </c:pt>
                      <c:pt idx="986">
                        <c:v>-4.7239760357290503</c:v>
                      </c:pt>
                      <c:pt idx="987">
                        <c:v>-4.7239760357290503</c:v>
                      </c:pt>
                      <c:pt idx="988">
                        <c:v>-4.7239760357290503</c:v>
                      </c:pt>
                      <c:pt idx="989">
                        <c:v>-4.7239760357290503</c:v>
                      </c:pt>
                      <c:pt idx="990">
                        <c:v>-4.7239760357290503</c:v>
                      </c:pt>
                      <c:pt idx="991">
                        <c:v>-4.7239760357290503</c:v>
                      </c:pt>
                      <c:pt idx="992">
                        <c:v>-4.7239760357290503</c:v>
                      </c:pt>
                      <c:pt idx="993">
                        <c:v>-4.7239760357290503</c:v>
                      </c:pt>
                      <c:pt idx="994">
                        <c:v>-4.7239760357290503</c:v>
                      </c:pt>
                      <c:pt idx="995">
                        <c:v>-4.7239760357290503</c:v>
                      </c:pt>
                      <c:pt idx="996">
                        <c:v>-4.7239760357290503</c:v>
                      </c:pt>
                      <c:pt idx="997">
                        <c:v>-4.7239760357290503</c:v>
                      </c:pt>
                      <c:pt idx="998">
                        <c:v>-4.7239760357290503</c:v>
                      </c:pt>
                      <c:pt idx="999">
                        <c:v>-4.7239760357290503</c:v>
                      </c:pt>
                      <c:pt idx="1000">
                        <c:v>-4.7239760357290503</c:v>
                      </c:pt>
                      <c:pt idx="1001">
                        <c:v>-4.7239760357290503</c:v>
                      </c:pt>
                      <c:pt idx="1002">
                        <c:v>-4.7239760357290503</c:v>
                      </c:pt>
                      <c:pt idx="1003">
                        <c:v>-4.7239760357290503</c:v>
                      </c:pt>
                      <c:pt idx="1004">
                        <c:v>-4.7239760357290503</c:v>
                      </c:pt>
                      <c:pt idx="1005">
                        <c:v>-4.7239760357290503</c:v>
                      </c:pt>
                      <c:pt idx="1006">
                        <c:v>-4.7239760357290503</c:v>
                      </c:pt>
                      <c:pt idx="1007">
                        <c:v>-4.7239760357290503</c:v>
                      </c:pt>
                      <c:pt idx="1008">
                        <c:v>-4.7239760357290503</c:v>
                      </c:pt>
                      <c:pt idx="1009">
                        <c:v>-4.7239760357290503</c:v>
                      </c:pt>
                      <c:pt idx="1010">
                        <c:v>-4.7239760357290503</c:v>
                      </c:pt>
                      <c:pt idx="1011">
                        <c:v>-4.7239760357290503</c:v>
                      </c:pt>
                      <c:pt idx="1012">
                        <c:v>-4.7239760357290503</c:v>
                      </c:pt>
                      <c:pt idx="1013">
                        <c:v>-4.7239760357290503</c:v>
                      </c:pt>
                      <c:pt idx="1014">
                        <c:v>-4.7239760357290503</c:v>
                      </c:pt>
                      <c:pt idx="1015">
                        <c:v>-4.7239760357290503</c:v>
                      </c:pt>
                      <c:pt idx="1016">
                        <c:v>-4.7239760357290503</c:v>
                      </c:pt>
                      <c:pt idx="1017">
                        <c:v>-4.7239760357290503</c:v>
                      </c:pt>
                      <c:pt idx="1018">
                        <c:v>-4.7239760357290503</c:v>
                      </c:pt>
                      <c:pt idx="1019">
                        <c:v>-4.7239760357290503</c:v>
                      </c:pt>
                      <c:pt idx="1020">
                        <c:v>-4.7239760357290503</c:v>
                      </c:pt>
                      <c:pt idx="1021">
                        <c:v>-4.7239760357290503</c:v>
                      </c:pt>
                      <c:pt idx="1022">
                        <c:v>-4.7239760357290503</c:v>
                      </c:pt>
                      <c:pt idx="1023">
                        <c:v>-4.7239760357290503</c:v>
                      </c:pt>
                      <c:pt idx="1024">
                        <c:v>-4.7239760357290503</c:v>
                      </c:pt>
                      <c:pt idx="1025">
                        <c:v>-4.7239760357290503</c:v>
                      </c:pt>
                      <c:pt idx="1026">
                        <c:v>-4.7239760357290503</c:v>
                      </c:pt>
                      <c:pt idx="1027">
                        <c:v>-4.7239760357290503</c:v>
                      </c:pt>
                      <c:pt idx="1028">
                        <c:v>-4.7239760357290503</c:v>
                      </c:pt>
                      <c:pt idx="1029">
                        <c:v>-4.7239760357290503</c:v>
                      </c:pt>
                      <c:pt idx="1030">
                        <c:v>-4.7239760357290503</c:v>
                      </c:pt>
                      <c:pt idx="1031">
                        <c:v>-4.7239760357290503</c:v>
                      </c:pt>
                      <c:pt idx="1032">
                        <c:v>-4.7239760357290503</c:v>
                      </c:pt>
                      <c:pt idx="1033">
                        <c:v>-4.7239760357290503</c:v>
                      </c:pt>
                      <c:pt idx="1034">
                        <c:v>-4.7239760357290503</c:v>
                      </c:pt>
                      <c:pt idx="1035">
                        <c:v>-4.7239760357290503</c:v>
                      </c:pt>
                      <c:pt idx="1036">
                        <c:v>-4.7239760357290503</c:v>
                      </c:pt>
                      <c:pt idx="1037">
                        <c:v>-4.7239760357290503</c:v>
                      </c:pt>
                      <c:pt idx="1038">
                        <c:v>-4.7239760357290503</c:v>
                      </c:pt>
                      <c:pt idx="1039">
                        <c:v>-4.7239760357290503</c:v>
                      </c:pt>
                      <c:pt idx="1040">
                        <c:v>-4.7239760357290503</c:v>
                      </c:pt>
                      <c:pt idx="1041">
                        <c:v>-4.7239760357290503</c:v>
                      </c:pt>
                      <c:pt idx="1042">
                        <c:v>-4.7239760357290503</c:v>
                      </c:pt>
                      <c:pt idx="1043">
                        <c:v>-4.7239760357290503</c:v>
                      </c:pt>
                      <c:pt idx="1044">
                        <c:v>-4.7239760357290503</c:v>
                      </c:pt>
                      <c:pt idx="1045">
                        <c:v>-4.7239760357290503</c:v>
                      </c:pt>
                      <c:pt idx="1046">
                        <c:v>-4.7239760357290503</c:v>
                      </c:pt>
                      <c:pt idx="1047">
                        <c:v>-4.7239760357290503</c:v>
                      </c:pt>
                      <c:pt idx="1048">
                        <c:v>-4.7239760357290503</c:v>
                      </c:pt>
                      <c:pt idx="1049">
                        <c:v>-4.7239760357290503</c:v>
                      </c:pt>
                      <c:pt idx="1050">
                        <c:v>-4.7239760357290503</c:v>
                      </c:pt>
                      <c:pt idx="1051">
                        <c:v>-4.7239760357290503</c:v>
                      </c:pt>
                      <c:pt idx="1052">
                        <c:v>-4.7239760357290503</c:v>
                      </c:pt>
                      <c:pt idx="1053">
                        <c:v>-4.7239760357290503</c:v>
                      </c:pt>
                      <c:pt idx="1054">
                        <c:v>-4.7239760357290503</c:v>
                      </c:pt>
                      <c:pt idx="1055">
                        <c:v>-4.7239760357290503</c:v>
                      </c:pt>
                      <c:pt idx="1056">
                        <c:v>-4.7239760357290503</c:v>
                      </c:pt>
                      <c:pt idx="1057">
                        <c:v>-4.7239760357290503</c:v>
                      </c:pt>
                      <c:pt idx="1058">
                        <c:v>-4.7239760357290503</c:v>
                      </c:pt>
                      <c:pt idx="1059">
                        <c:v>-4.7239760357290503</c:v>
                      </c:pt>
                      <c:pt idx="1060">
                        <c:v>-4.7239760357290503</c:v>
                      </c:pt>
                      <c:pt idx="1061">
                        <c:v>-4.7239760357290503</c:v>
                      </c:pt>
                      <c:pt idx="1062">
                        <c:v>-4.7239760357290503</c:v>
                      </c:pt>
                      <c:pt idx="1063">
                        <c:v>-4.7239760357290503</c:v>
                      </c:pt>
                      <c:pt idx="1064">
                        <c:v>-4.7239760357290503</c:v>
                      </c:pt>
                      <c:pt idx="1065">
                        <c:v>-4.7239760357290503</c:v>
                      </c:pt>
                      <c:pt idx="1066">
                        <c:v>-4.7239760357290503</c:v>
                      </c:pt>
                      <c:pt idx="1067">
                        <c:v>-4.7239760357290503</c:v>
                      </c:pt>
                      <c:pt idx="1068">
                        <c:v>-4.7239760357290503</c:v>
                      </c:pt>
                      <c:pt idx="1069">
                        <c:v>-4.7239760357290503</c:v>
                      </c:pt>
                      <c:pt idx="1070">
                        <c:v>-4.7239760357290503</c:v>
                      </c:pt>
                      <c:pt idx="1071">
                        <c:v>-4.7239760357290503</c:v>
                      </c:pt>
                      <c:pt idx="1072">
                        <c:v>-4.7239760357290503</c:v>
                      </c:pt>
                      <c:pt idx="1073">
                        <c:v>-4.7239760357290503</c:v>
                      </c:pt>
                      <c:pt idx="1074">
                        <c:v>-4.7239760357290503</c:v>
                      </c:pt>
                      <c:pt idx="1075">
                        <c:v>-4.7239760357290503</c:v>
                      </c:pt>
                      <c:pt idx="1076">
                        <c:v>-4.7239760357290503</c:v>
                      </c:pt>
                      <c:pt idx="1077">
                        <c:v>-4.7239760357290503</c:v>
                      </c:pt>
                      <c:pt idx="1078">
                        <c:v>-4.7239760357290503</c:v>
                      </c:pt>
                      <c:pt idx="1079">
                        <c:v>-4.7239760357290503</c:v>
                      </c:pt>
                      <c:pt idx="1080">
                        <c:v>-4.7239760357290503</c:v>
                      </c:pt>
                      <c:pt idx="1081">
                        <c:v>-4.7239760357290503</c:v>
                      </c:pt>
                      <c:pt idx="1082">
                        <c:v>-4.7239760357290503</c:v>
                      </c:pt>
                      <c:pt idx="1083">
                        <c:v>-4.7239760357290503</c:v>
                      </c:pt>
                      <c:pt idx="1084">
                        <c:v>-4.7239760357290503</c:v>
                      </c:pt>
                      <c:pt idx="1085">
                        <c:v>-4.7239760357290503</c:v>
                      </c:pt>
                      <c:pt idx="1086">
                        <c:v>-4.7239760357290503</c:v>
                      </c:pt>
                      <c:pt idx="1087">
                        <c:v>-4.7239760357290503</c:v>
                      </c:pt>
                      <c:pt idx="1088">
                        <c:v>-4.7239760357290503</c:v>
                      </c:pt>
                      <c:pt idx="1089">
                        <c:v>-4.7239760357290503</c:v>
                      </c:pt>
                      <c:pt idx="1090">
                        <c:v>-4.7239760357290503</c:v>
                      </c:pt>
                      <c:pt idx="1091">
                        <c:v>-4.7239760357290503</c:v>
                      </c:pt>
                      <c:pt idx="1092">
                        <c:v>-4.7239760357290503</c:v>
                      </c:pt>
                      <c:pt idx="1093">
                        <c:v>-4.7239760357290503</c:v>
                      </c:pt>
                      <c:pt idx="1094">
                        <c:v>-4.7239760357290503</c:v>
                      </c:pt>
                      <c:pt idx="1095">
                        <c:v>-4.7239760357290503</c:v>
                      </c:pt>
                      <c:pt idx="1096">
                        <c:v>-4.7239760357290503</c:v>
                      </c:pt>
                      <c:pt idx="1097">
                        <c:v>-4.7239760357290503</c:v>
                      </c:pt>
                      <c:pt idx="1098">
                        <c:v>-4.7239760357290503</c:v>
                      </c:pt>
                      <c:pt idx="1099">
                        <c:v>-4.7239760357290503</c:v>
                      </c:pt>
                      <c:pt idx="1100">
                        <c:v>-4.7239760357290503</c:v>
                      </c:pt>
                      <c:pt idx="1101">
                        <c:v>-4.7239760357290503</c:v>
                      </c:pt>
                      <c:pt idx="1102">
                        <c:v>-4.7239760357290503</c:v>
                      </c:pt>
                      <c:pt idx="1103">
                        <c:v>-4.7239760357290503</c:v>
                      </c:pt>
                      <c:pt idx="1104">
                        <c:v>-4.7239760357290503</c:v>
                      </c:pt>
                      <c:pt idx="1105">
                        <c:v>-4.7239760357290503</c:v>
                      </c:pt>
                      <c:pt idx="1106">
                        <c:v>-4.7239760357290503</c:v>
                      </c:pt>
                      <c:pt idx="1107">
                        <c:v>-4.7239760357290503</c:v>
                      </c:pt>
                      <c:pt idx="1108">
                        <c:v>-4.7239760357290503</c:v>
                      </c:pt>
                      <c:pt idx="1109">
                        <c:v>-4.7239760357290503</c:v>
                      </c:pt>
                      <c:pt idx="1110">
                        <c:v>-4.7239760357290503</c:v>
                      </c:pt>
                      <c:pt idx="1111">
                        <c:v>-4.7239760357290503</c:v>
                      </c:pt>
                      <c:pt idx="1112">
                        <c:v>-4.7239760357290503</c:v>
                      </c:pt>
                      <c:pt idx="1113">
                        <c:v>-4.7239760357290503</c:v>
                      </c:pt>
                      <c:pt idx="1114">
                        <c:v>-4.7239760357290503</c:v>
                      </c:pt>
                      <c:pt idx="1115">
                        <c:v>-4.7239760357290503</c:v>
                      </c:pt>
                      <c:pt idx="1116">
                        <c:v>-4.7239760357290503</c:v>
                      </c:pt>
                      <c:pt idx="1117">
                        <c:v>-4.7239760357290503</c:v>
                      </c:pt>
                      <c:pt idx="1118">
                        <c:v>-4.7239760357290503</c:v>
                      </c:pt>
                      <c:pt idx="1119">
                        <c:v>-4.7239760357290503</c:v>
                      </c:pt>
                      <c:pt idx="1120">
                        <c:v>-4.7239760357290503</c:v>
                      </c:pt>
                      <c:pt idx="1121">
                        <c:v>-4.7239760357290503</c:v>
                      </c:pt>
                      <c:pt idx="1122">
                        <c:v>-4.7239760357290503</c:v>
                      </c:pt>
                      <c:pt idx="1123">
                        <c:v>-4.7239760357290503</c:v>
                      </c:pt>
                      <c:pt idx="1124">
                        <c:v>-4.7239760357290503</c:v>
                      </c:pt>
                      <c:pt idx="1125">
                        <c:v>-4.7239760357290503</c:v>
                      </c:pt>
                      <c:pt idx="1126">
                        <c:v>-4.7239760357290503</c:v>
                      </c:pt>
                      <c:pt idx="1127">
                        <c:v>-4.7239760357290503</c:v>
                      </c:pt>
                      <c:pt idx="1128">
                        <c:v>-4.7239760357290503</c:v>
                      </c:pt>
                      <c:pt idx="1129">
                        <c:v>-4.7239760357290503</c:v>
                      </c:pt>
                      <c:pt idx="1130">
                        <c:v>-4.7239760357290503</c:v>
                      </c:pt>
                      <c:pt idx="1131">
                        <c:v>-4.7239760357290503</c:v>
                      </c:pt>
                      <c:pt idx="1132">
                        <c:v>-4.7239760357290503</c:v>
                      </c:pt>
                      <c:pt idx="1133">
                        <c:v>-4.7239760357290503</c:v>
                      </c:pt>
                      <c:pt idx="1134">
                        <c:v>-4.7239760357290503</c:v>
                      </c:pt>
                      <c:pt idx="1135">
                        <c:v>-4.7239760357290503</c:v>
                      </c:pt>
                      <c:pt idx="1136">
                        <c:v>-4.7239760357290503</c:v>
                      </c:pt>
                      <c:pt idx="1137">
                        <c:v>-4.7239760357290503</c:v>
                      </c:pt>
                      <c:pt idx="1138">
                        <c:v>-4.7239760357290503</c:v>
                      </c:pt>
                      <c:pt idx="1139">
                        <c:v>-4.7239760357290503</c:v>
                      </c:pt>
                      <c:pt idx="1140">
                        <c:v>-4.7239760357290503</c:v>
                      </c:pt>
                      <c:pt idx="1141">
                        <c:v>-4.7239760357290503</c:v>
                      </c:pt>
                      <c:pt idx="1142">
                        <c:v>-4.7239760357290503</c:v>
                      </c:pt>
                      <c:pt idx="1143">
                        <c:v>-4.7239760357290503</c:v>
                      </c:pt>
                      <c:pt idx="1144">
                        <c:v>-4.7239760357290503</c:v>
                      </c:pt>
                      <c:pt idx="1145">
                        <c:v>-4.7239760357290503</c:v>
                      </c:pt>
                      <c:pt idx="1146">
                        <c:v>-4.7239760357290503</c:v>
                      </c:pt>
                      <c:pt idx="1147">
                        <c:v>-4.7239760357290503</c:v>
                      </c:pt>
                      <c:pt idx="1148">
                        <c:v>-4.7239760357290503</c:v>
                      </c:pt>
                      <c:pt idx="1149">
                        <c:v>-4.7239760357290503</c:v>
                      </c:pt>
                      <c:pt idx="1150">
                        <c:v>-4.7239760357290503</c:v>
                      </c:pt>
                      <c:pt idx="1151">
                        <c:v>-4.7239760357290503</c:v>
                      </c:pt>
                      <c:pt idx="1152">
                        <c:v>-4.7239760357290503</c:v>
                      </c:pt>
                      <c:pt idx="1153">
                        <c:v>-4.7239760357290503</c:v>
                      </c:pt>
                      <c:pt idx="1154">
                        <c:v>-4.7239760357290503</c:v>
                      </c:pt>
                      <c:pt idx="1155">
                        <c:v>-4.7239760357290503</c:v>
                      </c:pt>
                      <c:pt idx="1156">
                        <c:v>-4.7239760357290503</c:v>
                      </c:pt>
                      <c:pt idx="1157">
                        <c:v>-4.7239760357290503</c:v>
                      </c:pt>
                      <c:pt idx="1158">
                        <c:v>-4.7239760357290503</c:v>
                      </c:pt>
                      <c:pt idx="1159">
                        <c:v>-4.7239760357290503</c:v>
                      </c:pt>
                      <c:pt idx="1160">
                        <c:v>-4.7239760357290503</c:v>
                      </c:pt>
                      <c:pt idx="1161">
                        <c:v>-4.7239760357290503</c:v>
                      </c:pt>
                      <c:pt idx="1162">
                        <c:v>-4.7239760357290503</c:v>
                      </c:pt>
                      <c:pt idx="1163">
                        <c:v>-4.7239760357290503</c:v>
                      </c:pt>
                      <c:pt idx="1164">
                        <c:v>-4.7239760357290503</c:v>
                      </c:pt>
                      <c:pt idx="1165">
                        <c:v>-4.7239760357290503</c:v>
                      </c:pt>
                      <c:pt idx="1166">
                        <c:v>-4.7239760357290503</c:v>
                      </c:pt>
                      <c:pt idx="1167">
                        <c:v>-4.7239760357290503</c:v>
                      </c:pt>
                      <c:pt idx="1168">
                        <c:v>-4.7239760357290503</c:v>
                      </c:pt>
                      <c:pt idx="1169">
                        <c:v>-4.7239760357290503</c:v>
                      </c:pt>
                      <c:pt idx="1170">
                        <c:v>-4.7239760357290503</c:v>
                      </c:pt>
                      <c:pt idx="1171">
                        <c:v>-4.7239760357290503</c:v>
                      </c:pt>
                      <c:pt idx="1172">
                        <c:v>-4.7239760357290503</c:v>
                      </c:pt>
                      <c:pt idx="1173">
                        <c:v>-4.7239760357290503</c:v>
                      </c:pt>
                      <c:pt idx="1174">
                        <c:v>-4.7239760357290503</c:v>
                      </c:pt>
                      <c:pt idx="1175">
                        <c:v>-4.7239760357290503</c:v>
                      </c:pt>
                      <c:pt idx="1176">
                        <c:v>-4.7239760357290503</c:v>
                      </c:pt>
                      <c:pt idx="1177">
                        <c:v>-4.7239760357290503</c:v>
                      </c:pt>
                      <c:pt idx="1178">
                        <c:v>-4.7239760357290503</c:v>
                      </c:pt>
                      <c:pt idx="1179">
                        <c:v>-4.7239760357290503</c:v>
                      </c:pt>
                      <c:pt idx="1180">
                        <c:v>-4.7239760357290503</c:v>
                      </c:pt>
                      <c:pt idx="1181">
                        <c:v>-4.7239760357290503</c:v>
                      </c:pt>
                      <c:pt idx="1182">
                        <c:v>-4.7239760357290503</c:v>
                      </c:pt>
                      <c:pt idx="1183">
                        <c:v>-4.7239760357290503</c:v>
                      </c:pt>
                      <c:pt idx="1184">
                        <c:v>-4.7239760357290503</c:v>
                      </c:pt>
                      <c:pt idx="1185">
                        <c:v>-4.7239760357290503</c:v>
                      </c:pt>
                      <c:pt idx="1186">
                        <c:v>-4.7239760357290503</c:v>
                      </c:pt>
                      <c:pt idx="1187">
                        <c:v>-4.7239760357290503</c:v>
                      </c:pt>
                      <c:pt idx="1188">
                        <c:v>-4.7239760357290503</c:v>
                      </c:pt>
                      <c:pt idx="1189">
                        <c:v>-4.7239760357290503</c:v>
                      </c:pt>
                      <c:pt idx="1190">
                        <c:v>-4.7239760357290503</c:v>
                      </c:pt>
                      <c:pt idx="1191">
                        <c:v>-4.7239760357290503</c:v>
                      </c:pt>
                      <c:pt idx="1192">
                        <c:v>-4.7239760357290503</c:v>
                      </c:pt>
                      <c:pt idx="1193">
                        <c:v>-4.7239760357290503</c:v>
                      </c:pt>
                      <c:pt idx="1194">
                        <c:v>-4.7239760357290503</c:v>
                      </c:pt>
                      <c:pt idx="1195">
                        <c:v>-4.7239760357290503</c:v>
                      </c:pt>
                      <c:pt idx="1196">
                        <c:v>-4.7239760357290503</c:v>
                      </c:pt>
                      <c:pt idx="1197">
                        <c:v>-4.7239760357290503</c:v>
                      </c:pt>
                      <c:pt idx="1198">
                        <c:v>-4.7239760357290503</c:v>
                      </c:pt>
                      <c:pt idx="1199">
                        <c:v>-4.7239760357290503</c:v>
                      </c:pt>
                      <c:pt idx="1200">
                        <c:v>-4.7239760357290503</c:v>
                      </c:pt>
                      <c:pt idx="1201">
                        <c:v>-4.7239760357290503</c:v>
                      </c:pt>
                      <c:pt idx="1202">
                        <c:v>-4.7239760357290503</c:v>
                      </c:pt>
                      <c:pt idx="1203">
                        <c:v>-4.7239760357290503</c:v>
                      </c:pt>
                      <c:pt idx="1204">
                        <c:v>-4.7239760357290503</c:v>
                      </c:pt>
                      <c:pt idx="1205">
                        <c:v>-4.7239760357290503</c:v>
                      </c:pt>
                      <c:pt idx="1206">
                        <c:v>-4.7239760357290503</c:v>
                      </c:pt>
                      <c:pt idx="1207">
                        <c:v>-4.7239760357290503</c:v>
                      </c:pt>
                      <c:pt idx="1208">
                        <c:v>-4.7239760357290503</c:v>
                      </c:pt>
                      <c:pt idx="1209">
                        <c:v>-4.7239760357290503</c:v>
                      </c:pt>
                      <c:pt idx="1210">
                        <c:v>-4.7239760357290503</c:v>
                      </c:pt>
                      <c:pt idx="1211">
                        <c:v>-4.7239760357290503</c:v>
                      </c:pt>
                      <c:pt idx="1212">
                        <c:v>-4.7239760357290503</c:v>
                      </c:pt>
                      <c:pt idx="1213">
                        <c:v>-4.7239760357290503</c:v>
                      </c:pt>
                      <c:pt idx="1214">
                        <c:v>-4.7239760357290503</c:v>
                      </c:pt>
                      <c:pt idx="1215">
                        <c:v>-4.7239760357290503</c:v>
                      </c:pt>
                      <c:pt idx="1216">
                        <c:v>-4.7239760357290503</c:v>
                      </c:pt>
                      <c:pt idx="1217">
                        <c:v>-4.7239760357290503</c:v>
                      </c:pt>
                      <c:pt idx="1218">
                        <c:v>-4.7239760357290503</c:v>
                      </c:pt>
                      <c:pt idx="1219">
                        <c:v>-4.7239760357290503</c:v>
                      </c:pt>
                      <c:pt idx="1220">
                        <c:v>-4.7239760357290503</c:v>
                      </c:pt>
                      <c:pt idx="1221">
                        <c:v>-4.7239760357290503</c:v>
                      </c:pt>
                      <c:pt idx="1222">
                        <c:v>-4.7239760357290503</c:v>
                      </c:pt>
                      <c:pt idx="1223">
                        <c:v>-4.7239760357290503</c:v>
                      </c:pt>
                      <c:pt idx="1224">
                        <c:v>-4.7239760357290503</c:v>
                      </c:pt>
                      <c:pt idx="1225">
                        <c:v>-4.7239760357290503</c:v>
                      </c:pt>
                      <c:pt idx="1226">
                        <c:v>-4.7239760357290503</c:v>
                      </c:pt>
                      <c:pt idx="1227">
                        <c:v>-4.7239760357290503</c:v>
                      </c:pt>
                      <c:pt idx="1228">
                        <c:v>-4.7239760357290503</c:v>
                      </c:pt>
                      <c:pt idx="1229">
                        <c:v>-4.7239760357290503</c:v>
                      </c:pt>
                      <c:pt idx="1230">
                        <c:v>-4.7239760357290503</c:v>
                      </c:pt>
                      <c:pt idx="1231">
                        <c:v>-4.7239760357290503</c:v>
                      </c:pt>
                      <c:pt idx="1232">
                        <c:v>-4.7239760357290503</c:v>
                      </c:pt>
                      <c:pt idx="1233">
                        <c:v>-4.7239760357290503</c:v>
                      </c:pt>
                      <c:pt idx="1234">
                        <c:v>-4.7239760357290503</c:v>
                      </c:pt>
                      <c:pt idx="1235">
                        <c:v>-4.7239760357290503</c:v>
                      </c:pt>
                      <c:pt idx="1236">
                        <c:v>-4.7239760357290503</c:v>
                      </c:pt>
                      <c:pt idx="1237">
                        <c:v>-4.7239760357290503</c:v>
                      </c:pt>
                      <c:pt idx="1238">
                        <c:v>-4.7239760357290503</c:v>
                      </c:pt>
                      <c:pt idx="1239">
                        <c:v>-4.7239760357290503</c:v>
                      </c:pt>
                      <c:pt idx="1240">
                        <c:v>-4.7239760357290503</c:v>
                      </c:pt>
                      <c:pt idx="1241">
                        <c:v>-4.7239760357290503</c:v>
                      </c:pt>
                      <c:pt idx="1242">
                        <c:v>-4.7239760357290503</c:v>
                      </c:pt>
                      <c:pt idx="1243">
                        <c:v>-4.7239760357290503</c:v>
                      </c:pt>
                      <c:pt idx="1244">
                        <c:v>-4.7239760357290503</c:v>
                      </c:pt>
                      <c:pt idx="1245">
                        <c:v>-4.7239760357290503</c:v>
                      </c:pt>
                      <c:pt idx="1246">
                        <c:v>-4.7239760357290503</c:v>
                      </c:pt>
                      <c:pt idx="1247">
                        <c:v>-4.7239760357290503</c:v>
                      </c:pt>
                      <c:pt idx="1248">
                        <c:v>-4.7239760357290503</c:v>
                      </c:pt>
                      <c:pt idx="1249">
                        <c:v>-4.7239760357290503</c:v>
                      </c:pt>
                      <c:pt idx="1250">
                        <c:v>-4.7239760357290503</c:v>
                      </c:pt>
                      <c:pt idx="1251">
                        <c:v>-4.7239760357290503</c:v>
                      </c:pt>
                      <c:pt idx="1252">
                        <c:v>-4.7239760357290503</c:v>
                      </c:pt>
                      <c:pt idx="1253">
                        <c:v>-4.7239760357290503</c:v>
                      </c:pt>
                      <c:pt idx="1254">
                        <c:v>-4.7239760357290503</c:v>
                      </c:pt>
                      <c:pt idx="1255">
                        <c:v>-4.7239760357290503</c:v>
                      </c:pt>
                      <c:pt idx="1256">
                        <c:v>-4.7239760357290503</c:v>
                      </c:pt>
                      <c:pt idx="1257">
                        <c:v>-4.7239760357290503</c:v>
                      </c:pt>
                      <c:pt idx="1258">
                        <c:v>-4.7239760357290503</c:v>
                      </c:pt>
                      <c:pt idx="1259">
                        <c:v>-4.7239760357290503</c:v>
                      </c:pt>
                      <c:pt idx="1260">
                        <c:v>-4.7239760357290503</c:v>
                      </c:pt>
                      <c:pt idx="1261">
                        <c:v>-4.7239760357290503</c:v>
                      </c:pt>
                      <c:pt idx="1262">
                        <c:v>-4.7239760357290503</c:v>
                      </c:pt>
                      <c:pt idx="1263">
                        <c:v>-4.7239760357290503</c:v>
                      </c:pt>
                      <c:pt idx="1264">
                        <c:v>-4.7239760357290503</c:v>
                      </c:pt>
                      <c:pt idx="1265">
                        <c:v>-4.7239760357290503</c:v>
                      </c:pt>
                      <c:pt idx="1266">
                        <c:v>-4.7239760357290503</c:v>
                      </c:pt>
                      <c:pt idx="1267">
                        <c:v>-4.7239760357290503</c:v>
                      </c:pt>
                      <c:pt idx="1268">
                        <c:v>-4.7239760357290503</c:v>
                      </c:pt>
                      <c:pt idx="1269">
                        <c:v>-4.7239760357290503</c:v>
                      </c:pt>
                      <c:pt idx="1270">
                        <c:v>-4.7239760357290503</c:v>
                      </c:pt>
                      <c:pt idx="1271">
                        <c:v>-4.7239760357290503</c:v>
                      </c:pt>
                      <c:pt idx="1272">
                        <c:v>-4.7239760357290503</c:v>
                      </c:pt>
                      <c:pt idx="1273">
                        <c:v>-4.7239760357290503</c:v>
                      </c:pt>
                      <c:pt idx="1274">
                        <c:v>-4.7239760357290503</c:v>
                      </c:pt>
                      <c:pt idx="1275">
                        <c:v>-4.7239760357290503</c:v>
                      </c:pt>
                      <c:pt idx="1276">
                        <c:v>-4.7239760357290503</c:v>
                      </c:pt>
                      <c:pt idx="1277">
                        <c:v>-4.7239760357290503</c:v>
                      </c:pt>
                      <c:pt idx="1278">
                        <c:v>-4.7239760357290503</c:v>
                      </c:pt>
                      <c:pt idx="1279">
                        <c:v>-4.7239760357290503</c:v>
                      </c:pt>
                      <c:pt idx="1280">
                        <c:v>-4.7239760357290503</c:v>
                      </c:pt>
                      <c:pt idx="1281">
                        <c:v>-4.7239760357290503</c:v>
                      </c:pt>
                      <c:pt idx="1282">
                        <c:v>-4.7239760357290503</c:v>
                      </c:pt>
                      <c:pt idx="1283">
                        <c:v>-4.7239760357290503</c:v>
                      </c:pt>
                      <c:pt idx="1284">
                        <c:v>-4.7239760357290503</c:v>
                      </c:pt>
                      <c:pt idx="1285">
                        <c:v>-4.7239760357290503</c:v>
                      </c:pt>
                      <c:pt idx="1286">
                        <c:v>-4.7239760357290503</c:v>
                      </c:pt>
                      <c:pt idx="1287">
                        <c:v>-4.7239760357290503</c:v>
                      </c:pt>
                      <c:pt idx="1288">
                        <c:v>-4.7239760357290503</c:v>
                      </c:pt>
                      <c:pt idx="1289">
                        <c:v>-4.7239760357290503</c:v>
                      </c:pt>
                      <c:pt idx="1290">
                        <c:v>-4.7239760357290503</c:v>
                      </c:pt>
                      <c:pt idx="1291">
                        <c:v>-4.7239760357290503</c:v>
                      </c:pt>
                      <c:pt idx="1292">
                        <c:v>-4.7239760357290503</c:v>
                      </c:pt>
                      <c:pt idx="1293">
                        <c:v>-4.7239760357290503</c:v>
                      </c:pt>
                      <c:pt idx="1294">
                        <c:v>-4.7239760357290503</c:v>
                      </c:pt>
                      <c:pt idx="1295">
                        <c:v>-4.7239760357290503</c:v>
                      </c:pt>
                      <c:pt idx="1296">
                        <c:v>-4.7239760357290503</c:v>
                      </c:pt>
                      <c:pt idx="1297">
                        <c:v>-4.7239760357290503</c:v>
                      </c:pt>
                      <c:pt idx="1298">
                        <c:v>-4.7239760357290503</c:v>
                      </c:pt>
                      <c:pt idx="1299">
                        <c:v>-4.7239760357290503</c:v>
                      </c:pt>
                      <c:pt idx="1300">
                        <c:v>-4.7239760357290503</c:v>
                      </c:pt>
                      <c:pt idx="1301">
                        <c:v>-4.7239760357290503</c:v>
                      </c:pt>
                      <c:pt idx="1302">
                        <c:v>-4.7239760357290503</c:v>
                      </c:pt>
                      <c:pt idx="1303">
                        <c:v>-4.7239760357290503</c:v>
                      </c:pt>
                      <c:pt idx="1304">
                        <c:v>-4.7239760357290503</c:v>
                      </c:pt>
                      <c:pt idx="1305">
                        <c:v>-4.7239760357290503</c:v>
                      </c:pt>
                      <c:pt idx="1306">
                        <c:v>-4.7239760357290503</c:v>
                      </c:pt>
                      <c:pt idx="1307">
                        <c:v>-4.7239760357290503</c:v>
                      </c:pt>
                      <c:pt idx="1308">
                        <c:v>-4.7239760357290503</c:v>
                      </c:pt>
                      <c:pt idx="1309">
                        <c:v>-4.7239760357290503</c:v>
                      </c:pt>
                      <c:pt idx="1310">
                        <c:v>-4.7239760357290503</c:v>
                      </c:pt>
                      <c:pt idx="1311">
                        <c:v>-4.7239760357290503</c:v>
                      </c:pt>
                      <c:pt idx="1312">
                        <c:v>-4.7239760357290503</c:v>
                      </c:pt>
                      <c:pt idx="1313">
                        <c:v>-4.7239760357290503</c:v>
                      </c:pt>
                      <c:pt idx="1314">
                        <c:v>-4.7239760357290503</c:v>
                      </c:pt>
                      <c:pt idx="1315">
                        <c:v>-4.7239760357290503</c:v>
                      </c:pt>
                      <c:pt idx="1316">
                        <c:v>-4.7239760357290503</c:v>
                      </c:pt>
                      <c:pt idx="1317">
                        <c:v>-4.7239760357290503</c:v>
                      </c:pt>
                      <c:pt idx="1318">
                        <c:v>-4.7239760357290503</c:v>
                      </c:pt>
                      <c:pt idx="1319">
                        <c:v>-4.7239760357290503</c:v>
                      </c:pt>
                      <c:pt idx="1320">
                        <c:v>-4.7239760357290503</c:v>
                      </c:pt>
                      <c:pt idx="1321">
                        <c:v>-4.7239760357290503</c:v>
                      </c:pt>
                      <c:pt idx="1322">
                        <c:v>-4.7239760357290503</c:v>
                      </c:pt>
                      <c:pt idx="1323">
                        <c:v>-4.7239760357290503</c:v>
                      </c:pt>
                      <c:pt idx="1324">
                        <c:v>-4.7239760357290503</c:v>
                      </c:pt>
                      <c:pt idx="1325">
                        <c:v>-4.7239760357290503</c:v>
                      </c:pt>
                      <c:pt idx="1326">
                        <c:v>-4.7239760357290503</c:v>
                      </c:pt>
                      <c:pt idx="1327">
                        <c:v>-4.7239760357290503</c:v>
                      </c:pt>
                      <c:pt idx="1328">
                        <c:v>-4.7239760357290503</c:v>
                      </c:pt>
                      <c:pt idx="1329">
                        <c:v>-4.7239760357290503</c:v>
                      </c:pt>
                      <c:pt idx="1330">
                        <c:v>-4.7239760357290503</c:v>
                      </c:pt>
                      <c:pt idx="1331">
                        <c:v>-4.7239760357290503</c:v>
                      </c:pt>
                      <c:pt idx="1332">
                        <c:v>-4.7239760357290503</c:v>
                      </c:pt>
                      <c:pt idx="1333">
                        <c:v>-4.7239760357290503</c:v>
                      </c:pt>
                      <c:pt idx="1334">
                        <c:v>-4.7239760357290503</c:v>
                      </c:pt>
                      <c:pt idx="1335">
                        <c:v>-4.7239760357290503</c:v>
                      </c:pt>
                      <c:pt idx="1336">
                        <c:v>-4.7239760357290503</c:v>
                      </c:pt>
                      <c:pt idx="1337">
                        <c:v>-4.7239760357290503</c:v>
                      </c:pt>
                      <c:pt idx="1338">
                        <c:v>-4.7239760357290503</c:v>
                      </c:pt>
                      <c:pt idx="1339">
                        <c:v>-4.7239760357290503</c:v>
                      </c:pt>
                      <c:pt idx="1340">
                        <c:v>-4.7239760357290503</c:v>
                      </c:pt>
                      <c:pt idx="1341">
                        <c:v>-4.7239760357290503</c:v>
                      </c:pt>
                      <c:pt idx="1342">
                        <c:v>-4.7239760357290503</c:v>
                      </c:pt>
                      <c:pt idx="1343">
                        <c:v>-4.7239760357290503</c:v>
                      </c:pt>
                      <c:pt idx="1344">
                        <c:v>-4.7239760357290503</c:v>
                      </c:pt>
                      <c:pt idx="1345">
                        <c:v>-4.7239760357290503</c:v>
                      </c:pt>
                      <c:pt idx="1346">
                        <c:v>-4.7239760357290503</c:v>
                      </c:pt>
                      <c:pt idx="1347">
                        <c:v>-4.7239760357290503</c:v>
                      </c:pt>
                      <c:pt idx="1348">
                        <c:v>-4.7239760357290503</c:v>
                      </c:pt>
                      <c:pt idx="1349">
                        <c:v>-4.7239760357290503</c:v>
                      </c:pt>
                      <c:pt idx="1350">
                        <c:v>-4.7239760357290503</c:v>
                      </c:pt>
                      <c:pt idx="1351">
                        <c:v>-4.7239760357290503</c:v>
                      </c:pt>
                      <c:pt idx="1352">
                        <c:v>-4.7239760357290503</c:v>
                      </c:pt>
                      <c:pt idx="1353">
                        <c:v>-4.7239760357290503</c:v>
                      </c:pt>
                      <c:pt idx="1354">
                        <c:v>-4.7239760357290503</c:v>
                      </c:pt>
                      <c:pt idx="1355">
                        <c:v>-4.7239760357290503</c:v>
                      </c:pt>
                      <c:pt idx="1356">
                        <c:v>-4.7239760357290503</c:v>
                      </c:pt>
                      <c:pt idx="1357">
                        <c:v>-4.7239760357290503</c:v>
                      </c:pt>
                      <c:pt idx="1358">
                        <c:v>-4.7239760357290503</c:v>
                      </c:pt>
                      <c:pt idx="1359">
                        <c:v>-4.7239760357290503</c:v>
                      </c:pt>
                      <c:pt idx="1360">
                        <c:v>-4.7239760357290503</c:v>
                      </c:pt>
                      <c:pt idx="1361">
                        <c:v>-4.7239760357290503</c:v>
                      </c:pt>
                      <c:pt idx="1362">
                        <c:v>-4.7239760357290503</c:v>
                      </c:pt>
                      <c:pt idx="1363">
                        <c:v>-4.7239760357290503</c:v>
                      </c:pt>
                      <c:pt idx="1364">
                        <c:v>-4.7239760357290503</c:v>
                      </c:pt>
                      <c:pt idx="1365">
                        <c:v>-4.7239760357290503</c:v>
                      </c:pt>
                      <c:pt idx="1366">
                        <c:v>-4.7239760357290503</c:v>
                      </c:pt>
                      <c:pt idx="1367">
                        <c:v>-4.7239760357290503</c:v>
                      </c:pt>
                      <c:pt idx="1368">
                        <c:v>-4.7239760357290503</c:v>
                      </c:pt>
                      <c:pt idx="1369">
                        <c:v>-4.7239760357290503</c:v>
                      </c:pt>
                      <c:pt idx="1370">
                        <c:v>-4.7239760357290503</c:v>
                      </c:pt>
                      <c:pt idx="1371">
                        <c:v>-4.7239760357290503</c:v>
                      </c:pt>
                      <c:pt idx="1372">
                        <c:v>-4.7239760357290503</c:v>
                      </c:pt>
                      <c:pt idx="1373">
                        <c:v>-4.7239760357290503</c:v>
                      </c:pt>
                      <c:pt idx="1374">
                        <c:v>-4.7239760357290503</c:v>
                      </c:pt>
                      <c:pt idx="1375">
                        <c:v>-4.7239760357290503</c:v>
                      </c:pt>
                      <c:pt idx="1376">
                        <c:v>-4.7239760357290503</c:v>
                      </c:pt>
                      <c:pt idx="1377">
                        <c:v>-4.7239760357290503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D9C-4CF3-9299-CCB55E4774DA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F$2:$F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0.92136507934331902</c:v>
                      </c:pt>
                      <c:pt idx="1">
                        <c:v>0.92136507934331902</c:v>
                      </c:pt>
                      <c:pt idx="2">
                        <c:v>0.92136507934331902</c:v>
                      </c:pt>
                      <c:pt idx="3">
                        <c:v>0.92136507934331902</c:v>
                      </c:pt>
                      <c:pt idx="4">
                        <c:v>0.92136507934331902</c:v>
                      </c:pt>
                      <c:pt idx="5">
                        <c:v>0.92136507934331902</c:v>
                      </c:pt>
                      <c:pt idx="6">
                        <c:v>0.92136507934331902</c:v>
                      </c:pt>
                      <c:pt idx="7">
                        <c:v>0.92136507934331902</c:v>
                      </c:pt>
                      <c:pt idx="8">
                        <c:v>0.92136507934331902</c:v>
                      </c:pt>
                      <c:pt idx="9">
                        <c:v>0.92136507934331902</c:v>
                      </c:pt>
                      <c:pt idx="10">
                        <c:v>0.92136507934331902</c:v>
                      </c:pt>
                      <c:pt idx="11">
                        <c:v>0.92136507934331902</c:v>
                      </c:pt>
                      <c:pt idx="12">
                        <c:v>0.92136507934331902</c:v>
                      </c:pt>
                      <c:pt idx="13">
                        <c:v>0.92136507934331902</c:v>
                      </c:pt>
                      <c:pt idx="14">
                        <c:v>0.92136507934331902</c:v>
                      </c:pt>
                      <c:pt idx="15">
                        <c:v>0.92136507934331902</c:v>
                      </c:pt>
                      <c:pt idx="16">
                        <c:v>0.92136507934331902</c:v>
                      </c:pt>
                      <c:pt idx="17">
                        <c:v>0.92136507934331902</c:v>
                      </c:pt>
                      <c:pt idx="18">
                        <c:v>0.92136507934331902</c:v>
                      </c:pt>
                      <c:pt idx="19">
                        <c:v>0.92136507934331902</c:v>
                      </c:pt>
                      <c:pt idx="20">
                        <c:v>0.92136507934331902</c:v>
                      </c:pt>
                      <c:pt idx="21">
                        <c:v>0.92136507934331902</c:v>
                      </c:pt>
                      <c:pt idx="22">
                        <c:v>0.92136507934331902</c:v>
                      </c:pt>
                      <c:pt idx="23">
                        <c:v>0.92136507934331902</c:v>
                      </c:pt>
                      <c:pt idx="24">
                        <c:v>0.92136507934331902</c:v>
                      </c:pt>
                      <c:pt idx="25">
                        <c:v>0.92136507934331902</c:v>
                      </c:pt>
                      <c:pt idx="26">
                        <c:v>0.92136507934331902</c:v>
                      </c:pt>
                      <c:pt idx="27">
                        <c:v>0.92136507934331902</c:v>
                      </c:pt>
                      <c:pt idx="28">
                        <c:v>0.92136507934331902</c:v>
                      </c:pt>
                      <c:pt idx="29">
                        <c:v>0.92136507934331902</c:v>
                      </c:pt>
                      <c:pt idx="30">
                        <c:v>0.92136507934331902</c:v>
                      </c:pt>
                      <c:pt idx="31">
                        <c:v>0.92136507934331902</c:v>
                      </c:pt>
                      <c:pt idx="32">
                        <c:v>0.92136507934331902</c:v>
                      </c:pt>
                      <c:pt idx="33">
                        <c:v>0.92136507934331902</c:v>
                      </c:pt>
                      <c:pt idx="34">
                        <c:v>0.92136507934331902</c:v>
                      </c:pt>
                      <c:pt idx="35">
                        <c:v>0.92136507934331902</c:v>
                      </c:pt>
                      <c:pt idx="36">
                        <c:v>0.92136507934331902</c:v>
                      </c:pt>
                      <c:pt idx="37">
                        <c:v>0.92136507934331902</c:v>
                      </c:pt>
                      <c:pt idx="38">
                        <c:v>0.92136507934331902</c:v>
                      </c:pt>
                      <c:pt idx="39">
                        <c:v>0.92136507934331902</c:v>
                      </c:pt>
                      <c:pt idx="40">
                        <c:v>0.92136507934331902</c:v>
                      </c:pt>
                      <c:pt idx="41">
                        <c:v>0.92136507934331902</c:v>
                      </c:pt>
                      <c:pt idx="42">
                        <c:v>0.92136507934331902</c:v>
                      </c:pt>
                      <c:pt idx="43">
                        <c:v>0.92136507934331902</c:v>
                      </c:pt>
                      <c:pt idx="44">
                        <c:v>0.92136507934331902</c:v>
                      </c:pt>
                      <c:pt idx="45">
                        <c:v>0.92136507934331902</c:v>
                      </c:pt>
                      <c:pt idx="46">
                        <c:v>0.92136507934331902</c:v>
                      </c:pt>
                      <c:pt idx="47">
                        <c:v>0.92136507934331902</c:v>
                      </c:pt>
                      <c:pt idx="48">
                        <c:v>0.92136507934331902</c:v>
                      </c:pt>
                      <c:pt idx="49">
                        <c:v>0.92136507934331902</c:v>
                      </c:pt>
                      <c:pt idx="50">
                        <c:v>0.92136507934331902</c:v>
                      </c:pt>
                      <c:pt idx="51">
                        <c:v>0.92136507934331902</c:v>
                      </c:pt>
                      <c:pt idx="52">
                        <c:v>0.92136507934331902</c:v>
                      </c:pt>
                      <c:pt idx="53">
                        <c:v>0.92136507934331902</c:v>
                      </c:pt>
                      <c:pt idx="54">
                        <c:v>0.92136507934331902</c:v>
                      </c:pt>
                      <c:pt idx="55">
                        <c:v>0.92136507934331902</c:v>
                      </c:pt>
                      <c:pt idx="56">
                        <c:v>0.92136507934331902</c:v>
                      </c:pt>
                      <c:pt idx="57">
                        <c:v>0.92136507934331902</c:v>
                      </c:pt>
                      <c:pt idx="58">
                        <c:v>0.92136507934331902</c:v>
                      </c:pt>
                      <c:pt idx="59">
                        <c:v>0.92136507934331902</c:v>
                      </c:pt>
                      <c:pt idx="60">
                        <c:v>0.92136507934331902</c:v>
                      </c:pt>
                      <c:pt idx="61">
                        <c:v>0.92136507934331902</c:v>
                      </c:pt>
                      <c:pt idx="62">
                        <c:v>0.92136507934331902</c:v>
                      </c:pt>
                      <c:pt idx="63">
                        <c:v>0.92136507934331902</c:v>
                      </c:pt>
                      <c:pt idx="64">
                        <c:v>0.92136507934331902</c:v>
                      </c:pt>
                      <c:pt idx="65">
                        <c:v>0.92136507934331902</c:v>
                      </c:pt>
                      <c:pt idx="66">
                        <c:v>0.92136507934331902</c:v>
                      </c:pt>
                      <c:pt idx="67">
                        <c:v>0.92136507934331902</c:v>
                      </c:pt>
                      <c:pt idx="68">
                        <c:v>0.92136507934331902</c:v>
                      </c:pt>
                      <c:pt idx="69">
                        <c:v>0.92136507934331902</c:v>
                      </c:pt>
                      <c:pt idx="70">
                        <c:v>0.92136507934331902</c:v>
                      </c:pt>
                      <c:pt idx="71">
                        <c:v>0.92136507934331902</c:v>
                      </c:pt>
                      <c:pt idx="72">
                        <c:v>0.92136507934331902</c:v>
                      </c:pt>
                      <c:pt idx="73">
                        <c:v>0.92136507934331902</c:v>
                      </c:pt>
                      <c:pt idx="74">
                        <c:v>0.92136507934331902</c:v>
                      </c:pt>
                      <c:pt idx="75">
                        <c:v>0.92136507934331902</c:v>
                      </c:pt>
                      <c:pt idx="76">
                        <c:v>0.92136507934331902</c:v>
                      </c:pt>
                      <c:pt idx="77">
                        <c:v>0.92136507934331902</c:v>
                      </c:pt>
                      <c:pt idx="78">
                        <c:v>0.92136507934331902</c:v>
                      </c:pt>
                      <c:pt idx="79">
                        <c:v>0.92136507934331902</c:v>
                      </c:pt>
                      <c:pt idx="80">
                        <c:v>0.92136507934331902</c:v>
                      </c:pt>
                      <c:pt idx="81">
                        <c:v>0.92136507934331902</c:v>
                      </c:pt>
                      <c:pt idx="82">
                        <c:v>0.92136507934331902</c:v>
                      </c:pt>
                      <c:pt idx="83">
                        <c:v>0.92136507934331902</c:v>
                      </c:pt>
                      <c:pt idx="84">
                        <c:v>0.92136507934331902</c:v>
                      </c:pt>
                      <c:pt idx="85">
                        <c:v>0.92136507934331902</c:v>
                      </c:pt>
                      <c:pt idx="86">
                        <c:v>0.92136507934331902</c:v>
                      </c:pt>
                      <c:pt idx="87">
                        <c:v>0.92136507934331902</c:v>
                      </c:pt>
                      <c:pt idx="88">
                        <c:v>0.92136507934331902</c:v>
                      </c:pt>
                      <c:pt idx="89">
                        <c:v>0.92136507934331902</c:v>
                      </c:pt>
                      <c:pt idx="90">
                        <c:v>0.92136507934331902</c:v>
                      </c:pt>
                      <c:pt idx="91">
                        <c:v>0.92136507934331902</c:v>
                      </c:pt>
                      <c:pt idx="92">
                        <c:v>0.92136507934331902</c:v>
                      </c:pt>
                      <c:pt idx="93">
                        <c:v>0.92136507934331902</c:v>
                      </c:pt>
                      <c:pt idx="94">
                        <c:v>0.92136507934331902</c:v>
                      </c:pt>
                      <c:pt idx="95">
                        <c:v>0.92136507934331902</c:v>
                      </c:pt>
                      <c:pt idx="96">
                        <c:v>0.92136507934331902</c:v>
                      </c:pt>
                      <c:pt idx="97">
                        <c:v>0.92136507934331902</c:v>
                      </c:pt>
                      <c:pt idx="98">
                        <c:v>0.92136507934331902</c:v>
                      </c:pt>
                      <c:pt idx="99">
                        <c:v>0.92136507934331902</c:v>
                      </c:pt>
                      <c:pt idx="100">
                        <c:v>0.92136507934331902</c:v>
                      </c:pt>
                      <c:pt idx="101">
                        <c:v>0.92136507934331902</c:v>
                      </c:pt>
                      <c:pt idx="102">
                        <c:v>0.92136507934331902</c:v>
                      </c:pt>
                      <c:pt idx="103">
                        <c:v>0.92136507934331902</c:v>
                      </c:pt>
                      <c:pt idx="104">
                        <c:v>0.92136507934331902</c:v>
                      </c:pt>
                      <c:pt idx="105">
                        <c:v>0.92136507934331902</c:v>
                      </c:pt>
                      <c:pt idx="106">
                        <c:v>0.92136507934331902</c:v>
                      </c:pt>
                      <c:pt idx="107">
                        <c:v>0.92136507934331902</c:v>
                      </c:pt>
                      <c:pt idx="108">
                        <c:v>0.92136507934331902</c:v>
                      </c:pt>
                      <c:pt idx="109">
                        <c:v>0.92136507934331902</c:v>
                      </c:pt>
                      <c:pt idx="110">
                        <c:v>0.92136507934331902</c:v>
                      </c:pt>
                      <c:pt idx="111">
                        <c:v>0.92136507934331902</c:v>
                      </c:pt>
                      <c:pt idx="112">
                        <c:v>0.92136507934331902</c:v>
                      </c:pt>
                      <c:pt idx="113">
                        <c:v>0.92136507934331902</c:v>
                      </c:pt>
                      <c:pt idx="114">
                        <c:v>0.92136507934331902</c:v>
                      </c:pt>
                      <c:pt idx="115">
                        <c:v>0.92136507934331902</c:v>
                      </c:pt>
                      <c:pt idx="116">
                        <c:v>0.92136507934331902</c:v>
                      </c:pt>
                      <c:pt idx="117">
                        <c:v>0.92136507934331902</c:v>
                      </c:pt>
                      <c:pt idx="118">
                        <c:v>0.92136507934331902</c:v>
                      </c:pt>
                      <c:pt idx="119">
                        <c:v>0.92136507934331902</c:v>
                      </c:pt>
                      <c:pt idx="120">
                        <c:v>0.92136507934331902</c:v>
                      </c:pt>
                      <c:pt idx="121">
                        <c:v>0.92136507934331902</c:v>
                      </c:pt>
                      <c:pt idx="122">
                        <c:v>0.92136507934331902</c:v>
                      </c:pt>
                      <c:pt idx="123">
                        <c:v>0.92136507934331902</c:v>
                      </c:pt>
                      <c:pt idx="124">
                        <c:v>0.92136507934331902</c:v>
                      </c:pt>
                      <c:pt idx="125">
                        <c:v>0.92136507934331902</c:v>
                      </c:pt>
                      <c:pt idx="126">
                        <c:v>0.92136507934331902</c:v>
                      </c:pt>
                      <c:pt idx="127">
                        <c:v>0.92136507934331902</c:v>
                      </c:pt>
                      <c:pt idx="128">
                        <c:v>0.92136507934331902</c:v>
                      </c:pt>
                      <c:pt idx="129">
                        <c:v>0.92136507934331902</c:v>
                      </c:pt>
                      <c:pt idx="130">
                        <c:v>0.92136507934331902</c:v>
                      </c:pt>
                      <c:pt idx="131">
                        <c:v>0.92136507934331902</c:v>
                      </c:pt>
                      <c:pt idx="132">
                        <c:v>0.92136507934331902</c:v>
                      </c:pt>
                      <c:pt idx="133">
                        <c:v>0.92136507934331902</c:v>
                      </c:pt>
                      <c:pt idx="134">
                        <c:v>0.92136507934331902</c:v>
                      </c:pt>
                      <c:pt idx="135">
                        <c:v>0.92136507934331902</c:v>
                      </c:pt>
                      <c:pt idx="136">
                        <c:v>0.92136507934331902</c:v>
                      </c:pt>
                      <c:pt idx="137">
                        <c:v>0.92136507934331902</c:v>
                      </c:pt>
                      <c:pt idx="138">
                        <c:v>0.92136507934331902</c:v>
                      </c:pt>
                      <c:pt idx="139">
                        <c:v>0.92136507934331902</c:v>
                      </c:pt>
                      <c:pt idx="140">
                        <c:v>0.92136507934331902</c:v>
                      </c:pt>
                      <c:pt idx="141">
                        <c:v>0.92136507934331902</c:v>
                      </c:pt>
                      <c:pt idx="142">
                        <c:v>0.92136507934331902</c:v>
                      </c:pt>
                      <c:pt idx="143">
                        <c:v>0.92136507934331902</c:v>
                      </c:pt>
                      <c:pt idx="144">
                        <c:v>0.92136507934331902</c:v>
                      </c:pt>
                      <c:pt idx="145">
                        <c:v>0.92136507934331902</c:v>
                      </c:pt>
                      <c:pt idx="146">
                        <c:v>0.92136507934331902</c:v>
                      </c:pt>
                      <c:pt idx="147">
                        <c:v>0.92136507934331902</c:v>
                      </c:pt>
                      <c:pt idx="148">
                        <c:v>0.92136507934331902</c:v>
                      </c:pt>
                      <c:pt idx="149">
                        <c:v>0.92136507934331902</c:v>
                      </c:pt>
                      <c:pt idx="150">
                        <c:v>0.92136507934331902</c:v>
                      </c:pt>
                      <c:pt idx="151">
                        <c:v>0.92136507934331902</c:v>
                      </c:pt>
                      <c:pt idx="152">
                        <c:v>0.92136507934331902</c:v>
                      </c:pt>
                      <c:pt idx="153">
                        <c:v>0.92136507934331902</c:v>
                      </c:pt>
                      <c:pt idx="154">
                        <c:v>0.92136507934331902</c:v>
                      </c:pt>
                      <c:pt idx="155">
                        <c:v>0.92136507934331902</c:v>
                      </c:pt>
                      <c:pt idx="156">
                        <c:v>0.92136507934331902</c:v>
                      </c:pt>
                      <c:pt idx="157">
                        <c:v>0.92136507934331902</c:v>
                      </c:pt>
                      <c:pt idx="158">
                        <c:v>0.92136507934331902</c:v>
                      </c:pt>
                      <c:pt idx="159">
                        <c:v>0.92136507934331902</c:v>
                      </c:pt>
                      <c:pt idx="160">
                        <c:v>0.92136507934331902</c:v>
                      </c:pt>
                      <c:pt idx="161">
                        <c:v>0.92136507934331902</c:v>
                      </c:pt>
                      <c:pt idx="162">
                        <c:v>0.92136507934331902</c:v>
                      </c:pt>
                      <c:pt idx="163">
                        <c:v>0.92136507934331902</c:v>
                      </c:pt>
                      <c:pt idx="164">
                        <c:v>0.92136507934331902</c:v>
                      </c:pt>
                      <c:pt idx="165">
                        <c:v>0.92136507934331902</c:v>
                      </c:pt>
                      <c:pt idx="166">
                        <c:v>0.92136507934331902</c:v>
                      </c:pt>
                      <c:pt idx="167">
                        <c:v>0.92136507934331902</c:v>
                      </c:pt>
                      <c:pt idx="168">
                        <c:v>0.92136507934331902</c:v>
                      </c:pt>
                      <c:pt idx="169">
                        <c:v>0.92136507934331902</c:v>
                      </c:pt>
                      <c:pt idx="170">
                        <c:v>0.92136507934331902</c:v>
                      </c:pt>
                      <c:pt idx="171">
                        <c:v>0.92136507934331902</c:v>
                      </c:pt>
                      <c:pt idx="172">
                        <c:v>0.92136507934331902</c:v>
                      </c:pt>
                      <c:pt idx="173">
                        <c:v>0.92136507934331902</c:v>
                      </c:pt>
                      <c:pt idx="174">
                        <c:v>0.92136507934331902</c:v>
                      </c:pt>
                      <c:pt idx="175">
                        <c:v>0.92136507934331902</c:v>
                      </c:pt>
                      <c:pt idx="176">
                        <c:v>0.92136507934331902</c:v>
                      </c:pt>
                      <c:pt idx="177">
                        <c:v>0.92136507934331902</c:v>
                      </c:pt>
                      <c:pt idx="178">
                        <c:v>0.92136507934331902</c:v>
                      </c:pt>
                      <c:pt idx="179">
                        <c:v>0.92136507934331902</c:v>
                      </c:pt>
                      <c:pt idx="180">
                        <c:v>0.92136507934331902</c:v>
                      </c:pt>
                      <c:pt idx="181">
                        <c:v>0.92136507934331902</c:v>
                      </c:pt>
                      <c:pt idx="182">
                        <c:v>0.92136507934331902</c:v>
                      </c:pt>
                      <c:pt idx="183">
                        <c:v>0.92136507934331902</c:v>
                      </c:pt>
                      <c:pt idx="184">
                        <c:v>0.92136507934331902</c:v>
                      </c:pt>
                      <c:pt idx="185">
                        <c:v>0.92136507934331902</c:v>
                      </c:pt>
                      <c:pt idx="186">
                        <c:v>0.92136507934331902</c:v>
                      </c:pt>
                      <c:pt idx="187">
                        <c:v>0.92136507934331902</c:v>
                      </c:pt>
                      <c:pt idx="188">
                        <c:v>0.92136507934331902</c:v>
                      </c:pt>
                      <c:pt idx="189">
                        <c:v>0.92136507934331902</c:v>
                      </c:pt>
                      <c:pt idx="190">
                        <c:v>0.92136507934331902</c:v>
                      </c:pt>
                      <c:pt idx="191">
                        <c:v>0.92136507934331902</c:v>
                      </c:pt>
                      <c:pt idx="192">
                        <c:v>0.92136507934331902</c:v>
                      </c:pt>
                      <c:pt idx="193">
                        <c:v>0.92136507934331902</c:v>
                      </c:pt>
                      <c:pt idx="194">
                        <c:v>0.92136507934331902</c:v>
                      </c:pt>
                      <c:pt idx="195">
                        <c:v>0.92136507934331902</c:v>
                      </c:pt>
                      <c:pt idx="196">
                        <c:v>0.92136507934331902</c:v>
                      </c:pt>
                      <c:pt idx="197">
                        <c:v>0.92136507934331902</c:v>
                      </c:pt>
                      <c:pt idx="198">
                        <c:v>0.92136507934331902</c:v>
                      </c:pt>
                      <c:pt idx="199">
                        <c:v>0.92136507934331902</c:v>
                      </c:pt>
                      <c:pt idx="200">
                        <c:v>0.92136507934331902</c:v>
                      </c:pt>
                      <c:pt idx="201">
                        <c:v>0.92136507934331902</c:v>
                      </c:pt>
                      <c:pt idx="202">
                        <c:v>0.92136507934331902</c:v>
                      </c:pt>
                      <c:pt idx="203">
                        <c:v>0.92136507934331902</c:v>
                      </c:pt>
                      <c:pt idx="204">
                        <c:v>0.92136507934331902</c:v>
                      </c:pt>
                      <c:pt idx="205">
                        <c:v>0.92136507934331902</c:v>
                      </c:pt>
                      <c:pt idx="206">
                        <c:v>0.92136507934331902</c:v>
                      </c:pt>
                      <c:pt idx="207">
                        <c:v>0.92136507934331902</c:v>
                      </c:pt>
                      <c:pt idx="208">
                        <c:v>0.92136507934331902</c:v>
                      </c:pt>
                      <c:pt idx="209">
                        <c:v>0.92136507934331902</c:v>
                      </c:pt>
                      <c:pt idx="210">
                        <c:v>0.92136507934331902</c:v>
                      </c:pt>
                      <c:pt idx="211">
                        <c:v>0.92136507934331902</c:v>
                      </c:pt>
                      <c:pt idx="212">
                        <c:v>0.92136507934331902</c:v>
                      </c:pt>
                      <c:pt idx="213">
                        <c:v>0.92136507934331902</c:v>
                      </c:pt>
                      <c:pt idx="214">
                        <c:v>0.92136507934331902</c:v>
                      </c:pt>
                      <c:pt idx="215">
                        <c:v>0.92136507934331902</c:v>
                      </c:pt>
                      <c:pt idx="216">
                        <c:v>0.92136507934331902</c:v>
                      </c:pt>
                      <c:pt idx="217">
                        <c:v>0.92136507934331902</c:v>
                      </c:pt>
                      <c:pt idx="218">
                        <c:v>0.92136507934331902</c:v>
                      </c:pt>
                      <c:pt idx="219">
                        <c:v>0.92136507934331902</c:v>
                      </c:pt>
                      <c:pt idx="220">
                        <c:v>0.92136507934331902</c:v>
                      </c:pt>
                      <c:pt idx="221">
                        <c:v>0.92136507934331902</c:v>
                      </c:pt>
                      <c:pt idx="222">
                        <c:v>0.92136507934331902</c:v>
                      </c:pt>
                      <c:pt idx="223">
                        <c:v>0.92136507934331902</c:v>
                      </c:pt>
                      <c:pt idx="224">
                        <c:v>0.92136507934331902</c:v>
                      </c:pt>
                      <c:pt idx="225">
                        <c:v>0.92136507934331902</c:v>
                      </c:pt>
                      <c:pt idx="226">
                        <c:v>0.92136507934331902</c:v>
                      </c:pt>
                      <c:pt idx="227">
                        <c:v>0.92136507934331902</c:v>
                      </c:pt>
                      <c:pt idx="228">
                        <c:v>0.92136507934331902</c:v>
                      </c:pt>
                      <c:pt idx="229">
                        <c:v>0.92136507934331902</c:v>
                      </c:pt>
                      <c:pt idx="230">
                        <c:v>0.92136507934331902</c:v>
                      </c:pt>
                      <c:pt idx="231">
                        <c:v>0.92136507934331902</c:v>
                      </c:pt>
                      <c:pt idx="232">
                        <c:v>0.92136507934331902</c:v>
                      </c:pt>
                      <c:pt idx="233">
                        <c:v>0.92136507934331902</c:v>
                      </c:pt>
                      <c:pt idx="234">
                        <c:v>0.92136507934331902</c:v>
                      </c:pt>
                      <c:pt idx="235">
                        <c:v>0.92136507934331902</c:v>
                      </c:pt>
                      <c:pt idx="236">
                        <c:v>0.92136507934331902</c:v>
                      </c:pt>
                      <c:pt idx="237">
                        <c:v>0.92136507934331902</c:v>
                      </c:pt>
                      <c:pt idx="238">
                        <c:v>0.92136507934331902</c:v>
                      </c:pt>
                      <c:pt idx="239">
                        <c:v>0.92136507934331902</c:v>
                      </c:pt>
                      <c:pt idx="240">
                        <c:v>0.92136507934331902</c:v>
                      </c:pt>
                      <c:pt idx="241">
                        <c:v>0.92136507934331902</c:v>
                      </c:pt>
                      <c:pt idx="242">
                        <c:v>0.92136507934331902</c:v>
                      </c:pt>
                      <c:pt idx="243">
                        <c:v>0.92136507934331902</c:v>
                      </c:pt>
                      <c:pt idx="244">
                        <c:v>0.92136507934331902</c:v>
                      </c:pt>
                      <c:pt idx="245">
                        <c:v>0.92136507934331902</c:v>
                      </c:pt>
                      <c:pt idx="246">
                        <c:v>0.92136507934331902</c:v>
                      </c:pt>
                      <c:pt idx="247">
                        <c:v>0.92136507934331902</c:v>
                      </c:pt>
                      <c:pt idx="248">
                        <c:v>0.92136507934331902</c:v>
                      </c:pt>
                      <c:pt idx="249">
                        <c:v>0.92136507934331902</c:v>
                      </c:pt>
                      <c:pt idx="250">
                        <c:v>0.92136507934331902</c:v>
                      </c:pt>
                      <c:pt idx="251">
                        <c:v>0.92136507934331902</c:v>
                      </c:pt>
                      <c:pt idx="252">
                        <c:v>0.92136507934331902</c:v>
                      </c:pt>
                      <c:pt idx="253">
                        <c:v>0.92136507934331902</c:v>
                      </c:pt>
                      <c:pt idx="254">
                        <c:v>0.92136507934331902</c:v>
                      </c:pt>
                      <c:pt idx="255">
                        <c:v>0.92136507934331902</c:v>
                      </c:pt>
                      <c:pt idx="256">
                        <c:v>0.92136507934331902</c:v>
                      </c:pt>
                      <c:pt idx="257">
                        <c:v>0.92136507934331902</c:v>
                      </c:pt>
                      <c:pt idx="258">
                        <c:v>0.92136507934331902</c:v>
                      </c:pt>
                      <c:pt idx="259">
                        <c:v>0.92136507934331902</c:v>
                      </c:pt>
                      <c:pt idx="260">
                        <c:v>0.92136507934331902</c:v>
                      </c:pt>
                      <c:pt idx="261">
                        <c:v>0.92136507934331902</c:v>
                      </c:pt>
                      <c:pt idx="262">
                        <c:v>0.92136507934331902</c:v>
                      </c:pt>
                      <c:pt idx="263">
                        <c:v>0.92136507934331902</c:v>
                      </c:pt>
                      <c:pt idx="264">
                        <c:v>0.92136507934331902</c:v>
                      </c:pt>
                      <c:pt idx="265">
                        <c:v>0.92136507934331902</c:v>
                      </c:pt>
                      <c:pt idx="266">
                        <c:v>0.92136507934331902</c:v>
                      </c:pt>
                      <c:pt idx="267">
                        <c:v>0.92136507934331902</c:v>
                      </c:pt>
                      <c:pt idx="268">
                        <c:v>0.92136507934331902</c:v>
                      </c:pt>
                      <c:pt idx="269">
                        <c:v>0.92136507934331902</c:v>
                      </c:pt>
                      <c:pt idx="270">
                        <c:v>0.92136507934331902</c:v>
                      </c:pt>
                      <c:pt idx="271">
                        <c:v>0.92136507934331902</c:v>
                      </c:pt>
                      <c:pt idx="272">
                        <c:v>0.92136507934331902</c:v>
                      </c:pt>
                      <c:pt idx="273">
                        <c:v>0.92136507934331902</c:v>
                      </c:pt>
                      <c:pt idx="274">
                        <c:v>0.92136507934331902</c:v>
                      </c:pt>
                      <c:pt idx="275">
                        <c:v>0.92136507934331902</c:v>
                      </c:pt>
                      <c:pt idx="276">
                        <c:v>0.92136507934331902</c:v>
                      </c:pt>
                      <c:pt idx="277">
                        <c:v>0.92136507934331902</c:v>
                      </c:pt>
                      <c:pt idx="278">
                        <c:v>0.92136507934331902</c:v>
                      </c:pt>
                      <c:pt idx="279">
                        <c:v>0.92136507934331902</c:v>
                      </c:pt>
                      <c:pt idx="280">
                        <c:v>0.92136507934331902</c:v>
                      </c:pt>
                      <c:pt idx="281">
                        <c:v>0.92136507934331902</c:v>
                      </c:pt>
                      <c:pt idx="282">
                        <c:v>0.92136507934331902</c:v>
                      </c:pt>
                      <c:pt idx="283">
                        <c:v>0.92136507934331902</c:v>
                      </c:pt>
                      <c:pt idx="284">
                        <c:v>0.92136507934331902</c:v>
                      </c:pt>
                      <c:pt idx="285">
                        <c:v>0.92136507934331902</c:v>
                      </c:pt>
                      <c:pt idx="286">
                        <c:v>0.92136507934331902</c:v>
                      </c:pt>
                      <c:pt idx="287">
                        <c:v>0.92136507934331902</c:v>
                      </c:pt>
                      <c:pt idx="288">
                        <c:v>0.92136507934331902</c:v>
                      </c:pt>
                      <c:pt idx="289">
                        <c:v>0.92136507934331902</c:v>
                      </c:pt>
                      <c:pt idx="290">
                        <c:v>0.92136507934331902</c:v>
                      </c:pt>
                      <c:pt idx="291">
                        <c:v>0.92136507934331902</c:v>
                      </c:pt>
                      <c:pt idx="292">
                        <c:v>0.92136507934331902</c:v>
                      </c:pt>
                      <c:pt idx="293">
                        <c:v>0.92136507934331902</c:v>
                      </c:pt>
                      <c:pt idx="294">
                        <c:v>0.92136507934331902</c:v>
                      </c:pt>
                      <c:pt idx="295">
                        <c:v>0.92136507934331902</c:v>
                      </c:pt>
                      <c:pt idx="296">
                        <c:v>0.92136507934331902</c:v>
                      </c:pt>
                      <c:pt idx="297">
                        <c:v>0.92136507934331902</c:v>
                      </c:pt>
                      <c:pt idx="298">
                        <c:v>0.92136507934331902</c:v>
                      </c:pt>
                      <c:pt idx="299">
                        <c:v>0.92136507934331902</c:v>
                      </c:pt>
                      <c:pt idx="300">
                        <c:v>0.92136507934331902</c:v>
                      </c:pt>
                      <c:pt idx="301">
                        <c:v>0.92136507934331902</c:v>
                      </c:pt>
                      <c:pt idx="302">
                        <c:v>0.92136507934331902</c:v>
                      </c:pt>
                      <c:pt idx="303">
                        <c:v>0.92136507934331902</c:v>
                      </c:pt>
                      <c:pt idx="304">
                        <c:v>0.92136507934331902</c:v>
                      </c:pt>
                      <c:pt idx="305">
                        <c:v>0.92136507934331902</c:v>
                      </c:pt>
                      <c:pt idx="306">
                        <c:v>0.92136507934331902</c:v>
                      </c:pt>
                      <c:pt idx="307">
                        <c:v>0.92136507934331902</c:v>
                      </c:pt>
                      <c:pt idx="308">
                        <c:v>0.92136507934331902</c:v>
                      </c:pt>
                      <c:pt idx="309">
                        <c:v>0.92136507934331902</c:v>
                      </c:pt>
                      <c:pt idx="310">
                        <c:v>0.92136507934331902</c:v>
                      </c:pt>
                      <c:pt idx="311">
                        <c:v>0.92136507934331902</c:v>
                      </c:pt>
                      <c:pt idx="312">
                        <c:v>0.92136507934331902</c:v>
                      </c:pt>
                      <c:pt idx="313">
                        <c:v>0.92136507934331902</c:v>
                      </c:pt>
                      <c:pt idx="314">
                        <c:v>0.92136507934331902</c:v>
                      </c:pt>
                      <c:pt idx="315">
                        <c:v>0.92136507934331902</c:v>
                      </c:pt>
                      <c:pt idx="316">
                        <c:v>0.92136507934331902</c:v>
                      </c:pt>
                      <c:pt idx="317">
                        <c:v>0.92136507934331902</c:v>
                      </c:pt>
                      <c:pt idx="318">
                        <c:v>0.92136507934331902</c:v>
                      </c:pt>
                      <c:pt idx="319">
                        <c:v>0.92136507934331902</c:v>
                      </c:pt>
                      <c:pt idx="320">
                        <c:v>0.92136507934331902</c:v>
                      </c:pt>
                      <c:pt idx="321">
                        <c:v>0.92136507934331902</c:v>
                      </c:pt>
                      <c:pt idx="322">
                        <c:v>0.92136507934331902</c:v>
                      </c:pt>
                      <c:pt idx="323">
                        <c:v>0.92136507934331902</c:v>
                      </c:pt>
                      <c:pt idx="324">
                        <c:v>0.92136507934331902</c:v>
                      </c:pt>
                      <c:pt idx="325">
                        <c:v>0.92136507934331902</c:v>
                      </c:pt>
                      <c:pt idx="326">
                        <c:v>0.92136507934331902</c:v>
                      </c:pt>
                      <c:pt idx="327">
                        <c:v>0.92136507934331902</c:v>
                      </c:pt>
                      <c:pt idx="328">
                        <c:v>0.92136507934331902</c:v>
                      </c:pt>
                      <c:pt idx="329">
                        <c:v>0.92136507934331902</c:v>
                      </c:pt>
                      <c:pt idx="330">
                        <c:v>0.92136507934331902</c:v>
                      </c:pt>
                      <c:pt idx="331">
                        <c:v>0.92136507934331902</c:v>
                      </c:pt>
                      <c:pt idx="332">
                        <c:v>0.92136507934331902</c:v>
                      </c:pt>
                      <c:pt idx="333">
                        <c:v>0.92136507934331902</c:v>
                      </c:pt>
                      <c:pt idx="334">
                        <c:v>0.92136507934331902</c:v>
                      </c:pt>
                      <c:pt idx="335">
                        <c:v>0.92136507934331902</c:v>
                      </c:pt>
                      <c:pt idx="336">
                        <c:v>0.92136507934331902</c:v>
                      </c:pt>
                      <c:pt idx="337">
                        <c:v>0.92136507934331902</c:v>
                      </c:pt>
                      <c:pt idx="338">
                        <c:v>0.92136507934331902</c:v>
                      </c:pt>
                      <c:pt idx="339">
                        <c:v>0.92136507934331902</c:v>
                      </c:pt>
                      <c:pt idx="340">
                        <c:v>0.92136507934331902</c:v>
                      </c:pt>
                      <c:pt idx="341">
                        <c:v>0.92136507934331902</c:v>
                      </c:pt>
                      <c:pt idx="342">
                        <c:v>0.92136507934331902</c:v>
                      </c:pt>
                      <c:pt idx="343">
                        <c:v>0.92136507934331902</c:v>
                      </c:pt>
                      <c:pt idx="344">
                        <c:v>0.92136507934331902</c:v>
                      </c:pt>
                      <c:pt idx="345">
                        <c:v>0.92136507934331902</c:v>
                      </c:pt>
                      <c:pt idx="346">
                        <c:v>0.92136507934331902</c:v>
                      </c:pt>
                      <c:pt idx="347">
                        <c:v>0.92136507934331902</c:v>
                      </c:pt>
                      <c:pt idx="348">
                        <c:v>0.92136507934331902</c:v>
                      </c:pt>
                      <c:pt idx="349">
                        <c:v>0.92136507934331902</c:v>
                      </c:pt>
                      <c:pt idx="350">
                        <c:v>0.92136507934331902</c:v>
                      </c:pt>
                      <c:pt idx="351">
                        <c:v>0.92136507934331902</c:v>
                      </c:pt>
                      <c:pt idx="352">
                        <c:v>0.92136507934331902</c:v>
                      </c:pt>
                      <c:pt idx="353">
                        <c:v>0.92136507934331902</c:v>
                      </c:pt>
                      <c:pt idx="354">
                        <c:v>0.92136507934331902</c:v>
                      </c:pt>
                      <c:pt idx="355">
                        <c:v>0.92136507934331902</c:v>
                      </c:pt>
                      <c:pt idx="356">
                        <c:v>0.92136507934331902</c:v>
                      </c:pt>
                      <c:pt idx="357">
                        <c:v>0.92136507934331902</c:v>
                      </c:pt>
                      <c:pt idx="358">
                        <c:v>0.92136507934331902</c:v>
                      </c:pt>
                      <c:pt idx="359">
                        <c:v>0.92136507934331902</c:v>
                      </c:pt>
                      <c:pt idx="360">
                        <c:v>0.92136507934331902</c:v>
                      </c:pt>
                      <c:pt idx="361">
                        <c:v>0.92136507934331902</c:v>
                      </c:pt>
                      <c:pt idx="362">
                        <c:v>0.92136507934331902</c:v>
                      </c:pt>
                      <c:pt idx="363">
                        <c:v>0.92136507934331902</c:v>
                      </c:pt>
                      <c:pt idx="364">
                        <c:v>0.92136507934331902</c:v>
                      </c:pt>
                      <c:pt idx="365">
                        <c:v>0.92136507934331902</c:v>
                      </c:pt>
                      <c:pt idx="366">
                        <c:v>0.92136507934331902</c:v>
                      </c:pt>
                      <c:pt idx="367">
                        <c:v>0.92136507934331902</c:v>
                      </c:pt>
                      <c:pt idx="368">
                        <c:v>0.92136507934331902</c:v>
                      </c:pt>
                      <c:pt idx="369">
                        <c:v>0.92136507934331902</c:v>
                      </c:pt>
                      <c:pt idx="370">
                        <c:v>0.92136507934331902</c:v>
                      </c:pt>
                      <c:pt idx="371">
                        <c:v>0.92136507934331902</c:v>
                      </c:pt>
                      <c:pt idx="372">
                        <c:v>0.92136507934331902</c:v>
                      </c:pt>
                      <c:pt idx="373">
                        <c:v>0.92136507934331902</c:v>
                      </c:pt>
                      <c:pt idx="374">
                        <c:v>0.92136507934331902</c:v>
                      </c:pt>
                      <c:pt idx="375">
                        <c:v>0.92136507934331902</c:v>
                      </c:pt>
                      <c:pt idx="376">
                        <c:v>0.92136507934331902</c:v>
                      </c:pt>
                      <c:pt idx="377">
                        <c:v>0.92136507934331902</c:v>
                      </c:pt>
                      <c:pt idx="378">
                        <c:v>0.92136507934331902</c:v>
                      </c:pt>
                      <c:pt idx="379">
                        <c:v>0.92136507934331902</c:v>
                      </c:pt>
                      <c:pt idx="380">
                        <c:v>0.92136507934331902</c:v>
                      </c:pt>
                      <c:pt idx="381">
                        <c:v>0.92136507934331902</c:v>
                      </c:pt>
                      <c:pt idx="382">
                        <c:v>0.92136507934331902</c:v>
                      </c:pt>
                      <c:pt idx="383">
                        <c:v>0.92136507934331902</c:v>
                      </c:pt>
                      <c:pt idx="384">
                        <c:v>0.92136507934331902</c:v>
                      </c:pt>
                      <c:pt idx="385">
                        <c:v>0.92136507934331902</c:v>
                      </c:pt>
                      <c:pt idx="386">
                        <c:v>0.92136507934331902</c:v>
                      </c:pt>
                      <c:pt idx="387">
                        <c:v>0.92136507934331902</c:v>
                      </c:pt>
                      <c:pt idx="388">
                        <c:v>0.92136507934331902</c:v>
                      </c:pt>
                      <c:pt idx="389">
                        <c:v>0.92136507934331902</c:v>
                      </c:pt>
                      <c:pt idx="390">
                        <c:v>0.92136507934331902</c:v>
                      </c:pt>
                      <c:pt idx="391">
                        <c:v>0.92136507934331902</c:v>
                      </c:pt>
                      <c:pt idx="392">
                        <c:v>0.92136507934331902</c:v>
                      </c:pt>
                      <c:pt idx="393">
                        <c:v>0.92136507934331902</c:v>
                      </c:pt>
                      <c:pt idx="394">
                        <c:v>0.92136507934331902</c:v>
                      </c:pt>
                      <c:pt idx="395">
                        <c:v>0.92136507934331902</c:v>
                      </c:pt>
                      <c:pt idx="396">
                        <c:v>0.92136507934331902</c:v>
                      </c:pt>
                      <c:pt idx="397">
                        <c:v>0.92136507934331902</c:v>
                      </c:pt>
                      <c:pt idx="398">
                        <c:v>0.92136507934331902</c:v>
                      </c:pt>
                      <c:pt idx="399">
                        <c:v>0.92136507934331902</c:v>
                      </c:pt>
                      <c:pt idx="400">
                        <c:v>0.92136507934331902</c:v>
                      </c:pt>
                      <c:pt idx="401">
                        <c:v>0.92136507934331902</c:v>
                      </c:pt>
                      <c:pt idx="402">
                        <c:v>0.92136507934331902</c:v>
                      </c:pt>
                      <c:pt idx="403">
                        <c:v>0.92136507934331902</c:v>
                      </c:pt>
                      <c:pt idx="404">
                        <c:v>0.92136507934331902</c:v>
                      </c:pt>
                      <c:pt idx="405">
                        <c:v>0.92136507934331902</c:v>
                      </c:pt>
                      <c:pt idx="406">
                        <c:v>0.92136507934331902</c:v>
                      </c:pt>
                      <c:pt idx="407">
                        <c:v>0.92136507934331902</c:v>
                      </c:pt>
                      <c:pt idx="408">
                        <c:v>0.92136507934331902</c:v>
                      </c:pt>
                      <c:pt idx="409">
                        <c:v>0.92136507934331902</c:v>
                      </c:pt>
                      <c:pt idx="410">
                        <c:v>0.92136507934331902</c:v>
                      </c:pt>
                      <c:pt idx="411">
                        <c:v>0.92136507934331902</c:v>
                      </c:pt>
                      <c:pt idx="412">
                        <c:v>0.92136507934331902</c:v>
                      </c:pt>
                      <c:pt idx="413">
                        <c:v>0.92136507934331902</c:v>
                      </c:pt>
                      <c:pt idx="414">
                        <c:v>0.92136507934331902</c:v>
                      </c:pt>
                      <c:pt idx="415">
                        <c:v>0.92136507934331902</c:v>
                      </c:pt>
                      <c:pt idx="416">
                        <c:v>0.92136507934331902</c:v>
                      </c:pt>
                      <c:pt idx="417">
                        <c:v>0.92136507934331902</c:v>
                      </c:pt>
                      <c:pt idx="418">
                        <c:v>0.92136507934331902</c:v>
                      </c:pt>
                      <c:pt idx="419">
                        <c:v>0.92136507934331902</c:v>
                      </c:pt>
                      <c:pt idx="420">
                        <c:v>0.92136507934331902</c:v>
                      </c:pt>
                      <c:pt idx="421">
                        <c:v>0.92136507934331902</c:v>
                      </c:pt>
                      <c:pt idx="422">
                        <c:v>0.92136507934331902</c:v>
                      </c:pt>
                      <c:pt idx="423">
                        <c:v>0.92136507934331902</c:v>
                      </c:pt>
                      <c:pt idx="424">
                        <c:v>0.92136507934331902</c:v>
                      </c:pt>
                      <c:pt idx="425">
                        <c:v>0.92136507934331902</c:v>
                      </c:pt>
                      <c:pt idx="426">
                        <c:v>0.92136507934331902</c:v>
                      </c:pt>
                      <c:pt idx="427">
                        <c:v>0.92136507934331902</c:v>
                      </c:pt>
                      <c:pt idx="428">
                        <c:v>0.92136507934331902</c:v>
                      </c:pt>
                      <c:pt idx="429">
                        <c:v>0.92136507934331902</c:v>
                      </c:pt>
                      <c:pt idx="430">
                        <c:v>0.92136507934331902</c:v>
                      </c:pt>
                      <c:pt idx="431">
                        <c:v>0.92136507934331902</c:v>
                      </c:pt>
                      <c:pt idx="432">
                        <c:v>0.92136507934331902</c:v>
                      </c:pt>
                      <c:pt idx="433">
                        <c:v>0.92136507934331902</c:v>
                      </c:pt>
                      <c:pt idx="434">
                        <c:v>0.92136507934331902</c:v>
                      </c:pt>
                      <c:pt idx="435">
                        <c:v>0.92136507934331902</c:v>
                      </c:pt>
                      <c:pt idx="436">
                        <c:v>0.92136507934331902</c:v>
                      </c:pt>
                      <c:pt idx="437">
                        <c:v>0.92136507934331902</c:v>
                      </c:pt>
                      <c:pt idx="438">
                        <c:v>0.92136507934331902</c:v>
                      </c:pt>
                      <c:pt idx="439">
                        <c:v>0.92136507934331902</c:v>
                      </c:pt>
                      <c:pt idx="440">
                        <c:v>0.92136507934331902</c:v>
                      </c:pt>
                      <c:pt idx="441">
                        <c:v>0.92136507934331902</c:v>
                      </c:pt>
                      <c:pt idx="442">
                        <c:v>0.92136507934331902</c:v>
                      </c:pt>
                      <c:pt idx="443">
                        <c:v>0.92136507934331902</c:v>
                      </c:pt>
                      <c:pt idx="444">
                        <c:v>0.92136507934331902</c:v>
                      </c:pt>
                      <c:pt idx="445">
                        <c:v>0.92136507934331902</c:v>
                      </c:pt>
                      <c:pt idx="446">
                        <c:v>0.92136507934331902</c:v>
                      </c:pt>
                      <c:pt idx="447">
                        <c:v>0.92136507934331902</c:v>
                      </c:pt>
                      <c:pt idx="448">
                        <c:v>0.92136507934331902</c:v>
                      </c:pt>
                      <c:pt idx="449">
                        <c:v>0.92136507934331902</c:v>
                      </c:pt>
                      <c:pt idx="450">
                        <c:v>0.92136507934331902</c:v>
                      </c:pt>
                      <c:pt idx="451">
                        <c:v>0.92136507934331902</c:v>
                      </c:pt>
                      <c:pt idx="452">
                        <c:v>0.92136507934331902</c:v>
                      </c:pt>
                      <c:pt idx="453">
                        <c:v>0.92136507934331902</c:v>
                      </c:pt>
                      <c:pt idx="454">
                        <c:v>0.92136507934331902</c:v>
                      </c:pt>
                      <c:pt idx="455">
                        <c:v>0.92136507934331902</c:v>
                      </c:pt>
                      <c:pt idx="456">
                        <c:v>0.92136507934331902</c:v>
                      </c:pt>
                      <c:pt idx="457">
                        <c:v>0.92136507934331902</c:v>
                      </c:pt>
                      <c:pt idx="458">
                        <c:v>0.92136507934331902</c:v>
                      </c:pt>
                      <c:pt idx="459">
                        <c:v>0.92136507934331902</c:v>
                      </c:pt>
                      <c:pt idx="460">
                        <c:v>0.92136507934331902</c:v>
                      </c:pt>
                      <c:pt idx="461">
                        <c:v>0.92136507934331902</c:v>
                      </c:pt>
                      <c:pt idx="462">
                        <c:v>0.92136507934331902</c:v>
                      </c:pt>
                      <c:pt idx="463">
                        <c:v>0.92136507934331902</c:v>
                      </c:pt>
                      <c:pt idx="464">
                        <c:v>0.92136507934331902</c:v>
                      </c:pt>
                      <c:pt idx="465">
                        <c:v>0.92136507934331902</c:v>
                      </c:pt>
                      <c:pt idx="466">
                        <c:v>0.92136507934331902</c:v>
                      </c:pt>
                      <c:pt idx="467">
                        <c:v>0.92136507934331902</c:v>
                      </c:pt>
                      <c:pt idx="468">
                        <c:v>0.92136507934331902</c:v>
                      </c:pt>
                      <c:pt idx="469">
                        <c:v>0.92136507934331902</c:v>
                      </c:pt>
                      <c:pt idx="470">
                        <c:v>0.92136507934331902</c:v>
                      </c:pt>
                      <c:pt idx="471">
                        <c:v>0.92136507934331902</c:v>
                      </c:pt>
                      <c:pt idx="472">
                        <c:v>0.92136507934331902</c:v>
                      </c:pt>
                      <c:pt idx="473">
                        <c:v>0.92136507934331902</c:v>
                      </c:pt>
                      <c:pt idx="474">
                        <c:v>0.92136507934331902</c:v>
                      </c:pt>
                      <c:pt idx="475">
                        <c:v>0.92136507934331902</c:v>
                      </c:pt>
                      <c:pt idx="476">
                        <c:v>0.92136507934331902</c:v>
                      </c:pt>
                      <c:pt idx="477">
                        <c:v>0.92136507934331902</c:v>
                      </c:pt>
                      <c:pt idx="478">
                        <c:v>0.92136507934331902</c:v>
                      </c:pt>
                      <c:pt idx="479">
                        <c:v>0.92136507934331902</c:v>
                      </c:pt>
                      <c:pt idx="480">
                        <c:v>0.92136507934331902</c:v>
                      </c:pt>
                      <c:pt idx="481">
                        <c:v>0.92136507934331902</c:v>
                      </c:pt>
                      <c:pt idx="482">
                        <c:v>0.92136507934331902</c:v>
                      </c:pt>
                      <c:pt idx="483">
                        <c:v>0.92136507934331902</c:v>
                      </c:pt>
                      <c:pt idx="484">
                        <c:v>0.92136507934331902</c:v>
                      </c:pt>
                      <c:pt idx="485">
                        <c:v>0.92136507934331902</c:v>
                      </c:pt>
                      <c:pt idx="486">
                        <c:v>0.92136507934331902</c:v>
                      </c:pt>
                      <c:pt idx="487">
                        <c:v>0.92136507934331902</c:v>
                      </c:pt>
                      <c:pt idx="488">
                        <c:v>0.92136507934331902</c:v>
                      </c:pt>
                      <c:pt idx="489">
                        <c:v>0.92136507934331902</c:v>
                      </c:pt>
                      <c:pt idx="490">
                        <c:v>0.92136507934331902</c:v>
                      </c:pt>
                      <c:pt idx="491">
                        <c:v>0.92136507934331902</c:v>
                      </c:pt>
                      <c:pt idx="492">
                        <c:v>0.92136507934331902</c:v>
                      </c:pt>
                      <c:pt idx="493">
                        <c:v>0.92136507934331902</c:v>
                      </c:pt>
                      <c:pt idx="494">
                        <c:v>0.92136507934331902</c:v>
                      </c:pt>
                      <c:pt idx="495">
                        <c:v>0.92136507934331902</c:v>
                      </c:pt>
                      <c:pt idx="496">
                        <c:v>0.92136507934331902</c:v>
                      </c:pt>
                      <c:pt idx="497">
                        <c:v>0.92136507934331902</c:v>
                      </c:pt>
                      <c:pt idx="498">
                        <c:v>0.92136507934331902</c:v>
                      </c:pt>
                      <c:pt idx="499">
                        <c:v>0.92136507934331902</c:v>
                      </c:pt>
                      <c:pt idx="500">
                        <c:v>0.92136507934331902</c:v>
                      </c:pt>
                      <c:pt idx="501">
                        <c:v>0.92136507934331902</c:v>
                      </c:pt>
                      <c:pt idx="502">
                        <c:v>0.92136507934331902</c:v>
                      </c:pt>
                      <c:pt idx="503">
                        <c:v>0.92136507934331902</c:v>
                      </c:pt>
                      <c:pt idx="504">
                        <c:v>0.92136507934331902</c:v>
                      </c:pt>
                      <c:pt idx="505">
                        <c:v>0.92136507934331902</c:v>
                      </c:pt>
                      <c:pt idx="506">
                        <c:v>0.92136507934331902</c:v>
                      </c:pt>
                      <c:pt idx="507">
                        <c:v>0.92136507934331902</c:v>
                      </c:pt>
                      <c:pt idx="508">
                        <c:v>0.92136507934331902</c:v>
                      </c:pt>
                      <c:pt idx="509">
                        <c:v>0.92136507934331902</c:v>
                      </c:pt>
                      <c:pt idx="510">
                        <c:v>0.92136507934331902</c:v>
                      </c:pt>
                      <c:pt idx="511">
                        <c:v>0.92136507934331902</c:v>
                      </c:pt>
                      <c:pt idx="512">
                        <c:v>0.92136507934331902</c:v>
                      </c:pt>
                      <c:pt idx="513">
                        <c:v>0.92136507934331902</c:v>
                      </c:pt>
                      <c:pt idx="514">
                        <c:v>0.92136507934331902</c:v>
                      </c:pt>
                      <c:pt idx="515">
                        <c:v>0.92136507934331902</c:v>
                      </c:pt>
                      <c:pt idx="516">
                        <c:v>0.92136507934331902</c:v>
                      </c:pt>
                      <c:pt idx="517">
                        <c:v>0.92136507934331902</c:v>
                      </c:pt>
                      <c:pt idx="518">
                        <c:v>0.92136507934331902</c:v>
                      </c:pt>
                      <c:pt idx="519">
                        <c:v>0.92136507934331902</c:v>
                      </c:pt>
                      <c:pt idx="520">
                        <c:v>0.92136507934331902</c:v>
                      </c:pt>
                      <c:pt idx="521">
                        <c:v>0.92136507934331902</c:v>
                      </c:pt>
                      <c:pt idx="522">
                        <c:v>0.92136507934331902</c:v>
                      </c:pt>
                      <c:pt idx="523">
                        <c:v>0.92136507934331902</c:v>
                      </c:pt>
                      <c:pt idx="524">
                        <c:v>0.92136507934331902</c:v>
                      </c:pt>
                      <c:pt idx="525">
                        <c:v>0.92136507934331902</c:v>
                      </c:pt>
                      <c:pt idx="526">
                        <c:v>0.92136507934331902</c:v>
                      </c:pt>
                      <c:pt idx="527">
                        <c:v>0.92136507934331902</c:v>
                      </c:pt>
                      <c:pt idx="528">
                        <c:v>0.92136507934331902</c:v>
                      </c:pt>
                      <c:pt idx="529">
                        <c:v>0.92136507934331902</c:v>
                      </c:pt>
                      <c:pt idx="530">
                        <c:v>0.92136507934331902</c:v>
                      </c:pt>
                      <c:pt idx="531">
                        <c:v>0.92136507934331902</c:v>
                      </c:pt>
                      <c:pt idx="532">
                        <c:v>0.92136507934331902</c:v>
                      </c:pt>
                      <c:pt idx="533">
                        <c:v>0.92136507934331902</c:v>
                      </c:pt>
                      <c:pt idx="534">
                        <c:v>0.92136507934331902</c:v>
                      </c:pt>
                      <c:pt idx="535">
                        <c:v>0.92136507934331902</c:v>
                      </c:pt>
                      <c:pt idx="536">
                        <c:v>0.92136507934331902</c:v>
                      </c:pt>
                      <c:pt idx="537">
                        <c:v>0.92136507934331902</c:v>
                      </c:pt>
                      <c:pt idx="538">
                        <c:v>0.92136507934331902</c:v>
                      </c:pt>
                      <c:pt idx="539">
                        <c:v>0.92136507934331902</c:v>
                      </c:pt>
                      <c:pt idx="540">
                        <c:v>0.92136507934331902</c:v>
                      </c:pt>
                      <c:pt idx="541">
                        <c:v>0.92136507934331902</c:v>
                      </c:pt>
                      <c:pt idx="542">
                        <c:v>0.92136507934331902</c:v>
                      </c:pt>
                      <c:pt idx="543">
                        <c:v>0.92136507934331902</c:v>
                      </c:pt>
                      <c:pt idx="544">
                        <c:v>0.92136507934331902</c:v>
                      </c:pt>
                      <c:pt idx="545">
                        <c:v>0.92136507934331902</c:v>
                      </c:pt>
                      <c:pt idx="546">
                        <c:v>0.92136507934331902</c:v>
                      </c:pt>
                      <c:pt idx="547">
                        <c:v>0.92136507934331902</c:v>
                      </c:pt>
                      <c:pt idx="548">
                        <c:v>0.92136507934331902</c:v>
                      </c:pt>
                      <c:pt idx="549">
                        <c:v>0.92136507934331902</c:v>
                      </c:pt>
                      <c:pt idx="550">
                        <c:v>0.92136507934331902</c:v>
                      </c:pt>
                      <c:pt idx="551">
                        <c:v>0.92136507934331902</c:v>
                      </c:pt>
                      <c:pt idx="552">
                        <c:v>0.92136507934331902</c:v>
                      </c:pt>
                      <c:pt idx="553">
                        <c:v>0.92136507934331902</c:v>
                      </c:pt>
                      <c:pt idx="554">
                        <c:v>0.92136507934331902</c:v>
                      </c:pt>
                      <c:pt idx="555">
                        <c:v>0.92136507934331902</c:v>
                      </c:pt>
                      <c:pt idx="556">
                        <c:v>0.92136507934331902</c:v>
                      </c:pt>
                      <c:pt idx="557">
                        <c:v>0.92136507934331902</c:v>
                      </c:pt>
                      <c:pt idx="558">
                        <c:v>0.92136507934331902</c:v>
                      </c:pt>
                      <c:pt idx="559">
                        <c:v>0.92136507934331902</c:v>
                      </c:pt>
                      <c:pt idx="560">
                        <c:v>0.92136507934331902</c:v>
                      </c:pt>
                      <c:pt idx="561">
                        <c:v>0.92136507934331902</c:v>
                      </c:pt>
                      <c:pt idx="562">
                        <c:v>0.92136507934331902</c:v>
                      </c:pt>
                      <c:pt idx="563">
                        <c:v>0.92136507934331902</c:v>
                      </c:pt>
                      <c:pt idx="564">
                        <c:v>0.92136507934331902</c:v>
                      </c:pt>
                      <c:pt idx="565">
                        <c:v>0.92136507934331902</c:v>
                      </c:pt>
                      <c:pt idx="566">
                        <c:v>0.92136507934331902</c:v>
                      </c:pt>
                      <c:pt idx="567">
                        <c:v>0.92136507934331902</c:v>
                      </c:pt>
                      <c:pt idx="568">
                        <c:v>0.92136507934331902</c:v>
                      </c:pt>
                      <c:pt idx="569">
                        <c:v>0.92136507934331902</c:v>
                      </c:pt>
                      <c:pt idx="570">
                        <c:v>0.92136507934331902</c:v>
                      </c:pt>
                      <c:pt idx="571">
                        <c:v>0.92136507934331902</c:v>
                      </c:pt>
                      <c:pt idx="572">
                        <c:v>0.92136507934331902</c:v>
                      </c:pt>
                      <c:pt idx="573">
                        <c:v>0.92136507934331902</c:v>
                      </c:pt>
                      <c:pt idx="574">
                        <c:v>0.92136507934331902</c:v>
                      </c:pt>
                      <c:pt idx="575">
                        <c:v>0.92136507934331902</c:v>
                      </c:pt>
                      <c:pt idx="576">
                        <c:v>0.92136507934331902</c:v>
                      </c:pt>
                      <c:pt idx="577">
                        <c:v>0.92136507934331902</c:v>
                      </c:pt>
                      <c:pt idx="578">
                        <c:v>0.92136507934331902</c:v>
                      </c:pt>
                      <c:pt idx="579">
                        <c:v>0.92136507934331902</c:v>
                      </c:pt>
                      <c:pt idx="580">
                        <c:v>0.92136507934331902</c:v>
                      </c:pt>
                      <c:pt idx="581">
                        <c:v>0.92136507934331902</c:v>
                      </c:pt>
                      <c:pt idx="582">
                        <c:v>0.92136507934331902</c:v>
                      </c:pt>
                      <c:pt idx="583">
                        <c:v>0.92136507934331902</c:v>
                      </c:pt>
                      <c:pt idx="584">
                        <c:v>0.92136507934331902</c:v>
                      </c:pt>
                      <c:pt idx="585">
                        <c:v>0.92136507934331902</c:v>
                      </c:pt>
                      <c:pt idx="586">
                        <c:v>0.92136507934331902</c:v>
                      </c:pt>
                      <c:pt idx="587">
                        <c:v>0.92136507934331902</c:v>
                      </c:pt>
                      <c:pt idx="588">
                        <c:v>0.92136507934331902</c:v>
                      </c:pt>
                      <c:pt idx="589">
                        <c:v>0.92136507934331902</c:v>
                      </c:pt>
                      <c:pt idx="590">
                        <c:v>0.92136507934331902</c:v>
                      </c:pt>
                      <c:pt idx="591">
                        <c:v>0.92136507934331902</c:v>
                      </c:pt>
                      <c:pt idx="592">
                        <c:v>0.92136507934331902</c:v>
                      </c:pt>
                      <c:pt idx="593">
                        <c:v>0.92136507934331902</c:v>
                      </c:pt>
                      <c:pt idx="594">
                        <c:v>0.92136507934331902</c:v>
                      </c:pt>
                      <c:pt idx="595">
                        <c:v>0.92136507934331902</c:v>
                      </c:pt>
                      <c:pt idx="596">
                        <c:v>0.92136507934331902</c:v>
                      </c:pt>
                      <c:pt idx="597">
                        <c:v>0.92136507934331902</c:v>
                      </c:pt>
                      <c:pt idx="598">
                        <c:v>0.92136507934331902</c:v>
                      </c:pt>
                      <c:pt idx="599">
                        <c:v>0.92136507934331902</c:v>
                      </c:pt>
                      <c:pt idx="600">
                        <c:v>0.92136507934331902</c:v>
                      </c:pt>
                      <c:pt idx="601">
                        <c:v>0.92136507934331902</c:v>
                      </c:pt>
                      <c:pt idx="602">
                        <c:v>0.92136507934331902</c:v>
                      </c:pt>
                      <c:pt idx="603">
                        <c:v>0.92136507934331902</c:v>
                      </c:pt>
                      <c:pt idx="604">
                        <c:v>0.92136507934331902</c:v>
                      </c:pt>
                      <c:pt idx="605">
                        <c:v>0.92136507934331902</c:v>
                      </c:pt>
                      <c:pt idx="606">
                        <c:v>0.92136507934331902</c:v>
                      </c:pt>
                      <c:pt idx="607">
                        <c:v>0.92136507934331902</c:v>
                      </c:pt>
                      <c:pt idx="608">
                        <c:v>0.92136507934331902</c:v>
                      </c:pt>
                      <c:pt idx="609">
                        <c:v>0.92136507934331902</c:v>
                      </c:pt>
                      <c:pt idx="610">
                        <c:v>0.92136507934331902</c:v>
                      </c:pt>
                      <c:pt idx="611">
                        <c:v>0.92136507934331902</c:v>
                      </c:pt>
                      <c:pt idx="612">
                        <c:v>0.92136507934331902</c:v>
                      </c:pt>
                      <c:pt idx="613">
                        <c:v>0.92136507934331902</c:v>
                      </c:pt>
                      <c:pt idx="614">
                        <c:v>0.92136507934331902</c:v>
                      </c:pt>
                      <c:pt idx="615">
                        <c:v>0.92136507934331902</c:v>
                      </c:pt>
                      <c:pt idx="616">
                        <c:v>0.92136507934331902</c:v>
                      </c:pt>
                      <c:pt idx="617">
                        <c:v>0.92136507934331902</c:v>
                      </c:pt>
                      <c:pt idx="618">
                        <c:v>0.92136507934331902</c:v>
                      </c:pt>
                      <c:pt idx="619">
                        <c:v>0.92136507934331902</c:v>
                      </c:pt>
                      <c:pt idx="620">
                        <c:v>0.92136507934331902</c:v>
                      </c:pt>
                      <c:pt idx="621">
                        <c:v>0.92136507934331902</c:v>
                      </c:pt>
                      <c:pt idx="622">
                        <c:v>0.92136507934331902</c:v>
                      </c:pt>
                      <c:pt idx="623">
                        <c:v>0.92136507934331902</c:v>
                      </c:pt>
                      <c:pt idx="624">
                        <c:v>0.92136507934331902</c:v>
                      </c:pt>
                      <c:pt idx="625">
                        <c:v>0.92136507934331902</c:v>
                      </c:pt>
                      <c:pt idx="626">
                        <c:v>0.92136507934331902</c:v>
                      </c:pt>
                      <c:pt idx="627">
                        <c:v>0.92136507934331902</c:v>
                      </c:pt>
                      <c:pt idx="628">
                        <c:v>0.92136507934331902</c:v>
                      </c:pt>
                      <c:pt idx="629">
                        <c:v>0.92136507934331902</c:v>
                      </c:pt>
                      <c:pt idx="630">
                        <c:v>0.92136507934331902</c:v>
                      </c:pt>
                      <c:pt idx="631">
                        <c:v>0.92136507934331902</c:v>
                      </c:pt>
                      <c:pt idx="632">
                        <c:v>0.92136507934331902</c:v>
                      </c:pt>
                      <c:pt idx="633">
                        <c:v>0.92136507934331902</c:v>
                      </c:pt>
                      <c:pt idx="634">
                        <c:v>0.92136507934331902</c:v>
                      </c:pt>
                      <c:pt idx="635">
                        <c:v>0.92136507934331902</c:v>
                      </c:pt>
                      <c:pt idx="636">
                        <c:v>0.92136507934331902</c:v>
                      </c:pt>
                      <c:pt idx="637">
                        <c:v>0.92136507934331902</c:v>
                      </c:pt>
                      <c:pt idx="638">
                        <c:v>0.92136507934331902</c:v>
                      </c:pt>
                      <c:pt idx="639">
                        <c:v>0.92136507934331902</c:v>
                      </c:pt>
                      <c:pt idx="640">
                        <c:v>0.92136507934331902</c:v>
                      </c:pt>
                      <c:pt idx="641">
                        <c:v>0.92136507934331902</c:v>
                      </c:pt>
                      <c:pt idx="642">
                        <c:v>0.92136507934331902</c:v>
                      </c:pt>
                      <c:pt idx="643">
                        <c:v>0.92136507934331902</c:v>
                      </c:pt>
                      <c:pt idx="644">
                        <c:v>0.92136507934331902</c:v>
                      </c:pt>
                      <c:pt idx="645">
                        <c:v>0.92136507934331902</c:v>
                      </c:pt>
                      <c:pt idx="646">
                        <c:v>0.92136507934331902</c:v>
                      </c:pt>
                      <c:pt idx="647">
                        <c:v>0.92136507934331902</c:v>
                      </c:pt>
                      <c:pt idx="648">
                        <c:v>0.92136507934331902</c:v>
                      </c:pt>
                      <c:pt idx="649">
                        <c:v>0.92136507934331902</c:v>
                      </c:pt>
                      <c:pt idx="650">
                        <c:v>0.92136507934331902</c:v>
                      </c:pt>
                      <c:pt idx="651">
                        <c:v>0.92136507934331902</c:v>
                      </c:pt>
                      <c:pt idx="652">
                        <c:v>0.92136507934331902</c:v>
                      </c:pt>
                      <c:pt idx="653">
                        <c:v>0.92136507934331902</c:v>
                      </c:pt>
                      <c:pt idx="654">
                        <c:v>0.92136507934331902</c:v>
                      </c:pt>
                      <c:pt idx="655">
                        <c:v>0.92136507934331902</c:v>
                      </c:pt>
                      <c:pt idx="656">
                        <c:v>0.92136507934331902</c:v>
                      </c:pt>
                      <c:pt idx="657">
                        <c:v>0.92136507934331902</c:v>
                      </c:pt>
                      <c:pt idx="658">
                        <c:v>0.92136507934331902</c:v>
                      </c:pt>
                      <c:pt idx="659">
                        <c:v>0.92136507934331902</c:v>
                      </c:pt>
                      <c:pt idx="660">
                        <c:v>0.92136507934331902</c:v>
                      </c:pt>
                      <c:pt idx="661">
                        <c:v>0.92136507934331902</c:v>
                      </c:pt>
                      <c:pt idx="662">
                        <c:v>0.92136507934331902</c:v>
                      </c:pt>
                      <c:pt idx="663">
                        <c:v>0.92136507934331902</c:v>
                      </c:pt>
                      <c:pt idx="664">
                        <c:v>0.92136507934331902</c:v>
                      </c:pt>
                      <c:pt idx="665">
                        <c:v>0.92136507934331902</c:v>
                      </c:pt>
                      <c:pt idx="666">
                        <c:v>0.92136507934331902</c:v>
                      </c:pt>
                      <c:pt idx="667">
                        <c:v>0.92136507934331902</c:v>
                      </c:pt>
                      <c:pt idx="668">
                        <c:v>0.92136507934331902</c:v>
                      </c:pt>
                      <c:pt idx="669">
                        <c:v>0.92136507934331902</c:v>
                      </c:pt>
                      <c:pt idx="670">
                        <c:v>0.92136507934331902</c:v>
                      </c:pt>
                      <c:pt idx="671">
                        <c:v>0.92136507934331902</c:v>
                      </c:pt>
                      <c:pt idx="672">
                        <c:v>0.92136507934331902</c:v>
                      </c:pt>
                      <c:pt idx="673">
                        <c:v>0.92136507934331902</c:v>
                      </c:pt>
                      <c:pt idx="674">
                        <c:v>0.92136507934331902</c:v>
                      </c:pt>
                      <c:pt idx="675">
                        <c:v>0.92136507934331902</c:v>
                      </c:pt>
                      <c:pt idx="676">
                        <c:v>0.92136507934331902</c:v>
                      </c:pt>
                      <c:pt idx="677">
                        <c:v>0.92136507934331902</c:v>
                      </c:pt>
                      <c:pt idx="678">
                        <c:v>0.92136507934331902</c:v>
                      </c:pt>
                      <c:pt idx="679">
                        <c:v>0.92136507934331902</c:v>
                      </c:pt>
                      <c:pt idx="680">
                        <c:v>0.92136507934331902</c:v>
                      </c:pt>
                      <c:pt idx="681">
                        <c:v>0.92136507934331902</c:v>
                      </c:pt>
                      <c:pt idx="682">
                        <c:v>0.92136507934331902</c:v>
                      </c:pt>
                      <c:pt idx="683">
                        <c:v>0.92136507934331902</c:v>
                      </c:pt>
                      <c:pt idx="684">
                        <c:v>0.92136507934331902</c:v>
                      </c:pt>
                      <c:pt idx="685">
                        <c:v>0.92136507934331902</c:v>
                      </c:pt>
                      <c:pt idx="686">
                        <c:v>0.92136507934331902</c:v>
                      </c:pt>
                      <c:pt idx="687">
                        <c:v>0.92136507934331902</c:v>
                      </c:pt>
                      <c:pt idx="688">
                        <c:v>0.92136507934331902</c:v>
                      </c:pt>
                      <c:pt idx="689">
                        <c:v>0.92136507934331902</c:v>
                      </c:pt>
                      <c:pt idx="690">
                        <c:v>0.92136507934331902</c:v>
                      </c:pt>
                      <c:pt idx="691">
                        <c:v>0.92136507934331902</c:v>
                      </c:pt>
                      <c:pt idx="692">
                        <c:v>0.92136507934331902</c:v>
                      </c:pt>
                      <c:pt idx="693">
                        <c:v>0.92136507934331902</c:v>
                      </c:pt>
                      <c:pt idx="694">
                        <c:v>0.92136507934331902</c:v>
                      </c:pt>
                      <c:pt idx="695">
                        <c:v>0.92136507934331902</c:v>
                      </c:pt>
                      <c:pt idx="696">
                        <c:v>0.92136507934331902</c:v>
                      </c:pt>
                      <c:pt idx="697">
                        <c:v>0.92136507934331902</c:v>
                      </c:pt>
                      <c:pt idx="698">
                        <c:v>0.92136507934331902</c:v>
                      </c:pt>
                      <c:pt idx="699">
                        <c:v>0.92136507934331902</c:v>
                      </c:pt>
                      <c:pt idx="700">
                        <c:v>0.92136507934331902</c:v>
                      </c:pt>
                      <c:pt idx="701">
                        <c:v>0.92136507934331902</c:v>
                      </c:pt>
                      <c:pt idx="702">
                        <c:v>0.92136507934331902</c:v>
                      </c:pt>
                      <c:pt idx="703">
                        <c:v>0.92136507934331902</c:v>
                      </c:pt>
                      <c:pt idx="704">
                        <c:v>0.92136507934331902</c:v>
                      </c:pt>
                      <c:pt idx="705">
                        <c:v>0.92136507934331902</c:v>
                      </c:pt>
                      <c:pt idx="706">
                        <c:v>0.92136507934331902</c:v>
                      </c:pt>
                      <c:pt idx="707">
                        <c:v>0.92136507934331902</c:v>
                      </c:pt>
                      <c:pt idx="708">
                        <c:v>0.92136507934331902</c:v>
                      </c:pt>
                      <c:pt idx="709">
                        <c:v>0.92136507934331902</c:v>
                      </c:pt>
                      <c:pt idx="710">
                        <c:v>0.92136507934331902</c:v>
                      </c:pt>
                      <c:pt idx="711">
                        <c:v>0.92136507934331902</c:v>
                      </c:pt>
                      <c:pt idx="712">
                        <c:v>0.92136507934331902</c:v>
                      </c:pt>
                      <c:pt idx="713">
                        <c:v>0.92136507934331902</c:v>
                      </c:pt>
                      <c:pt idx="714">
                        <c:v>0.92136507934331902</c:v>
                      </c:pt>
                      <c:pt idx="715">
                        <c:v>0.92136507934331902</c:v>
                      </c:pt>
                      <c:pt idx="716">
                        <c:v>0.92136507934331902</c:v>
                      </c:pt>
                      <c:pt idx="717">
                        <c:v>0.92136507934331902</c:v>
                      </c:pt>
                      <c:pt idx="718">
                        <c:v>0.92136507934331902</c:v>
                      </c:pt>
                      <c:pt idx="719">
                        <c:v>0.92136507934331902</c:v>
                      </c:pt>
                      <c:pt idx="720">
                        <c:v>0.92136507934331902</c:v>
                      </c:pt>
                      <c:pt idx="721">
                        <c:v>0.92136507934331902</c:v>
                      </c:pt>
                      <c:pt idx="722">
                        <c:v>0.92136507934331902</c:v>
                      </c:pt>
                      <c:pt idx="723">
                        <c:v>0.92136507934331902</c:v>
                      </c:pt>
                      <c:pt idx="724">
                        <c:v>0.92136507934331902</c:v>
                      </c:pt>
                      <c:pt idx="725">
                        <c:v>0.92136507934331902</c:v>
                      </c:pt>
                      <c:pt idx="726">
                        <c:v>0.92136507934331902</c:v>
                      </c:pt>
                      <c:pt idx="727">
                        <c:v>0.92136507934331902</c:v>
                      </c:pt>
                      <c:pt idx="728">
                        <c:v>0.92136507934331902</c:v>
                      </c:pt>
                      <c:pt idx="729">
                        <c:v>0.92136507934331902</c:v>
                      </c:pt>
                      <c:pt idx="730">
                        <c:v>0.92136507934331902</c:v>
                      </c:pt>
                      <c:pt idx="731">
                        <c:v>0.92136507934331902</c:v>
                      </c:pt>
                      <c:pt idx="732">
                        <c:v>0.92136507934331902</c:v>
                      </c:pt>
                      <c:pt idx="733">
                        <c:v>0.92136507934331902</c:v>
                      </c:pt>
                      <c:pt idx="734">
                        <c:v>0.92136507934331902</c:v>
                      </c:pt>
                      <c:pt idx="735">
                        <c:v>0.92136507934331902</c:v>
                      </c:pt>
                      <c:pt idx="736">
                        <c:v>0.92136507934331902</c:v>
                      </c:pt>
                      <c:pt idx="737">
                        <c:v>0.92136507934331902</c:v>
                      </c:pt>
                      <c:pt idx="738">
                        <c:v>0.92136507934331902</c:v>
                      </c:pt>
                      <c:pt idx="739">
                        <c:v>0.92136507934331902</c:v>
                      </c:pt>
                      <c:pt idx="740">
                        <c:v>0.92136507934331902</c:v>
                      </c:pt>
                      <c:pt idx="741">
                        <c:v>0.92136507934331902</c:v>
                      </c:pt>
                      <c:pt idx="742">
                        <c:v>0.92136507934331902</c:v>
                      </c:pt>
                      <c:pt idx="743">
                        <c:v>0.92136507934331902</c:v>
                      </c:pt>
                      <c:pt idx="744">
                        <c:v>0.92136507934331902</c:v>
                      </c:pt>
                      <c:pt idx="745">
                        <c:v>0.92136507934331902</c:v>
                      </c:pt>
                      <c:pt idx="746">
                        <c:v>0.92136507934331902</c:v>
                      </c:pt>
                      <c:pt idx="747">
                        <c:v>0.92136507934331902</c:v>
                      </c:pt>
                      <c:pt idx="748">
                        <c:v>0.92136507934331902</c:v>
                      </c:pt>
                      <c:pt idx="749">
                        <c:v>0.92136507934331902</c:v>
                      </c:pt>
                      <c:pt idx="750">
                        <c:v>0.92136507934331902</c:v>
                      </c:pt>
                      <c:pt idx="751">
                        <c:v>0.92136507934331902</c:v>
                      </c:pt>
                      <c:pt idx="752">
                        <c:v>0.92136507934331902</c:v>
                      </c:pt>
                      <c:pt idx="753">
                        <c:v>0.92136507934331902</c:v>
                      </c:pt>
                      <c:pt idx="754">
                        <c:v>0.92136507934331902</c:v>
                      </c:pt>
                      <c:pt idx="755">
                        <c:v>0.92136507934331902</c:v>
                      </c:pt>
                      <c:pt idx="756">
                        <c:v>0.92136507934331902</c:v>
                      </c:pt>
                      <c:pt idx="757">
                        <c:v>0.92136507934331902</c:v>
                      </c:pt>
                      <c:pt idx="758">
                        <c:v>0.92136507934331902</c:v>
                      </c:pt>
                      <c:pt idx="759">
                        <c:v>0.92136507934331902</c:v>
                      </c:pt>
                      <c:pt idx="760">
                        <c:v>0.92136507934331902</c:v>
                      </c:pt>
                      <c:pt idx="761">
                        <c:v>0.92136507934331902</c:v>
                      </c:pt>
                      <c:pt idx="762">
                        <c:v>0.92136507934331902</c:v>
                      </c:pt>
                      <c:pt idx="763">
                        <c:v>0.92136507934331902</c:v>
                      </c:pt>
                      <c:pt idx="764">
                        <c:v>0.92136507934331902</c:v>
                      </c:pt>
                      <c:pt idx="765">
                        <c:v>0.92136507934331902</c:v>
                      </c:pt>
                      <c:pt idx="766">
                        <c:v>0.92136507934331902</c:v>
                      </c:pt>
                      <c:pt idx="767">
                        <c:v>0.92136507934331902</c:v>
                      </c:pt>
                      <c:pt idx="768">
                        <c:v>0.92136507934331902</c:v>
                      </c:pt>
                      <c:pt idx="769">
                        <c:v>0.92136507934331902</c:v>
                      </c:pt>
                      <c:pt idx="770">
                        <c:v>0.92136507934331902</c:v>
                      </c:pt>
                      <c:pt idx="771">
                        <c:v>0.92136507934331902</c:v>
                      </c:pt>
                      <c:pt idx="772">
                        <c:v>0.92136507934331902</c:v>
                      </c:pt>
                      <c:pt idx="773">
                        <c:v>0.92136507934331902</c:v>
                      </c:pt>
                      <c:pt idx="774">
                        <c:v>0.92136507934331902</c:v>
                      </c:pt>
                      <c:pt idx="775">
                        <c:v>0.92136507934331902</c:v>
                      </c:pt>
                      <c:pt idx="776">
                        <c:v>0.92136507934331902</c:v>
                      </c:pt>
                      <c:pt idx="777">
                        <c:v>0.92136507934331902</c:v>
                      </c:pt>
                      <c:pt idx="778">
                        <c:v>0.92136507934331902</c:v>
                      </c:pt>
                      <c:pt idx="779">
                        <c:v>0.92136507934331902</c:v>
                      </c:pt>
                      <c:pt idx="780">
                        <c:v>0.92136507934331902</c:v>
                      </c:pt>
                      <c:pt idx="781">
                        <c:v>0.92136507934331902</c:v>
                      </c:pt>
                      <c:pt idx="782">
                        <c:v>0.92136507934331902</c:v>
                      </c:pt>
                      <c:pt idx="783">
                        <c:v>0.92136507934331902</c:v>
                      </c:pt>
                      <c:pt idx="784">
                        <c:v>0.92136507934331902</c:v>
                      </c:pt>
                      <c:pt idx="785">
                        <c:v>0.92136507934331902</c:v>
                      </c:pt>
                      <c:pt idx="786">
                        <c:v>0.92136507934331902</c:v>
                      </c:pt>
                      <c:pt idx="787">
                        <c:v>0.92136507934331902</c:v>
                      </c:pt>
                      <c:pt idx="788">
                        <c:v>0.92136507934331902</c:v>
                      </c:pt>
                      <c:pt idx="789">
                        <c:v>0.92136507934331902</c:v>
                      </c:pt>
                      <c:pt idx="790">
                        <c:v>0.92136507934331902</c:v>
                      </c:pt>
                      <c:pt idx="791">
                        <c:v>0.92136507934331902</c:v>
                      </c:pt>
                      <c:pt idx="792">
                        <c:v>0.92136507934331902</c:v>
                      </c:pt>
                      <c:pt idx="793">
                        <c:v>0.92136507934331902</c:v>
                      </c:pt>
                      <c:pt idx="794">
                        <c:v>0.92136507934331902</c:v>
                      </c:pt>
                      <c:pt idx="795">
                        <c:v>0.92136507934331902</c:v>
                      </c:pt>
                      <c:pt idx="796">
                        <c:v>0.92136507934331902</c:v>
                      </c:pt>
                      <c:pt idx="797">
                        <c:v>0.92136507934331902</c:v>
                      </c:pt>
                      <c:pt idx="798">
                        <c:v>0.92136507934331902</c:v>
                      </c:pt>
                      <c:pt idx="799">
                        <c:v>0.92136507934331902</c:v>
                      </c:pt>
                      <c:pt idx="800">
                        <c:v>0.92136507934331902</c:v>
                      </c:pt>
                      <c:pt idx="801">
                        <c:v>0.92136507934331902</c:v>
                      </c:pt>
                      <c:pt idx="802">
                        <c:v>0.92136507934331902</c:v>
                      </c:pt>
                      <c:pt idx="803">
                        <c:v>0.92136507934331902</c:v>
                      </c:pt>
                      <c:pt idx="804">
                        <c:v>0.92136507934331902</c:v>
                      </c:pt>
                      <c:pt idx="805">
                        <c:v>0.92136507934331902</c:v>
                      </c:pt>
                      <c:pt idx="806">
                        <c:v>0.92136507934331902</c:v>
                      </c:pt>
                      <c:pt idx="807">
                        <c:v>0.92136507934331902</c:v>
                      </c:pt>
                      <c:pt idx="808">
                        <c:v>0.92136507934331902</c:v>
                      </c:pt>
                      <c:pt idx="809">
                        <c:v>0.92136507934331902</c:v>
                      </c:pt>
                      <c:pt idx="810">
                        <c:v>0.92136507934331902</c:v>
                      </c:pt>
                      <c:pt idx="811">
                        <c:v>0.92136507934331902</c:v>
                      </c:pt>
                      <c:pt idx="812">
                        <c:v>0.92136507934331902</c:v>
                      </c:pt>
                      <c:pt idx="813">
                        <c:v>0.92136507934331902</c:v>
                      </c:pt>
                      <c:pt idx="814">
                        <c:v>0.92136507934331902</c:v>
                      </c:pt>
                      <c:pt idx="815">
                        <c:v>0.92136507934331902</c:v>
                      </c:pt>
                      <c:pt idx="816">
                        <c:v>0.92136507934331902</c:v>
                      </c:pt>
                      <c:pt idx="817">
                        <c:v>0.92136507934331902</c:v>
                      </c:pt>
                      <c:pt idx="818">
                        <c:v>0.92136507934331902</c:v>
                      </c:pt>
                      <c:pt idx="819">
                        <c:v>0.92136507934331902</c:v>
                      </c:pt>
                      <c:pt idx="820">
                        <c:v>0.92136507934331902</c:v>
                      </c:pt>
                      <c:pt idx="821">
                        <c:v>0.92136507934331902</c:v>
                      </c:pt>
                      <c:pt idx="822">
                        <c:v>0.92136507934331902</c:v>
                      </c:pt>
                      <c:pt idx="823">
                        <c:v>0.92136507934331902</c:v>
                      </c:pt>
                      <c:pt idx="824">
                        <c:v>0.92136507934331902</c:v>
                      </c:pt>
                      <c:pt idx="825">
                        <c:v>0.92136507934331902</c:v>
                      </c:pt>
                      <c:pt idx="826">
                        <c:v>0.92136507934331902</c:v>
                      </c:pt>
                      <c:pt idx="827">
                        <c:v>0.92136507934331902</c:v>
                      </c:pt>
                      <c:pt idx="828">
                        <c:v>0.92136507934331902</c:v>
                      </c:pt>
                      <c:pt idx="829">
                        <c:v>0.92136507934331902</c:v>
                      </c:pt>
                      <c:pt idx="830">
                        <c:v>0.92136507934331902</c:v>
                      </c:pt>
                      <c:pt idx="831">
                        <c:v>0.92136507934331902</c:v>
                      </c:pt>
                      <c:pt idx="832">
                        <c:v>0.92136507934331902</c:v>
                      </c:pt>
                      <c:pt idx="833">
                        <c:v>0.92136507934331902</c:v>
                      </c:pt>
                      <c:pt idx="834">
                        <c:v>0.92136507934331902</c:v>
                      </c:pt>
                      <c:pt idx="835">
                        <c:v>0.92136507934331902</c:v>
                      </c:pt>
                      <c:pt idx="836">
                        <c:v>0.92136507934331902</c:v>
                      </c:pt>
                      <c:pt idx="837">
                        <c:v>0.92136507934331902</c:v>
                      </c:pt>
                      <c:pt idx="838">
                        <c:v>0.92136507934331902</c:v>
                      </c:pt>
                      <c:pt idx="839">
                        <c:v>0.92136507934331902</c:v>
                      </c:pt>
                      <c:pt idx="840">
                        <c:v>0.92136507934331902</c:v>
                      </c:pt>
                      <c:pt idx="841">
                        <c:v>0.92136507934331902</c:v>
                      </c:pt>
                      <c:pt idx="842">
                        <c:v>0.92136507934331902</c:v>
                      </c:pt>
                      <c:pt idx="843">
                        <c:v>0.92136507934331902</c:v>
                      </c:pt>
                      <c:pt idx="844">
                        <c:v>0.92136507934331902</c:v>
                      </c:pt>
                      <c:pt idx="845">
                        <c:v>0.92136507934331902</c:v>
                      </c:pt>
                      <c:pt idx="846">
                        <c:v>0.92136507934331902</c:v>
                      </c:pt>
                      <c:pt idx="847">
                        <c:v>0.92136507934331902</c:v>
                      </c:pt>
                      <c:pt idx="848">
                        <c:v>0.92136507934331902</c:v>
                      </c:pt>
                      <c:pt idx="849">
                        <c:v>0.92136507934331902</c:v>
                      </c:pt>
                      <c:pt idx="850">
                        <c:v>0.92136507934331902</c:v>
                      </c:pt>
                      <c:pt idx="851">
                        <c:v>0.92136507934331902</c:v>
                      </c:pt>
                      <c:pt idx="852">
                        <c:v>0.92136507934331902</c:v>
                      </c:pt>
                      <c:pt idx="853">
                        <c:v>0.92136507934331902</c:v>
                      </c:pt>
                      <c:pt idx="854">
                        <c:v>0.92136507934331902</c:v>
                      </c:pt>
                      <c:pt idx="855">
                        <c:v>0.92136507934331902</c:v>
                      </c:pt>
                      <c:pt idx="856">
                        <c:v>0.92136507934331902</c:v>
                      </c:pt>
                      <c:pt idx="857">
                        <c:v>0.92136507934331902</c:v>
                      </c:pt>
                      <c:pt idx="858">
                        <c:v>0.92136507934331902</c:v>
                      </c:pt>
                      <c:pt idx="859">
                        <c:v>0.92136507934331902</c:v>
                      </c:pt>
                      <c:pt idx="860">
                        <c:v>0.92136507934331902</c:v>
                      </c:pt>
                      <c:pt idx="861">
                        <c:v>0.92136507934331902</c:v>
                      </c:pt>
                      <c:pt idx="862">
                        <c:v>0.92136507934331902</c:v>
                      </c:pt>
                      <c:pt idx="863">
                        <c:v>0.92136507934331902</c:v>
                      </c:pt>
                      <c:pt idx="864">
                        <c:v>0.92136507934331902</c:v>
                      </c:pt>
                      <c:pt idx="865">
                        <c:v>0.92136507934331902</c:v>
                      </c:pt>
                      <c:pt idx="866">
                        <c:v>0.92136507934331902</c:v>
                      </c:pt>
                      <c:pt idx="867">
                        <c:v>0.92136507934331902</c:v>
                      </c:pt>
                      <c:pt idx="868">
                        <c:v>0.92136507934331902</c:v>
                      </c:pt>
                      <c:pt idx="869">
                        <c:v>0.92136507934331902</c:v>
                      </c:pt>
                      <c:pt idx="870">
                        <c:v>0.92136507934331902</c:v>
                      </c:pt>
                      <c:pt idx="871">
                        <c:v>0.92136507934331902</c:v>
                      </c:pt>
                      <c:pt idx="872">
                        <c:v>0.92136507934331902</c:v>
                      </c:pt>
                      <c:pt idx="873">
                        <c:v>0.92136507934331902</c:v>
                      </c:pt>
                      <c:pt idx="874">
                        <c:v>0.92136507934331902</c:v>
                      </c:pt>
                      <c:pt idx="875">
                        <c:v>0.92136507934331902</c:v>
                      </c:pt>
                      <c:pt idx="876">
                        <c:v>0.92136507934331902</c:v>
                      </c:pt>
                      <c:pt idx="877">
                        <c:v>0.92136507934331902</c:v>
                      </c:pt>
                      <c:pt idx="878">
                        <c:v>0.92136507934331902</c:v>
                      </c:pt>
                      <c:pt idx="879">
                        <c:v>0.92136507934331902</c:v>
                      </c:pt>
                      <c:pt idx="880">
                        <c:v>0.92136507934331902</c:v>
                      </c:pt>
                      <c:pt idx="881">
                        <c:v>0.92136507934331902</c:v>
                      </c:pt>
                      <c:pt idx="882">
                        <c:v>0.92136507934331902</c:v>
                      </c:pt>
                      <c:pt idx="883">
                        <c:v>0.92136507934331902</c:v>
                      </c:pt>
                      <c:pt idx="884">
                        <c:v>0.92136507934331902</c:v>
                      </c:pt>
                      <c:pt idx="885">
                        <c:v>0.92136507934331902</c:v>
                      </c:pt>
                      <c:pt idx="886">
                        <c:v>0.92136507934331902</c:v>
                      </c:pt>
                      <c:pt idx="887">
                        <c:v>0.92136507934331902</c:v>
                      </c:pt>
                      <c:pt idx="888">
                        <c:v>0.92136507934331902</c:v>
                      </c:pt>
                      <c:pt idx="889">
                        <c:v>0.92136507934331902</c:v>
                      </c:pt>
                      <c:pt idx="890">
                        <c:v>0.92136507934331902</c:v>
                      </c:pt>
                      <c:pt idx="891">
                        <c:v>0.92136507934331902</c:v>
                      </c:pt>
                      <c:pt idx="892">
                        <c:v>0.92136507934331902</c:v>
                      </c:pt>
                      <c:pt idx="893">
                        <c:v>0.92136507934331902</c:v>
                      </c:pt>
                      <c:pt idx="894">
                        <c:v>0.92136507934331902</c:v>
                      </c:pt>
                      <c:pt idx="895">
                        <c:v>0.92136507934331902</c:v>
                      </c:pt>
                      <c:pt idx="896">
                        <c:v>0.92136507934331902</c:v>
                      </c:pt>
                      <c:pt idx="897">
                        <c:v>0.92136507934331902</c:v>
                      </c:pt>
                      <c:pt idx="898">
                        <c:v>0.92136507934331902</c:v>
                      </c:pt>
                      <c:pt idx="899">
                        <c:v>0.92136507934331902</c:v>
                      </c:pt>
                      <c:pt idx="900">
                        <c:v>0.92136507934331902</c:v>
                      </c:pt>
                      <c:pt idx="901">
                        <c:v>0.92136507934331902</c:v>
                      </c:pt>
                      <c:pt idx="902">
                        <c:v>0.92136507934331902</c:v>
                      </c:pt>
                      <c:pt idx="903">
                        <c:v>0.92136507934331902</c:v>
                      </c:pt>
                      <c:pt idx="904">
                        <c:v>0.92136507934331902</c:v>
                      </c:pt>
                      <c:pt idx="905">
                        <c:v>0.92136507934331902</c:v>
                      </c:pt>
                      <c:pt idx="906">
                        <c:v>0.92136507934331902</c:v>
                      </c:pt>
                      <c:pt idx="907">
                        <c:v>0.92136507934331902</c:v>
                      </c:pt>
                      <c:pt idx="908">
                        <c:v>0.92136507934331902</c:v>
                      </c:pt>
                      <c:pt idx="909">
                        <c:v>0.92136507934331902</c:v>
                      </c:pt>
                      <c:pt idx="910">
                        <c:v>0.92136507934331902</c:v>
                      </c:pt>
                      <c:pt idx="911">
                        <c:v>0.92136507934331902</c:v>
                      </c:pt>
                      <c:pt idx="912">
                        <c:v>0.92136507934331902</c:v>
                      </c:pt>
                      <c:pt idx="913">
                        <c:v>0.92136507934331902</c:v>
                      </c:pt>
                      <c:pt idx="914">
                        <c:v>0.92136507934331902</c:v>
                      </c:pt>
                      <c:pt idx="915">
                        <c:v>0.92136507934331902</c:v>
                      </c:pt>
                      <c:pt idx="916">
                        <c:v>0.92136507934331902</c:v>
                      </c:pt>
                      <c:pt idx="917">
                        <c:v>0.92136507934331902</c:v>
                      </c:pt>
                      <c:pt idx="918">
                        <c:v>0.92136507934331902</c:v>
                      </c:pt>
                      <c:pt idx="919">
                        <c:v>0.92136507934331902</c:v>
                      </c:pt>
                      <c:pt idx="920">
                        <c:v>0.92136507934331902</c:v>
                      </c:pt>
                      <c:pt idx="921">
                        <c:v>0.92136507934331902</c:v>
                      </c:pt>
                      <c:pt idx="922">
                        <c:v>0.92136507934331902</c:v>
                      </c:pt>
                      <c:pt idx="923">
                        <c:v>0.92136507934331902</c:v>
                      </c:pt>
                      <c:pt idx="924">
                        <c:v>0.92136507934331902</c:v>
                      </c:pt>
                      <c:pt idx="925">
                        <c:v>0.92136507934331902</c:v>
                      </c:pt>
                      <c:pt idx="926">
                        <c:v>0.92136507934331902</c:v>
                      </c:pt>
                      <c:pt idx="927">
                        <c:v>0.92136507934331902</c:v>
                      </c:pt>
                      <c:pt idx="928">
                        <c:v>0.92136507934331902</c:v>
                      </c:pt>
                      <c:pt idx="929">
                        <c:v>0.92136507934331902</c:v>
                      </c:pt>
                      <c:pt idx="930">
                        <c:v>0.92136507934331902</c:v>
                      </c:pt>
                      <c:pt idx="931">
                        <c:v>0.92136507934331902</c:v>
                      </c:pt>
                      <c:pt idx="932">
                        <c:v>0.92136507934331902</c:v>
                      </c:pt>
                      <c:pt idx="933">
                        <c:v>0.92136507934331902</c:v>
                      </c:pt>
                      <c:pt idx="934">
                        <c:v>0.92136507934331902</c:v>
                      </c:pt>
                      <c:pt idx="935">
                        <c:v>0.92136507934331902</c:v>
                      </c:pt>
                      <c:pt idx="936">
                        <c:v>0.92136507934331902</c:v>
                      </c:pt>
                      <c:pt idx="937">
                        <c:v>0.92136507934331902</c:v>
                      </c:pt>
                      <c:pt idx="938">
                        <c:v>0.92136507934331902</c:v>
                      </c:pt>
                      <c:pt idx="939">
                        <c:v>0.92136507934331902</c:v>
                      </c:pt>
                      <c:pt idx="940">
                        <c:v>0.92136507934331902</c:v>
                      </c:pt>
                      <c:pt idx="941">
                        <c:v>0.92136507934331902</c:v>
                      </c:pt>
                      <c:pt idx="942">
                        <c:v>0.92136507934331902</c:v>
                      </c:pt>
                      <c:pt idx="943">
                        <c:v>0.92136507934331902</c:v>
                      </c:pt>
                      <c:pt idx="944">
                        <c:v>0.92136507934331902</c:v>
                      </c:pt>
                      <c:pt idx="945">
                        <c:v>0.92136507934331902</c:v>
                      </c:pt>
                      <c:pt idx="946">
                        <c:v>0.92136507934331902</c:v>
                      </c:pt>
                      <c:pt idx="947">
                        <c:v>0.92136507934331902</c:v>
                      </c:pt>
                      <c:pt idx="948">
                        <c:v>0.92136507934331902</c:v>
                      </c:pt>
                      <c:pt idx="949">
                        <c:v>0.92136507934331902</c:v>
                      </c:pt>
                      <c:pt idx="950">
                        <c:v>0.92136507934331902</c:v>
                      </c:pt>
                      <c:pt idx="951">
                        <c:v>0.92136507934331902</c:v>
                      </c:pt>
                      <c:pt idx="952">
                        <c:v>0.92136507934331902</c:v>
                      </c:pt>
                      <c:pt idx="953">
                        <c:v>0.92136507934331902</c:v>
                      </c:pt>
                      <c:pt idx="954">
                        <c:v>0.92136507934331902</c:v>
                      </c:pt>
                      <c:pt idx="955">
                        <c:v>0.92136507934331902</c:v>
                      </c:pt>
                      <c:pt idx="956">
                        <c:v>0.92136507934331902</c:v>
                      </c:pt>
                      <c:pt idx="957">
                        <c:v>0.92136507934331902</c:v>
                      </c:pt>
                      <c:pt idx="958">
                        <c:v>0.92136507934331902</c:v>
                      </c:pt>
                      <c:pt idx="959">
                        <c:v>0.92136507934331902</c:v>
                      </c:pt>
                      <c:pt idx="960">
                        <c:v>0.92136507934331902</c:v>
                      </c:pt>
                      <c:pt idx="961">
                        <c:v>0.92136507934331902</c:v>
                      </c:pt>
                      <c:pt idx="962">
                        <c:v>0.92136507934331902</c:v>
                      </c:pt>
                      <c:pt idx="963">
                        <c:v>0.92136507934331902</c:v>
                      </c:pt>
                      <c:pt idx="964">
                        <c:v>0.92136507934331902</c:v>
                      </c:pt>
                      <c:pt idx="965">
                        <c:v>0.92136507934331902</c:v>
                      </c:pt>
                      <c:pt idx="966">
                        <c:v>0.92136507934331902</c:v>
                      </c:pt>
                      <c:pt idx="967">
                        <c:v>0.92136507934331902</c:v>
                      </c:pt>
                      <c:pt idx="968">
                        <c:v>0.92136507934331902</c:v>
                      </c:pt>
                      <c:pt idx="969">
                        <c:v>0.92136507934331902</c:v>
                      </c:pt>
                      <c:pt idx="970">
                        <c:v>0.92136507934331902</c:v>
                      </c:pt>
                      <c:pt idx="971">
                        <c:v>0.92136507934331902</c:v>
                      </c:pt>
                      <c:pt idx="972">
                        <c:v>0.92136507934331902</c:v>
                      </c:pt>
                      <c:pt idx="973">
                        <c:v>0.92136507934331902</c:v>
                      </c:pt>
                      <c:pt idx="974">
                        <c:v>0.92136507934331902</c:v>
                      </c:pt>
                      <c:pt idx="975">
                        <c:v>0.92136507934331902</c:v>
                      </c:pt>
                      <c:pt idx="976">
                        <c:v>0.92136507934331902</c:v>
                      </c:pt>
                      <c:pt idx="977">
                        <c:v>0.92136507934331902</c:v>
                      </c:pt>
                      <c:pt idx="978">
                        <c:v>0.92136507934331902</c:v>
                      </c:pt>
                      <c:pt idx="979">
                        <c:v>0.92136507934331902</c:v>
                      </c:pt>
                      <c:pt idx="980">
                        <c:v>0.92136507934331902</c:v>
                      </c:pt>
                      <c:pt idx="981">
                        <c:v>0.92136507934331902</c:v>
                      </c:pt>
                      <c:pt idx="982">
                        <c:v>0.92136507934331902</c:v>
                      </c:pt>
                      <c:pt idx="983">
                        <c:v>0.92136507934331902</c:v>
                      </c:pt>
                      <c:pt idx="984">
                        <c:v>0.92136507934331902</c:v>
                      </c:pt>
                      <c:pt idx="985">
                        <c:v>0.92136507934331902</c:v>
                      </c:pt>
                      <c:pt idx="986">
                        <c:v>0.92136507934331902</c:v>
                      </c:pt>
                      <c:pt idx="987">
                        <c:v>0.92136507934331902</c:v>
                      </c:pt>
                      <c:pt idx="988">
                        <c:v>0.92136507934331902</c:v>
                      </c:pt>
                      <c:pt idx="989">
                        <c:v>0.92136507934331902</c:v>
                      </c:pt>
                      <c:pt idx="990">
                        <c:v>0.92136507934331902</c:v>
                      </c:pt>
                      <c:pt idx="991">
                        <c:v>0.92136507934331902</c:v>
                      </c:pt>
                      <c:pt idx="992">
                        <c:v>0.92136507934331902</c:v>
                      </c:pt>
                      <c:pt idx="993">
                        <c:v>0.92136507934331902</c:v>
                      </c:pt>
                      <c:pt idx="994">
                        <c:v>0.92136507934331902</c:v>
                      </c:pt>
                      <c:pt idx="995">
                        <c:v>0.92136507934331902</c:v>
                      </c:pt>
                      <c:pt idx="996">
                        <c:v>0.92136507934331902</c:v>
                      </c:pt>
                      <c:pt idx="997">
                        <c:v>0.92136507934331902</c:v>
                      </c:pt>
                      <c:pt idx="998">
                        <c:v>0.92136507934331902</c:v>
                      </c:pt>
                      <c:pt idx="999">
                        <c:v>0.92136507934331902</c:v>
                      </c:pt>
                      <c:pt idx="1000">
                        <c:v>0.92136507934331902</c:v>
                      </c:pt>
                      <c:pt idx="1001">
                        <c:v>0.92136507934331902</c:v>
                      </c:pt>
                      <c:pt idx="1002">
                        <c:v>0.92136507934331902</c:v>
                      </c:pt>
                      <c:pt idx="1003">
                        <c:v>0.92136507934331902</c:v>
                      </c:pt>
                      <c:pt idx="1004">
                        <c:v>0.92136507934331902</c:v>
                      </c:pt>
                      <c:pt idx="1005">
                        <c:v>0.92136507934331902</c:v>
                      </c:pt>
                      <c:pt idx="1006">
                        <c:v>0.92136507934331902</c:v>
                      </c:pt>
                      <c:pt idx="1007">
                        <c:v>0.92136507934331902</c:v>
                      </c:pt>
                      <c:pt idx="1008">
                        <c:v>0.92136507934331902</c:v>
                      </c:pt>
                      <c:pt idx="1009">
                        <c:v>0.92136507934331902</c:v>
                      </c:pt>
                      <c:pt idx="1010">
                        <c:v>0.92136507934331902</c:v>
                      </c:pt>
                      <c:pt idx="1011">
                        <c:v>0.92136507934331902</c:v>
                      </c:pt>
                      <c:pt idx="1012">
                        <c:v>0.92136507934331902</c:v>
                      </c:pt>
                      <c:pt idx="1013">
                        <c:v>0.92136507934331902</c:v>
                      </c:pt>
                      <c:pt idx="1014">
                        <c:v>0.92136507934331902</c:v>
                      </c:pt>
                      <c:pt idx="1015">
                        <c:v>0.92136507934331902</c:v>
                      </c:pt>
                      <c:pt idx="1016">
                        <c:v>0.92136507934331902</c:v>
                      </c:pt>
                      <c:pt idx="1017">
                        <c:v>0.92136507934331902</c:v>
                      </c:pt>
                      <c:pt idx="1018">
                        <c:v>0.92136507934331902</c:v>
                      </c:pt>
                      <c:pt idx="1019">
                        <c:v>0.92136507934331902</c:v>
                      </c:pt>
                      <c:pt idx="1020">
                        <c:v>0.92136507934331902</c:v>
                      </c:pt>
                      <c:pt idx="1021">
                        <c:v>0.92136507934331902</c:v>
                      </c:pt>
                      <c:pt idx="1022">
                        <c:v>0.92136507934331902</c:v>
                      </c:pt>
                      <c:pt idx="1023">
                        <c:v>0.92136507934331902</c:v>
                      </c:pt>
                      <c:pt idx="1024">
                        <c:v>0.92136507934331902</c:v>
                      </c:pt>
                      <c:pt idx="1025">
                        <c:v>0.92136507934331902</c:v>
                      </c:pt>
                      <c:pt idx="1026">
                        <c:v>0.92136507934331902</c:v>
                      </c:pt>
                      <c:pt idx="1027">
                        <c:v>0.92136507934331902</c:v>
                      </c:pt>
                      <c:pt idx="1028">
                        <c:v>0.92136507934331902</c:v>
                      </c:pt>
                      <c:pt idx="1029">
                        <c:v>0.92136507934331902</c:v>
                      </c:pt>
                      <c:pt idx="1030">
                        <c:v>0.92136507934331902</c:v>
                      </c:pt>
                      <c:pt idx="1031">
                        <c:v>0.92136507934331902</c:v>
                      </c:pt>
                      <c:pt idx="1032">
                        <c:v>0.92136507934331902</c:v>
                      </c:pt>
                      <c:pt idx="1033">
                        <c:v>0.92136507934331902</c:v>
                      </c:pt>
                      <c:pt idx="1034">
                        <c:v>0.92136507934331902</c:v>
                      </c:pt>
                      <c:pt idx="1035">
                        <c:v>0.92136507934331902</c:v>
                      </c:pt>
                      <c:pt idx="1036">
                        <c:v>0.92136507934331902</c:v>
                      </c:pt>
                      <c:pt idx="1037">
                        <c:v>0.92136507934331902</c:v>
                      </c:pt>
                      <c:pt idx="1038">
                        <c:v>0.92136507934331902</c:v>
                      </c:pt>
                      <c:pt idx="1039">
                        <c:v>0.92136507934331902</c:v>
                      </c:pt>
                      <c:pt idx="1040">
                        <c:v>0.92136507934331902</c:v>
                      </c:pt>
                      <c:pt idx="1041">
                        <c:v>0.92136507934331902</c:v>
                      </c:pt>
                      <c:pt idx="1042">
                        <c:v>0.92136507934331902</c:v>
                      </c:pt>
                      <c:pt idx="1043">
                        <c:v>0.92136507934331902</c:v>
                      </c:pt>
                      <c:pt idx="1044">
                        <c:v>0.92136507934331902</c:v>
                      </c:pt>
                      <c:pt idx="1045">
                        <c:v>0.92136507934331902</c:v>
                      </c:pt>
                      <c:pt idx="1046">
                        <c:v>0.92136507934331902</c:v>
                      </c:pt>
                      <c:pt idx="1047">
                        <c:v>0.92136507934331902</c:v>
                      </c:pt>
                      <c:pt idx="1048">
                        <c:v>0.92136507934331902</c:v>
                      </c:pt>
                      <c:pt idx="1049">
                        <c:v>0.92136507934331902</c:v>
                      </c:pt>
                      <c:pt idx="1050">
                        <c:v>0.92136507934331902</c:v>
                      </c:pt>
                      <c:pt idx="1051">
                        <c:v>0.92136507934331902</c:v>
                      </c:pt>
                      <c:pt idx="1052">
                        <c:v>0.92136507934331902</c:v>
                      </c:pt>
                      <c:pt idx="1053">
                        <c:v>0.92136507934331902</c:v>
                      </c:pt>
                      <c:pt idx="1054">
                        <c:v>0.92136507934331902</c:v>
                      </c:pt>
                      <c:pt idx="1055">
                        <c:v>0.92136507934331902</c:v>
                      </c:pt>
                      <c:pt idx="1056">
                        <c:v>0.92136507934331902</c:v>
                      </c:pt>
                      <c:pt idx="1057">
                        <c:v>0.92136507934331902</c:v>
                      </c:pt>
                      <c:pt idx="1058">
                        <c:v>0.92136507934331902</c:v>
                      </c:pt>
                      <c:pt idx="1059">
                        <c:v>0.92136507934331902</c:v>
                      </c:pt>
                      <c:pt idx="1060">
                        <c:v>0.92136507934331902</c:v>
                      </c:pt>
                      <c:pt idx="1061">
                        <c:v>0.92136507934331902</c:v>
                      </c:pt>
                      <c:pt idx="1062">
                        <c:v>0.92136507934331902</c:v>
                      </c:pt>
                      <c:pt idx="1063">
                        <c:v>0.92136507934331902</c:v>
                      </c:pt>
                      <c:pt idx="1064">
                        <c:v>0.92136507934331902</c:v>
                      </c:pt>
                      <c:pt idx="1065">
                        <c:v>0.92136507934331902</c:v>
                      </c:pt>
                      <c:pt idx="1066">
                        <c:v>0.92136507934331902</c:v>
                      </c:pt>
                      <c:pt idx="1067">
                        <c:v>0.92136507934331902</c:v>
                      </c:pt>
                      <c:pt idx="1068">
                        <c:v>0.92136507934331902</c:v>
                      </c:pt>
                      <c:pt idx="1069">
                        <c:v>0.92136507934331902</c:v>
                      </c:pt>
                      <c:pt idx="1070">
                        <c:v>0.92136507934331902</c:v>
                      </c:pt>
                      <c:pt idx="1071">
                        <c:v>0.92136507934331902</c:v>
                      </c:pt>
                      <c:pt idx="1072">
                        <c:v>0.92136507934331902</c:v>
                      </c:pt>
                      <c:pt idx="1073">
                        <c:v>0.92136507934331902</c:v>
                      </c:pt>
                      <c:pt idx="1074">
                        <c:v>0.92136507934331902</c:v>
                      </c:pt>
                      <c:pt idx="1075">
                        <c:v>0.92136507934331902</c:v>
                      </c:pt>
                      <c:pt idx="1076">
                        <c:v>0.92136507934331902</c:v>
                      </c:pt>
                      <c:pt idx="1077">
                        <c:v>0.92136507934331902</c:v>
                      </c:pt>
                      <c:pt idx="1078">
                        <c:v>0.92136507934331902</c:v>
                      </c:pt>
                      <c:pt idx="1079">
                        <c:v>0.92136507934331902</c:v>
                      </c:pt>
                      <c:pt idx="1080">
                        <c:v>0.92136507934331902</c:v>
                      </c:pt>
                      <c:pt idx="1081">
                        <c:v>0.92136507934331902</c:v>
                      </c:pt>
                      <c:pt idx="1082">
                        <c:v>0.92136507934331902</c:v>
                      </c:pt>
                      <c:pt idx="1083">
                        <c:v>0.92136507934331902</c:v>
                      </c:pt>
                      <c:pt idx="1084">
                        <c:v>0.92136507934331902</c:v>
                      </c:pt>
                      <c:pt idx="1085">
                        <c:v>0.92136507934331902</c:v>
                      </c:pt>
                      <c:pt idx="1086">
                        <c:v>0.92136507934331902</c:v>
                      </c:pt>
                      <c:pt idx="1087">
                        <c:v>0.92136507934331902</c:v>
                      </c:pt>
                      <c:pt idx="1088">
                        <c:v>0.92136507934331902</c:v>
                      </c:pt>
                      <c:pt idx="1089">
                        <c:v>0.92136507934331902</c:v>
                      </c:pt>
                      <c:pt idx="1090">
                        <c:v>0.92136507934331902</c:v>
                      </c:pt>
                      <c:pt idx="1091">
                        <c:v>0.92136507934331902</c:v>
                      </c:pt>
                      <c:pt idx="1092">
                        <c:v>0.92136507934331902</c:v>
                      </c:pt>
                      <c:pt idx="1093">
                        <c:v>0.92136507934331902</c:v>
                      </c:pt>
                      <c:pt idx="1094">
                        <c:v>0.92136507934331902</c:v>
                      </c:pt>
                      <c:pt idx="1095">
                        <c:v>0.92136507934331902</c:v>
                      </c:pt>
                      <c:pt idx="1096">
                        <c:v>0.92136507934331902</c:v>
                      </c:pt>
                      <c:pt idx="1097">
                        <c:v>0.92136507934331902</c:v>
                      </c:pt>
                      <c:pt idx="1098">
                        <c:v>0.92136507934331902</c:v>
                      </c:pt>
                      <c:pt idx="1099">
                        <c:v>0.92136507934331902</c:v>
                      </c:pt>
                      <c:pt idx="1100">
                        <c:v>0.92136507934331902</c:v>
                      </c:pt>
                      <c:pt idx="1101">
                        <c:v>0.92136507934331902</c:v>
                      </c:pt>
                      <c:pt idx="1102">
                        <c:v>0.92136507934331902</c:v>
                      </c:pt>
                      <c:pt idx="1103">
                        <c:v>0.92136507934331902</c:v>
                      </c:pt>
                      <c:pt idx="1104">
                        <c:v>0.92136507934331902</c:v>
                      </c:pt>
                      <c:pt idx="1105">
                        <c:v>0.92136507934331902</c:v>
                      </c:pt>
                      <c:pt idx="1106">
                        <c:v>0.92136507934331902</c:v>
                      </c:pt>
                      <c:pt idx="1107">
                        <c:v>0.92136507934331902</c:v>
                      </c:pt>
                      <c:pt idx="1108">
                        <c:v>0.92136507934331902</c:v>
                      </c:pt>
                      <c:pt idx="1109">
                        <c:v>0.92136507934331902</c:v>
                      </c:pt>
                      <c:pt idx="1110">
                        <c:v>0.92136507934331902</c:v>
                      </c:pt>
                      <c:pt idx="1111">
                        <c:v>0.92136507934331902</c:v>
                      </c:pt>
                      <c:pt idx="1112">
                        <c:v>0.92136507934331902</c:v>
                      </c:pt>
                      <c:pt idx="1113">
                        <c:v>0.92136507934331902</c:v>
                      </c:pt>
                      <c:pt idx="1114">
                        <c:v>0.92136507934331902</c:v>
                      </c:pt>
                      <c:pt idx="1115">
                        <c:v>0.92136507934331902</c:v>
                      </c:pt>
                      <c:pt idx="1116">
                        <c:v>0.92136507934331902</c:v>
                      </c:pt>
                      <c:pt idx="1117">
                        <c:v>0.92136507934331902</c:v>
                      </c:pt>
                      <c:pt idx="1118">
                        <c:v>0.92136507934331902</c:v>
                      </c:pt>
                      <c:pt idx="1119">
                        <c:v>0.92136507934331902</c:v>
                      </c:pt>
                      <c:pt idx="1120">
                        <c:v>0.92136507934331902</c:v>
                      </c:pt>
                      <c:pt idx="1121">
                        <c:v>0.92136507934331902</c:v>
                      </c:pt>
                      <c:pt idx="1122">
                        <c:v>0.92136507934331902</c:v>
                      </c:pt>
                      <c:pt idx="1123">
                        <c:v>0.92136507934331902</c:v>
                      </c:pt>
                      <c:pt idx="1124">
                        <c:v>0.92136507934331902</c:v>
                      </c:pt>
                      <c:pt idx="1125">
                        <c:v>0.92136507934331902</c:v>
                      </c:pt>
                      <c:pt idx="1126">
                        <c:v>0.92136507934331902</c:v>
                      </c:pt>
                      <c:pt idx="1127">
                        <c:v>0.92136507934331902</c:v>
                      </c:pt>
                      <c:pt idx="1128">
                        <c:v>0.92136507934331902</c:v>
                      </c:pt>
                      <c:pt idx="1129">
                        <c:v>0.92136507934331902</c:v>
                      </c:pt>
                      <c:pt idx="1130">
                        <c:v>0.92136507934331902</c:v>
                      </c:pt>
                      <c:pt idx="1131">
                        <c:v>0.92136507934331902</c:v>
                      </c:pt>
                      <c:pt idx="1132">
                        <c:v>0.92136507934331902</c:v>
                      </c:pt>
                      <c:pt idx="1133">
                        <c:v>0.92136507934331902</c:v>
                      </c:pt>
                      <c:pt idx="1134">
                        <c:v>0.92136507934331902</c:v>
                      </c:pt>
                      <c:pt idx="1135">
                        <c:v>0.92136507934331902</c:v>
                      </c:pt>
                      <c:pt idx="1136">
                        <c:v>0.92136507934331902</c:v>
                      </c:pt>
                      <c:pt idx="1137">
                        <c:v>0.92136507934331902</c:v>
                      </c:pt>
                      <c:pt idx="1138">
                        <c:v>0.92136507934331902</c:v>
                      </c:pt>
                      <c:pt idx="1139">
                        <c:v>0.92136507934331902</c:v>
                      </c:pt>
                      <c:pt idx="1140">
                        <c:v>0.92136507934331902</c:v>
                      </c:pt>
                      <c:pt idx="1141">
                        <c:v>0.92136507934331902</c:v>
                      </c:pt>
                      <c:pt idx="1142">
                        <c:v>0.92136507934331902</c:v>
                      </c:pt>
                      <c:pt idx="1143">
                        <c:v>0.92136507934331902</c:v>
                      </c:pt>
                      <c:pt idx="1144">
                        <c:v>0.92136507934331902</c:v>
                      </c:pt>
                      <c:pt idx="1145">
                        <c:v>0.92136507934331902</c:v>
                      </c:pt>
                      <c:pt idx="1146">
                        <c:v>0.92136507934331902</c:v>
                      </c:pt>
                      <c:pt idx="1147">
                        <c:v>0.92136507934331902</c:v>
                      </c:pt>
                      <c:pt idx="1148">
                        <c:v>0.92136507934331902</c:v>
                      </c:pt>
                      <c:pt idx="1149">
                        <c:v>0.92136507934331902</c:v>
                      </c:pt>
                      <c:pt idx="1150">
                        <c:v>0.92136507934331902</c:v>
                      </c:pt>
                      <c:pt idx="1151">
                        <c:v>0.92136507934331902</c:v>
                      </c:pt>
                      <c:pt idx="1152">
                        <c:v>0.92136507934331902</c:v>
                      </c:pt>
                      <c:pt idx="1153">
                        <c:v>0.92136507934331902</c:v>
                      </c:pt>
                      <c:pt idx="1154">
                        <c:v>0.92136507934331902</c:v>
                      </c:pt>
                      <c:pt idx="1155">
                        <c:v>0.92136507934331902</c:v>
                      </c:pt>
                      <c:pt idx="1156">
                        <c:v>0.92136507934331902</c:v>
                      </c:pt>
                      <c:pt idx="1157">
                        <c:v>0.92136507934331902</c:v>
                      </c:pt>
                      <c:pt idx="1158">
                        <c:v>0.92136507934331902</c:v>
                      </c:pt>
                      <c:pt idx="1159">
                        <c:v>0.92136507934331902</c:v>
                      </c:pt>
                      <c:pt idx="1160">
                        <c:v>0.92136507934331902</c:v>
                      </c:pt>
                      <c:pt idx="1161">
                        <c:v>0.92136507934331902</c:v>
                      </c:pt>
                      <c:pt idx="1162">
                        <c:v>0.92136507934331902</c:v>
                      </c:pt>
                      <c:pt idx="1163">
                        <c:v>0.92136507934331902</c:v>
                      </c:pt>
                      <c:pt idx="1164">
                        <c:v>0.92136507934331902</c:v>
                      </c:pt>
                      <c:pt idx="1165">
                        <c:v>0.92136507934331902</c:v>
                      </c:pt>
                      <c:pt idx="1166">
                        <c:v>0.92136507934331902</c:v>
                      </c:pt>
                      <c:pt idx="1167">
                        <c:v>0.92136507934331902</c:v>
                      </c:pt>
                      <c:pt idx="1168">
                        <c:v>0.92136507934331902</c:v>
                      </c:pt>
                      <c:pt idx="1169">
                        <c:v>0.92136507934331902</c:v>
                      </c:pt>
                      <c:pt idx="1170">
                        <c:v>0.92136507934331902</c:v>
                      </c:pt>
                      <c:pt idx="1171">
                        <c:v>0.92136507934331902</c:v>
                      </c:pt>
                      <c:pt idx="1172">
                        <c:v>0.92136507934331902</c:v>
                      </c:pt>
                      <c:pt idx="1173">
                        <c:v>0.92136507934331902</c:v>
                      </c:pt>
                      <c:pt idx="1174">
                        <c:v>0.92136507934331902</c:v>
                      </c:pt>
                      <c:pt idx="1175">
                        <c:v>0.92136507934331902</c:v>
                      </c:pt>
                      <c:pt idx="1176">
                        <c:v>0.92136507934331902</c:v>
                      </c:pt>
                      <c:pt idx="1177">
                        <c:v>0.92136507934331902</c:v>
                      </c:pt>
                      <c:pt idx="1178">
                        <c:v>0.92136507934331902</c:v>
                      </c:pt>
                      <c:pt idx="1179">
                        <c:v>0.92136507934331902</c:v>
                      </c:pt>
                      <c:pt idx="1180">
                        <c:v>0.92136507934331902</c:v>
                      </c:pt>
                      <c:pt idx="1181">
                        <c:v>0.92136507934331902</c:v>
                      </c:pt>
                      <c:pt idx="1182">
                        <c:v>0.92136507934331902</c:v>
                      </c:pt>
                      <c:pt idx="1183">
                        <c:v>0.92136507934331902</c:v>
                      </c:pt>
                      <c:pt idx="1184">
                        <c:v>0.92136507934331902</c:v>
                      </c:pt>
                      <c:pt idx="1185">
                        <c:v>0.92136507934331902</c:v>
                      </c:pt>
                      <c:pt idx="1186">
                        <c:v>0.92136507934331902</c:v>
                      </c:pt>
                      <c:pt idx="1187">
                        <c:v>0.92136507934331902</c:v>
                      </c:pt>
                      <c:pt idx="1188">
                        <c:v>0.92136507934331902</c:v>
                      </c:pt>
                      <c:pt idx="1189">
                        <c:v>0.92136507934331902</c:v>
                      </c:pt>
                      <c:pt idx="1190">
                        <c:v>0.92136507934331902</c:v>
                      </c:pt>
                      <c:pt idx="1191">
                        <c:v>0.92136507934331902</c:v>
                      </c:pt>
                      <c:pt idx="1192">
                        <c:v>0.92136507934331902</c:v>
                      </c:pt>
                      <c:pt idx="1193">
                        <c:v>0.92136507934331902</c:v>
                      </c:pt>
                      <c:pt idx="1194">
                        <c:v>0.92136507934331902</c:v>
                      </c:pt>
                      <c:pt idx="1195">
                        <c:v>0.92136507934331902</c:v>
                      </c:pt>
                      <c:pt idx="1196">
                        <c:v>0.92136507934331902</c:v>
                      </c:pt>
                      <c:pt idx="1197">
                        <c:v>0.92136507934331902</c:v>
                      </c:pt>
                      <c:pt idx="1198">
                        <c:v>0.92136507934331902</c:v>
                      </c:pt>
                      <c:pt idx="1199">
                        <c:v>0.92136507934331902</c:v>
                      </c:pt>
                      <c:pt idx="1200">
                        <c:v>0.92136507934331902</c:v>
                      </c:pt>
                      <c:pt idx="1201">
                        <c:v>0.92136507934331902</c:v>
                      </c:pt>
                      <c:pt idx="1202">
                        <c:v>0.92136507934331902</c:v>
                      </c:pt>
                      <c:pt idx="1203">
                        <c:v>0.92136507934331902</c:v>
                      </c:pt>
                      <c:pt idx="1204">
                        <c:v>0.92136507934331902</c:v>
                      </c:pt>
                      <c:pt idx="1205">
                        <c:v>0.92136507934331902</c:v>
                      </c:pt>
                      <c:pt idx="1206">
                        <c:v>0.92136507934331902</c:v>
                      </c:pt>
                      <c:pt idx="1207">
                        <c:v>0.92136507934331902</c:v>
                      </c:pt>
                      <c:pt idx="1208">
                        <c:v>0.92136507934331902</c:v>
                      </c:pt>
                      <c:pt idx="1209">
                        <c:v>0.92136507934331902</c:v>
                      </c:pt>
                      <c:pt idx="1210">
                        <c:v>0.92136507934331902</c:v>
                      </c:pt>
                      <c:pt idx="1211">
                        <c:v>0.92136507934331902</c:v>
                      </c:pt>
                      <c:pt idx="1212">
                        <c:v>0.92136507934331902</c:v>
                      </c:pt>
                      <c:pt idx="1213">
                        <c:v>0.92136507934331902</c:v>
                      </c:pt>
                      <c:pt idx="1214">
                        <c:v>0.92136507934331902</c:v>
                      </c:pt>
                      <c:pt idx="1215">
                        <c:v>0.92136507934331902</c:v>
                      </c:pt>
                      <c:pt idx="1216">
                        <c:v>0.92136507934331902</c:v>
                      </c:pt>
                      <c:pt idx="1217">
                        <c:v>0.92136507934331902</c:v>
                      </c:pt>
                      <c:pt idx="1218">
                        <c:v>0.92136507934331902</c:v>
                      </c:pt>
                      <c:pt idx="1219">
                        <c:v>0.92136507934331902</c:v>
                      </c:pt>
                      <c:pt idx="1220">
                        <c:v>0.92136507934331902</c:v>
                      </c:pt>
                      <c:pt idx="1221">
                        <c:v>0.92136507934331902</c:v>
                      </c:pt>
                      <c:pt idx="1222">
                        <c:v>0.92136507934331902</c:v>
                      </c:pt>
                      <c:pt idx="1223">
                        <c:v>0.92136507934331902</c:v>
                      </c:pt>
                      <c:pt idx="1224">
                        <c:v>0.92136507934331902</c:v>
                      </c:pt>
                      <c:pt idx="1225">
                        <c:v>0.92136507934331902</c:v>
                      </c:pt>
                      <c:pt idx="1226">
                        <c:v>0.92136507934331902</c:v>
                      </c:pt>
                      <c:pt idx="1227">
                        <c:v>0.92136507934331902</c:v>
                      </c:pt>
                      <c:pt idx="1228">
                        <c:v>0.92136507934331902</c:v>
                      </c:pt>
                      <c:pt idx="1229">
                        <c:v>0.92136507934331902</c:v>
                      </c:pt>
                      <c:pt idx="1230">
                        <c:v>0.92136507934331902</c:v>
                      </c:pt>
                      <c:pt idx="1231">
                        <c:v>0.92136507934331902</c:v>
                      </c:pt>
                      <c:pt idx="1232">
                        <c:v>0.92136507934331902</c:v>
                      </c:pt>
                      <c:pt idx="1233">
                        <c:v>0.92136507934331902</c:v>
                      </c:pt>
                      <c:pt idx="1234">
                        <c:v>0.92136507934331902</c:v>
                      </c:pt>
                      <c:pt idx="1235">
                        <c:v>0.92136507934331902</c:v>
                      </c:pt>
                      <c:pt idx="1236">
                        <c:v>0.92136507934331902</c:v>
                      </c:pt>
                      <c:pt idx="1237">
                        <c:v>0.92136507934331902</c:v>
                      </c:pt>
                      <c:pt idx="1238">
                        <c:v>0.92136507934331902</c:v>
                      </c:pt>
                      <c:pt idx="1239">
                        <c:v>0.92136507934331902</c:v>
                      </c:pt>
                      <c:pt idx="1240">
                        <c:v>0.92136507934331902</c:v>
                      </c:pt>
                      <c:pt idx="1241">
                        <c:v>0.92136507934331902</c:v>
                      </c:pt>
                      <c:pt idx="1242">
                        <c:v>0.92136507934331902</c:v>
                      </c:pt>
                      <c:pt idx="1243">
                        <c:v>0.92136507934331902</c:v>
                      </c:pt>
                      <c:pt idx="1244">
                        <c:v>0.92136507934331902</c:v>
                      </c:pt>
                      <c:pt idx="1245">
                        <c:v>0.92136507934331902</c:v>
                      </c:pt>
                      <c:pt idx="1246">
                        <c:v>0.92136507934331902</c:v>
                      </c:pt>
                      <c:pt idx="1247">
                        <c:v>0.92136507934331902</c:v>
                      </c:pt>
                      <c:pt idx="1248">
                        <c:v>0.92136507934331902</c:v>
                      </c:pt>
                      <c:pt idx="1249">
                        <c:v>0.92136507934331902</c:v>
                      </c:pt>
                      <c:pt idx="1250">
                        <c:v>0.92136507934331902</c:v>
                      </c:pt>
                      <c:pt idx="1251">
                        <c:v>0.92136507934331902</c:v>
                      </c:pt>
                      <c:pt idx="1252">
                        <c:v>0.92136507934331902</c:v>
                      </c:pt>
                      <c:pt idx="1253">
                        <c:v>0.92136507934331902</c:v>
                      </c:pt>
                      <c:pt idx="1254">
                        <c:v>0.92136507934331902</c:v>
                      </c:pt>
                      <c:pt idx="1255">
                        <c:v>0.92136507934331902</c:v>
                      </c:pt>
                      <c:pt idx="1256">
                        <c:v>0.92136507934331902</c:v>
                      </c:pt>
                      <c:pt idx="1257">
                        <c:v>0.92136507934331902</c:v>
                      </c:pt>
                      <c:pt idx="1258">
                        <c:v>0.92136507934331902</c:v>
                      </c:pt>
                      <c:pt idx="1259">
                        <c:v>0.92136507934331902</c:v>
                      </c:pt>
                      <c:pt idx="1260">
                        <c:v>0.92136507934331902</c:v>
                      </c:pt>
                      <c:pt idx="1261">
                        <c:v>0.92136507934331902</c:v>
                      </c:pt>
                      <c:pt idx="1262">
                        <c:v>0.92136507934331902</c:v>
                      </c:pt>
                      <c:pt idx="1263">
                        <c:v>0.92136507934331902</c:v>
                      </c:pt>
                      <c:pt idx="1264">
                        <c:v>0.92136507934331902</c:v>
                      </c:pt>
                      <c:pt idx="1265">
                        <c:v>0.92136507934331902</c:v>
                      </c:pt>
                      <c:pt idx="1266">
                        <c:v>0.92136507934331902</c:v>
                      </c:pt>
                      <c:pt idx="1267">
                        <c:v>0.92136507934331902</c:v>
                      </c:pt>
                      <c:pt idx="1268">
                        <c:v>0.92136507934331902</c:v>
                      </c:pt>
                      <c:pt idx="1269">
                        <c:v>0.92136507934331902</c:v>
                      </c:pt>
                      <c:pt idx="1270">
                        <c:v>0.92136507934331902</c:v>
                      </c:pt>
                      <c:pt idx="1271">
                        <c:v>0.92136507934331902</c:v>
                      </c:pt>
                      <c:pt idx="1272">
                        <c:v>0.92136507934331902</c:v>
                      </c:pt>
                      <c:pt idx="1273">
                        <c:v>0.92136507934331902</c:v>
                      </c:pt>
                      <c:pt idx="1274">
                        <c:v>0.92136507934331902</c:v>
                      </c:pt>
                      <c:pt idx="1275">
                        <c:v>0.92136507934331902</c:v>
                      </c:pt>
                      <c:pt idx="1276">
                        <c:v>0.92136507934331902</c:v>
                      </c:pt>
                      <c:pt idx="1277">
                        <c:v>0.92136507934331902</c:v>
                      </c:pt>
                      <c:pt idx="1278">
                        <c:v>0.92136507934331902</c:v>
                      </c:pt>
                      <c:pt idx="1279">
                        <c:v>0.92136507934331902</c:v>
                      </c:pt>
                      <c:pt idx="1280">
                        <c:v>0.92136507934331902</c:v>
                      </c:pt>
                      <c:pt idx="1281">
                        <c:v>0.92136507934331902</c:v>
                      </c:pt>
                      <c:pt idx="1282">
                        <c:v>0.92136507934331902</c:v>
                      </c:pt>
                      <c:pt idx="1283">
                        <c:v>0.92136507934331902</c:v>
                      </c:pt>
                      <c:pt idx="1284">
                        <c:v>0.92136507934331902</c:v>
                      </c:pt>
                      <c:pt idx="1285">
                        <c:v>0.92136507934331902</c:v>
                      </c:pt>
                      <c:pt idx="1286">
                        <c:v>0.92136507934331902</c:v>
                      </c:pt>
                      <c:pt idx="1287">
                        <c:v>0.92136507934331902</c:v>
                      </c:pt>
                      <c:pt idx="1288">
                        <c:v>0.92136507934331902</c:v>
                      </c:pt>
                      <c:pt idx="1289">
                        <c:v>0.92136507934331902</c:v>
                      </c:pt>
                      <c:pt idx="1290">
                        <c:v>0.92136507934331902</c:v>
                      </c:pt>
                      <c:pt idx="1291">
                        <c:v>0.92136507934331902</c:v>
                      </c:pt>
                      <c:pt idx="1292">
                        <c:v>0.92136507934331902</c:v>
                      </c:pt>
                      <c:pt idx="1293">
                        <c:v>0.92136507934331902</c:v>
                      </c:pt>
                      <c:pt idx="1294">
                        <c:v>0.92136507934331902</c:v>
                      </c:pt>
                      <c:pt idx="1295">
                        <c:v>0.92136507934331902</c:v>
                      </c:pt>
                      <c:pt idx="1296">
                        <c:v>0.92136507934331902</c:v>
                      </c:pt>
                      <c:pt idx="1297">
                        <c:v>0.92136507934331902</c:v>
                      </c:pt>
                      <c:pt idx="1298">
                        <c:v>0.92136507934331902</c:v>
                      </c:pt>
                      <c:pt idx="1299">
                        <c:v>0.92136507934331902</c:v>
                      </c:pt>
                      <c:pt idx="1300">
                        <c:v>0.92136507934331902</c:v>
                      </c:pt>
                      <c:pt idx="1301">
                        <c:v>0.92136507934331902</c:v>
                      </c:pt>
                      <c:pt idx="1302">
                        <c:v>0.92136507934331902</c:v>
                      </c:pt>
                      <c:pt idx="1303">
                        <c:v>0.92136507934331902</c:v>
                      </c:pt>
                      <c:pt idx="1304">
                        <c:v>0.92136507934331902</c:v>
                      </c:pt>
                      <c:pt idx="1305">
                        <c:v>0.92136507934331902</c:v>
                      </c:pt>
                      <c:pt idx="1306">
                        <c:v>0.92136507934331902</c:v>
                      </c:pt>
                      <c:pt idx="1307">
                        <c:v>0.92136507934331902</c:v>
                      </c:pt>
                      <c:pt idx="1308">
                        <c:v>0.92136507934331902</c:v>
                      </c:pt>
                      <c:pt idx="1309">
                        <c:v>0.92136507934331902</c:v>
                      </c:pt>
                      <c:pt idx="1310">
                        <c:v>0.92136507934331902</c:v>
                      </c:pt>
                      <c:pt idx="1311">
                        <c:v>0.92136507934331902</c:v>
                      </c:pt>
                      <c:pt idx="1312">
                        <c:v>0.92136507934331902</c:v>
                      </c:pt>
                      <c:pt idx="1313">
                        <c:v>0.92136507934331902</c:v>
                      </c:pt>
                      <c:pt idx="1314">
                        <c:v>0.92136507934331902</c:v>
                      </c:pt>
                      <c:pt idx="1315">
                        <c:v>0.92136507934331902</c:v>
                      </c:pt>
                      <c:pt idx="1316">
                        <c:v>0.92136507934331902</c:v>
                      </c:pt>
                      <c:pt idx="1317">
                        <c:v>0.92136507934331902</c:v>
                      </c:pt>
                      <c:pt idx="1318">
                        <c:v>0.92136507934331902</c:v>
                      </c:pt>
                      <c:pt idx="1319">
                        <c:v>0.92136507934331902</c:v>
                      </c:pt>
                      <c:pt idx="1320">
                        <c:v>0.92136507934331902</c:v>
                      </c:pt>
                      <c:pt idx="1321">
                        <c:v>0.92136507934331902</c:v>
                      </c:pt>
                      <c:pt idx="1322">
                        <c:v>0.92136507934331902</c:v>
                      </c:pt>
                      <c:pt idx="1323">
                        <c:v>0.92136507934331902</c:v>
                      </c:pt>
                      <c:pt idx="1324">
                        <c:v>0.92136507934331902</c:v>
                      </c:pt>
                      <c:pt idx="1325">
                        <c:v>0.92136507934331902</c:v>
                      </c:pt>
                      <c:pt idx="1326">
                        <c:v>0.92136507934331902</c:v>
                      </c:pt>
                      <c:pt idx="1327">
                        <c:v>0.92136507934331902</c:v>
                      </c:pt>
                      <c:pt idx="1328">
                        <c:v>0.92136507934331902</c:v>
                      </c:pt>
                      <c:pt idx="1329">
                        <c:v>0.92136507934331902</c:v>
                      </c:pt>
                      <c:pt idx="1330">
                        <c:v>0.92136507934331902</c:v>
                      </c:pt>
                      <c:pt idx="1331">
                        <c:v>0.92136507934331902</c:v>
                      </c:pt>
                      <c:pt idx="1332">
                        <c:v>0.92136507934331902</c:v>
                      </c:pt>
                      <c:pt idx="1333">
                        <c:v>0.92136507934331902</c:v>
                      </c:pt>
                      <c:pt idx="1334">
                        <c:v>0.92136507934331902</c:v>
                      </c:pt>
                      <c:pt idx="1335">
                        <c:v>0.92136507934331902</c:v>
                      </c:pt>
                      <c:pt idx="1336">
                        <c:v>0.92136507934331902</c:v>
                      </c:pt>
                      <c:pt idx="1337">
                        <c:v>0.92136507934331902</c:v>
                      </c:pt>
                      <c:pt idx="1338">
                        <c:v>0.92136507934331902</c:v>
                      </c:pt>
                      <c:pt idx="1339">
                        <c:v>0.92136507934331902</c:v>
                      </c:pt>
                      <c:pt idx="1340">
                        <c:v>0.92136507934331902</c:v>
                      </c:pt>
                      <c:pt idx="1341">
                        <c:v>0.92136507934331902</c:v>
                      </c:pt>
                      <c:pt idx="1342">
                        <c:v>0.92136507934331902</c:v>
                      </c:pt>
                      <c:pt idx="1343">
                        <c:v>0.92136507934331902</c:v>
                      </c:pt>
                      <c:pt idx="1344">
                        <c:v>0.92136507934331902</c:v>
                      </c:pt>
                      <c:pt idx="1345">
                        <c:v>0.92136507934331902</c:v>
                      </c:pt>
                      <c:pt idx="1346">
                        <c:v>0.92136507934331902</c:v>
                      </c:pt>
                      <c:pt idx="1347">
                        <c:v>0.92136507934331902</c:v>
                      </c:pt>
                      <c:pt idx="1348">
                        <c:v>0.92136507934331902</c:v>
                      </c:pt>
                      <c:pt idx="1349">
                        <c:v>0.92136507934331902</c:v>
                      </c:pt>
                      <c:pt idx="1350">
                        <c:v>0.92136507934331902</c:v>
                      </c:pt>
                      <c:pt idx="1351">
                        <c:v>0.92136507934331902</c:v>
                      </c:pt>
                      <c:pt idx="1352">
                        <c:v>0.92136507934331902</c:v>
                      </c:pt>
                      <c:pt idx="1353">
                        <c:v>0.92136507934331902</c:v>
                      </c:pt>
                      <c:pt idx="1354">
                        <c:v>0.92136507934331902</c:v>
                      </c:pt>
                      <c:pt idx="1355">
                        <c:v>0.92136507934331902</c:v>
                      </c:pt>
                      <c:pt idx="1356">
                        <c:v>0.92136507934331902</c:v>
                      </c:pt>
                      <c:pt idx="1357">
                        <c:v>0.92136507934331902</c:v>
                      </c:pt>
                      <c:pt idx="1358">
                        <c:v>0.92136507934331902</c:v>
                      </c:pt>
                      <c:pt idx="1359">
                        <c:v>0.92136507934331902</c:v>
                      </c:pt>
                      <c:pt idx="1360">
                        <c:v>0.92136507934331902</c:v>
                      </c:pt>
                      <c:pt idx="1361">
                        <c:v>0.92136507934331902</c:v>
                      </c:pt>
                      <c:pt idx="1362">
                        <c:v>0.92136507934331902</c:v>
                      </c:pt>
                      <c:pt idx="1363">
                        <c:v>0.92136507934331902</c:v>
                      </c:pt>
                      <c:pt idx="1364">
                        <c:v>0.92136507934331902</c:v>
                      </c:pt>
                      <c:pt idx="1365">
                        <c:v>0.92136507934331902</c:v>
                      </c:pt>
                      <c:pt idx="1366">
                        <c:v>0.92136507934331902</c:v>
                      </c:pt>
                      <c:pt idx="1367">
                        <c:v>0.92136507934331902</c:v>
                      </c:pt>
                      <c:pt idx="1368">
                        <c:v>0.92136507934331902</c:v>
                      </c:pt>
                      <c:pt idx="1369">
                        <c:v>0.92136507934331902</c:v>
                      </c:pt>
                      <c:pt idx="1370">
                        <c:v>0.92136507934331902</c:v>
                      </c:pt>
                      <c:pt idx="1371">
                        <c:v>0.92136507934331902</c:v>
                      </c:pt>
                      <c:pt idx="1372">
                        <c:v>0.92136507934331902</c:v>
                      </c:pt>
                      <c:pt idx="1373">
                        <c:v>0.92136507934331902</c:v>
                      </c:pt>
                      <c:pt idx="1374">
                        <c:v>0.92136507934331902</c:v>
                      </c:pt>
                      <c:pt idx="1375">
                        <c:v>0.92136507934331902</c:v>
                      </c:pt>
                      <c:pt idx="1376">
                        <c:v>0.92136507934331902</c:v>
                      </c:pt>
                      <c:pt idx="1377">
                        <c:v>0.92136507934331902</c:v>
                      </c:pt>
                      <c:pt idx="1378">
                        <c:v>0.92136507934331902</c:v>
                      </c:pt>
                      <c:pt idx="1379">
                        <c:v>0.92136507934331902</c:v>
                      </c:pt>
                      <c:pt idx="1380">
                        <c:v>0.92136507934331902</c:v>
                      </c:pt>
                      <c:pt idx="1381">
                        <c:v>0.92136507934331902</c:v>
                      </c:pt>
                      <c:pt idx="1382">
                        <c:v>0.92136507934331902</c:v>
                      </c:pt>
                      <c:pt idx="1383">
                        <c:v>0.92136507934331902</c:v>
                      </c:pt>
                      <c:pt idx="1384">
                        <c:v>0.92136507934331902</c:v>
                      </c:pt>
                      <c:pt idx="1385">
                        <c:v>0.92136507934331902</c:v>
                      </c:pt>
                      <c:pt idx="1386">
                        <c:v>0.92136507934331902</c:v>
                      </c:pt>
                      <c:pt idx="1387">
                        <c:v>0.92136507934331902</c:v>
                      </c:pt>
                      <c:pt idx="1388">
                        <c:v>0.92136507934331902</c:v>
                      </c:pt>
                      <c:pt idx="1389">
                        <c:v>0.92136507934331902</c:v>
                      </c:pt>
                      <c:pt idx="1390">
                        <c:v>0.92136507934331902</c:v>
                      </c:pt>
                      <c:pt idx="1391">
                        <c:v>0.92136507934331902</c:v>
                      </c:pt>
                      <c:pt idx="1392">
                        <c:v>0.92136507934331902</c:v>
                      </c:pt>
                      <c:pt idx="1393">
                        <c:v>0.92136507934331902</c:v>
                      </c:pt>
                      <c:pt idx="1394">
                        <c:v>0.92136507934331902</c:v>
                      </c:pt>
                      <c:pt idx="1395">
                        <c:v>0.92136507934331902</c:v>
                      </c:pt>
                      <c:pt idx="1396">
                        <c:v>0.92136507934331902</c:v>
                      </c:pt>
                      <c:pt idx="1397">
                        <c:v>0.92136507934331902</c:v>
                      </c:pt>
                      <c:pt idx="1398">
                        <c:v>0.92136507934331902</c:v>
                      </c:pt>
                      <c:pt idx="1399">
                        <c:v>0.92136507934331902</c:v>
                      </c:pt>
                      <c:pt idx="1400">
                        <c:v>0.92136507934331902</c:v>
                      </c:pt>
                      <c:pt idx="1401">
                        <c:v>0.92136507934331902</c:v>
                      </c:pt>
                      <c:pt idx="1402">
                        <c:v>0.92136507934331902</c:v>
                      </c:pt>
                      <c:pt idx="1403">
                        <c:v>0.92136507934331902</c:v>
                      </c:pt>
                      <c:pt idx="1404">
                        <c:v>0.92136507934331902</c:v>
                      </c:pt>
                      <c:pt idx="1405">
                        <c:v>0.92136507934331902</c:v>
                      </c:pt>
                      <c:pt idx="1406">
                        <c:v>0.92136507934331902</c:v>
                      </c:pt>
                      <c:pt idx="1407">
                        <c:v>0.92136507934331902</c:v>
                      </c:pt>
                      <c:pt idx="1408">
                        <c:v>0.92136507934331902</c:v>
                      </c:pt>
                      <c:pt idx="1409">
                        <c:v>0.92136507934331902</c:v>
                      </c:pt>
                      <c:pt idx="1410">
                        <c:v>0.92136507934331902</c:v>
                      </c:pt>
                      <c:pt idx="1411">
                        <c:v>0.92136507934331902</c:v>
                      </c:pt>
                      <c:pt idx="1412">
                        <c:v>0.92136507934331902</c:v>
                      </c:pt>
                      <c:pt idx="1413">
                        <c:v>0.92136507934331902</c:v>
                      </c:pt>
                      <c:pt idx="1414">
                        <c:v>0.92136507934331902</c:v>
                      </c:pt>
                      <c:pt idx="1415">
                        <c:v>0.92136507934331902</c:v>
                      </c:pt>
                      <c:pt idx="1416">
                        <c:v>0.92136507934331902</c:v>
                      </c:pt>
                      <c:pt idx="1417">
                        <c:v>0.92136507934331902</c:v>
                      </c:pt>
                      <c:pt idx="1418">
                        <c:v>0.92136507934331902</c:v>
                      </c:pt>
                      <c:pt idx="1419">
                        <c:v>0.92136507934331902</c:v>
                      </c:pt>
                      <c:pt idx="1420">
                        <c:v>0.92136507934331902</c:v>
                      </c:pt>
                      <c:pt idx="1421">
                        <c:v>0.92136507934331902</c:v>
                      </c:pt>
                      <c:pt idx="1422">
                        <c:v>0.92136507934331902</c:v>
                      </c:pt>
                      <c:pt idx="1423">
                        <c:v>0.92136507934331902</c:v>
                      </c:pt>
                      <c:pt idx="1424">
                        <c:v>0.92136507934331902</c:v>
                      </c:pt>
                      <c:pt idx="1425">
                        <c:v>0.92136507934331902</c:v>
                      </c:pt>
                      <c:pt idx="1426">
                        <c:v>0.92136507934331902</c:v>
                      </c:pt>
                      <c:pt idx="1427">
                        <c:v>0.92136507934331902</c:v>
                      </c:pt>
                      <c:pt idx="1428">
                        <c:v>0.92136507934331902</c:v>
                      </c:pt>
                      <c:pt idx="1429">
                        <c:v>0.92136507934331902</c:v>
                      </c:pt>
                      <c:pt idx="1430">
                        <c:v>0.92136507934331902</c:v>
                      </c:pt>
                      <c:pt idx="1431">
                        <c:v>0.92136507934331902</c:v>
                      </c:pt>
                      <c:pt idx="1432">
                        <c:v>0.92136507934331902</c:v>
                      </c:pt>
                      <c:pt idx="1433">
                        <c:v>0.92136507934331902</c:v>
                      </c:pt>
                      <c:pt idx="1434">
                        <c:v>0.92136507934331902</c:v>
                      </c:pt>
                      <c:pt idx="1435">
                        <c:v>0.92136507934331902</c:v>
                      </c:pt>
                      <c:pt idx="1436">
                        <c:v>0.92136507934331902</c:v>
                      </c:pt>
                      <c:pt idx="1437">
                        <c:v>0.92136507934331902</c:v>
                      </c:pt>
                      <c:pt idx="1438">
                        <c:v>0.92136507934331902</c:v>
                      </c:pt>
                      <c:pt idx="1439">
                        <c:v>0.92136507934331902</c:v>
                      </c:pt>
                      <c:pt idx="1440">
                        <c:v>0.92136507934331902</c:v>
                      </c:pt>
                      <c:pt idx="1441">
                        <c:v>0.92136507934331902</c:v>
                      </c:pt>
                      <c:pt idx="1442">
                        <c:v>0.92136507934331902</c:v>
                      </c:pt>
                      <c:pt idx="1443">
                        <c:v>0.92136507934331902</c:v>
                      </c:pt>
                      <c:pt idx="1444">
                        <c:v>0.92136507934331902</c:v>
                      </c:pt>
                      <c:pt idx="1445">
                        <c:v>0.92136507934331902</c:v>
                      </c:pt>
                      <c:pt idx="1446">
                        <c:v>0.92136507934331902</c:v>
                      </c:pt>
                      <c:pt idx="1447">
                        <c:v>0.92136507934331902</c:v>
                      </c:pt>
                      <c:pt idx="1448">
                        <c:v>0.92136507934331902</c:v>
                      </c:pt>
                      <c:pt idx="1449">
                        <c:v>0.92136507934331902</c:v>
                      </c:pt>
                      <c:pt idx="1450">
                        <c:v>0.92136507934331902</c:v>
                      </c:pt>
                      <c:pt idx="1451">
                        <c:v>0.92136507934331902</c:v>
                      </c:pt>
                      <c:pt idx="1452">
                        <c:v>0.92136507934331902</c:v>
                      </c:pt>
                      <c:pt idx="1453">
                        <c:v>0.92136507934331902</c:v>
                      </c:pt>
                      <c:pt idx="1454">
                        <c:v>0.92136507934331902</c:v>
                      </c:pt>
                      <c:pt idx="1455">
                        <c:v>0.92136507934331902</c:v>
                      </c:pt>
                      <c:pt idx="1456">
                        <c:v>0.92136507934331902</c:v>
                      </c:pt>
                      <c:pt idx="1457">
                        <c:v>0.92136507934331902</c:v>
                      </c:pt>
                      <c:pt idx="1458">
                        <c:v>0.92136507934331902</c:v>
                      </c:pt>
                      <c:pt idx="1459">
                        <c:v>0.92136507934331902</c:v>
                      </c:pt>
                      <c:pt idx="1460">
                        <c:v>0.92136507934331902</c:v>
                      </c:pt>
                      <c:pt idx="1461">
                        <c:v>0.92136507934331902</c:v>
                      </c:pt>
                      <c:pt idx="1462">
                        <c:v>0.92136507934331902</c:v>
                      </c:pt>
                      <c:pt idx="1463">
                        <c:v>0.92136507934331902</c:v>
                      </c:pt>
                      <c:pt idx="1464">
                        <c:v>0.92136507934331902</c:v>
                      </c:pt>
                      <c:pt idx="1465">
                        <c:v>0.92136507934331902</c:v>
                      </c:pt>
                      <c:pt idx="1466">
                        <c:v>0.92136507934331902</c:v>
                      </c:pt>
                      <c:pt idx="1467">
                        <c:v>0.92136507934331902</c:v>
                      </c:pt>
                      <c:pt idx="1468">
                        <c:v>0.92136507934331902</c:v>
                      </c:pt>
                      <c:pt idx="1469">
                        <c:v>0.92136507934331902</c:v>
                      </c:pt>
                      <c:pt idx="1470">
                        <c:v>0.92136507934331902</c:v>
                      </c:pt>
                      <c:pt idx="1471">
                        <c:v>0.92136507934331902</c:v>
                      </c:pt>
                      <c:pt idx="1472">
                        <c:v>0.92136507934331902</c:v>
                      </c:pt>
                      <c:pt idx="1473">
                        <c:v>0.92136507934331902</c:v>
                      </c:pt>
                      <c:pt idx="1474">
                        <c:v>0.92136507934331902</c:v>
                      </c:pt>
                      <c:pt idx="1475">
                        <c:v>0.92136507934331902</c:v>
                      </c:pt>
                      <c:pt idx="1476">
                        <c:v>0.92136507934331902</c:v>
                      </c:pt>
                      <c:pt idx="1477">
                        <c:v>0.92136507934331902</c:v>
                      </c:pt>
                      <c:pt idx="1478">
                        <c:v>0.92136507934331902</c:v>
                      </c:pt>
                      <c:pt idx="1479">
                        <c:v>0.92136507934331902</c:v>
                      </c:pt>
                      <c:pt idx="1480">
                        <c:v>0.92136507934331902</c:v>
                      </c:pt>
                      <c:pt idx="1481">
                        <c:v>0.92136507934331902</c:v>
                      </c:pt>
                      <c:pt idx="1482">
                        <c:v>0.92136507934331902</c:v>
                      </c:pt>
                      <c:pt idx="1483">
                        <c:v>0.92136507934331902</c:v>
                      </c:pt>
                      <c:pt idx="1484">
                        <c:v>0.92136507934331902</c:v>
                      </c:pt>
                      <c:pt idx="1485">
                        <c:v>0.92136507934331902</c:v>
                      </c:pt>
                      <c:pt idx="1486">
                        <c:v>0.92136507934331902</c:v>
                      </c:pt>
                      <c:pt idx="1487">
                        <c:v>0.92136507934331902</c:v>
                      </c:pt>
                      <c:pt idx="1488">
                        <c:v>0.92136507934331902</c:v>
                      </c:pt>
                      <c:pt idx="1489">
                        <c:v>0.92136507934331902</c:v>
                      </c:pt>
                      <c:pt idx="1490">
                        <c:v>0.92136507934331902</c:v>
                      </c:pt>
                      <c:pt idx="1491">
                        <c:v>0.92136507934331902</c:v>
                      </c:pt>
                      <c:pt idx="1492">
                        <c:v>0.92136507934331902</c:v>
                      </c:pt>
                      <c:pt idx="1493">
                        <c:v>0.92136507934331902</c:v>
                      </c:pt>
                      <c:pt idx="1494">
                        <c:v>0.92136507934331902</c:v>
                      </c:pt>
                      <c:pt idx="1495">
                        <c:v>0.92136507934331902</c:v>
                      </c:pt>
                      <c:pt idx="1496">
                        <c:v>0.92136507934331902</c:v>
                      </c:pt>
                      <c:pt idx="1497">
                        <c:v>0.92136507934331902</c:v>
                      </c:pt>
                      <c:pt idx="1498">
                        <c:v>0.92136507934331902</c:v>
                      </c:pt>
                      <c:pt idx="1499">
                        <c:v>0.92136507934331902</c:v>
                      </c:pt>
                      <c:pt idx="1500">
                        <c:v>0.92136507934331902</c:v>
                      </c:pt>
                      <c:pt idx="1501">
                        <c:v>0.92136507934331902</c:v>
                      </c:pt>
                      <c:pt idx="1502">
                        <c:v>0.92136507934331902</c:v>
                      </c:pt>
                      <c:pt idx="1503">
                        <c:v>0.92136507934331902</c:v>
                      </c:pt>
                      <c:pt idx="1504">
                        <c:v>0.92136507934331902</c:v>
                      </c:pt>
                      <c:pt idx="1505">
                        <c:v>0.92136507934331902</c:v>
                      </c:pt>
                      <c:pt idx="1506">
                        <c:v>0.92136507934331902</c:v>
                      </c:pt>
                      <c:pt idx="1507">
                        <c:v>0.92136507934331902</c:v>
                      </c:pt>
                      <c:pt idx="1508">
                        <c:v>0.92136507934331902</c:v>
                      </c:pt>
                      <c:pt idx="1509">
                        <c:v>0.92136507934331902</c:v>
                      </c:pt>
                      <c:pt idx="1510">
                        <c:v>0.92136507934331902</c:v>
                      </c:pt>
                      <c:pt idx="1511">
                        <c:v>0.92136507934331902</c:v>
                      </c:pt>
                      <c:pt idx="1512">
                        <c:v>0.92136507934331902</c:v>
                      </c:pt>
                      <c:pt idx="1513">
                        <c:v>0.92136507934331902</c:v>
                      </c:pt>
                      <c:pt idx="1514">
                        <c:v>0.92136507934331902</c:v>
                      </c:pt>
                      <c:pt idx="1515">
                        <c:v>0.92136507934331902</c:v>
                      </c:pt>
                      <c:pt idx="1516">
                        <c:v>0.92136507934331902</c:v>
                      </c:pt>
                      <c:pt idx="1517">
                        <c:v>0.92136507934331902</c:v>
                      </c:pt>
                      <c:pt idx="1518">
                        <c:v>0.92136507934331902</c:v>
                      </c:pt>
                      <c:pt idx="1519">
                        <c:v>0.92136507934331902</c:v>
                      </c:pt>
                      <c:pt idx="1520">
                        <c:v>0.92136507934331902</c:v>
                      </c:pt>
                      <c:pt idx="1521">
                        <c:v>0.92136507934331902</c:v>
                      </c:pt>
                      <c:pt idx="1522">
                        <c:v>0.92136507934331902</c:v>
                      </c:pt>
                      <c:pt idx="1523">
                        <c:v>0.92136507934331902</c:v>
                      </c:pt>
                      <c:pt idx="1524">
                        <c:v>0.92136507934331902</c:v>
                      </c:pt>
                      <c:pt idx="1525">
                        <c:v>0.92136507934331902</c:v>
                      </c:pt>
                      <c:pt idx="1526">
                        <c:v>0.92136507934331902</c:v>
                      </c:pt>
                      <c:pt idx="1527">
                        <c:v>0.92136507934331902</c:v>
                      </c:pt>
                      <c:pt idx="1528">
                        <c:v>0.92136507934331902</c:v>
                      </c:pt>
                      <c:pt idx="1529">
                        <c:v>0.92136507934331902</c:v>
                      </c:pt>
                      <c:pt idx="1530">
                        <c:v>0.92136507934331902</c:v>
                      </c:pt>
                      <c:pt idx="1531">
                        <c:v>0.92136507934331902</c:v>
                      </c:pt>
                      <c:pt idx="1532">
                        <c:v>0.92136507934331902</c:v>
                      </c:pt>
                      <c:pt idx="1533">
                        <c:v>0.92136507934331902</c:v>
                      </c:pt>
                      <c:pt idx="1534">
                        <c:v>0.92136507934331902</c:v>
                      </c:pt>
                      <c:pt idx="1535">
                        <c:v>0.92136507934331902</c:v>
                      </c:pt>
                      <c:pt idx="1536">
                        <c:v>0.92136507934331902</c:v>
                      </c:pt>
                      <c:pt idx="1537">
                        <c:v>0.92136507934331902</c:v>
                      </c:pt>
                      <c:pt idx="1538">
                        <c:v>0.92136507934331902</c:v>
                      </c:pt>
                      <c:pt idx="1539">
                        <c:v>0.92136507934331902</c:v>
                      </c:pt>
                      <c:pt idx="1540">
                        <c:v>0.92136507934331902</c:v>
                      </c:pt>
                      <c:pt idx="1541">
                        <c:v>0.92136507934331902</c:v>
                      </c:pt>
                      <c:pt idx="1542">
                        <c:v>0.92136507934331902</c:v>
                      </c:pt>
                      <c:pt idx="1543">
                        <c:v>0.92136507934331902</c:v>
                      </c:pt>
                      <c:pt idx="1544">
                        <c:v>0.92136507934331902</c:v>
                      </c:pt>
                      <c:pt idx="1545">
                        <c:v>0.92136507934331902</c:v>
                      </c:pt>
                      <c:pt idx="1546">
                        <c:v>0.92136507934331902</c:v>
                      </c:pt>
                      <c:pt idx="1547">
                        <c:v>0.92136507934331902</c:v>
                      </c:pt>
                      <c:pt idx="1548">
                        <c:v>0.92136507934331902</c:v>
                      </c:pt>
                      <c:pt idx="1549">
                        <c:v>0.92136507934331902</c:v>
                      </c:pt>
                      <c:pt idx="1550">
                        <c:v>0.92136507934331902</c:v>
                      </c:pt>
                      <c:pt idx="1551">
                        <c:v>0.92136507934331902</c:v>
                      </c:pt>
                      <c:pt idx="1552">
                        <c:v>0.92136507934331902</c:v>
                      </c:pt>
                      <c:pt idx="1553">
                        <c:v>0.92136507934331902</c:v>
                      </c:pt>
                      <c:pt idx="1554">
                        <c:v>0.92136507934331902</c:v>
                      </c:pt>
                      <c:pt idx="1555">
                        <c:v>0.92136507934331902</c:v>
                      </c:pt>
                      <c:pt idx="1556">
                        <c:v>0.92136507934331902</c:v>
                      </c:pt>
                      <c:pt idx="1557">
                        <c:v>0.92136507934331902</c:v>
                      </c:pt>
                      <c:pt idx="1558">
                        <c:v>0.92136507934331902</c:v>
                      </c:pt>
                      <c:pt idx="1559">
                        <c:v>0.92136507934331902</c:v>
                      </c:pt>
                      <c:pt idx="1560">
                        <c:v>0.92136507934331902</c:v>
                      </c:pt>
                      <c:pt idx="1561">
                        <c:v>0.92136507934331902</c:v>
                      </c:pt>
                      <c:pt idx="1562">
                        <c:v>0.92136507934331902</c:v>
                      </c:pt>
                      <c:pt idx="1563">
                        <c:v>0.92136507934331902</c:v>
                      </c:pt>
                      <c:pt idx="1564">
                        <c:v>0.92136507934331902</c:v>
                      </c:pt>
                      <c:pt idx="1565">
                        <c:v>0.92136507934331902</c:v>
                      </c:pt>
                      <c:pt idx="1566">
                        <c:v>0.92136507934331902</c:v>
                      </c:pt>
                      <c:pt idx="1567">
                        <c:v>0.92136507934331902</c:v>
                      </c:pt>
                      <c:pt idx="1568">
                        <c:v>0.92136507934331902</c:v>
                      </c:pt>
                      <c:pt idx="1569">
                        <c:v>0.92136507934331902</c:v>
                      </c:pt>
                      <c:pt idx="1570">
                        <c:v>0.92136507934331902</c:v>
                      </c:pt>
                      <c:pt idx="1571">
                        <c:v>0.92136507934331902</c:v>
                      </c:pt>
                      <c:pt idx="1572">
                        <c:v>0.92136507934331902</c:v>
                      </c:pt>
                      <c:pt idx="1573">
                        <c:v>0.92136507934331902</c:v>
                      </c:pt>
                      <c:pt idx="1574">
                        <c:v>0.92136507934331902</c:v>
                      </c:pt>
                      <c:pt idx="1575">
                        <c:v>0.92136507934331902</c:v>
                      </c:pt>
                      <c:pt idx="1576">
                        <c:v>0.92136507934331902</c:v>
                      </c:pt>
                      <c:pt idx="1577">
                        <c:v>0.92136507934331902</c:v>
                      </c:pt>
                      <c:pt idx="1578">
                        <c:v>0.92136507934331902</c:v>
                      </c:pt>
                      <c:pt idx="1579">
                        <c:v>0.92136507934331902</c:v>
                      </c:pt>
                      <c:pt idx="1580">
                        <c:v>0.92136507934331902</c:v>
                      </c:pt>
                      <c:pt idx="1581">
                        <c:v>0.92136507934331902</c:v>
                      </c:pt>
                      <c:pt idx="1582">
                        <c:v>0.92136507934331902</c:v>
                      </c:pt>
                      <c:pt idx="1583">
                        <c:v>0.92136507934331902</c:v>
                      </c:pt>
                      <c:pt idx="1584">
                        <c:v>0.92136507934331902</c:v>
                      </c:pt>
                      <c:pt idx="1585">
                        <c:v>0.92136507934331902</c:v>
                      </c:pt>
                      <c:pt idx="1586">
                        <c:v>0.92136507934331902</c:v>
                      </c:pt>
                      <c:pt idx="1587">
                        <c:v>0.92136507934331902</c:v>
                      </c:pt>
                      <c:pt idx="1588">
                        <c:v>0.92136507934331902</c:v>
                      </c:pt>
                      <c:pt idx="1589">
                        <c:v>0.92136507934331902</c:v>
                      </c:pt>
                      <c:pt idx="1590">
                        <c:v>0.92136507934331902</c:v>
                      </c:pt>
                      <c:pt idx="1591">
                        <c:v>0.92136507934331902</c:v>
                      </c:pt>
                      <c:pt idx="1592">
                        <c:v>0.92136507934331902</c:v>
                      </c:pt>
                      <c:pt idx="1593">
                        <c:v>0.92136507934331902</c:v>
                      </c:pt>
                      <c:pt idx="1594">
                        <c:v>0.92136507934331902</c:v>
                      </c:pt>
                      <c:pt idx="1595">
                        <c:v>0.92136507934331902</c:v>
                      </c:pt>
                      <c:pt idx="1596">
                        <c:v>0.92136507934331902</c:v>
                      </c:pt>
                      <c:pt idx="1597">
                        <c:v>0.92136507934331902</c:v>
                      </c:pt>
                      <c:pt idx="1598">
                        <c:v>0.92136507934331902</c:v>
                      </c:pt>
                      <c:pt idx="1599">
                        <c:v>0.92136507934331902</c:v>
                      </c:pt>
                      <c:pt idx="1600">
                        <c:v>0.92136507934331902</c:v>
                      </c:pt>
                      <c:pt idx="1601">
                        <c:v>0.92136507934331902</c:v>
                      </c:pt>
                      <c:pt idx="1602">
                        <c:v>0.92136507934331902</c:v>
                      </c:pt>
                      <c:pt idx="1603">
                        <c:v>0.92136507934331902</c:v>
                      </c:pt>
                      <c:pt idx="1604">
                        <c:v>0.92136507934331902</c:v>
                      </c:pt>
                      <c:pt idx="1605">
                        <c:v>0.92136507934331902</c:v>
                      </c:pt>
                      <c:pt idx="1606">
                        <c:v>0.92136507934331902</c:v>
                      </c:pt>
                      <c:pt idx="1607">
                        <c:v>0.92136507934331902</c:v>
                      </c:pt>
                      <c:pt idx="1608">
                        <c:v>0.92136507934331902</c:v>
                      </c:pt>
                      <c:pt idx="1609">
                        <c:v>0.92136507934331902</c:v>
                      </c:pt>
                      <c:pt idx="1610">
                        <c:v>0.92136507934331902</c:v>
                      </c:pt>
                      <c:pt idx="1611">
                        <c:v>0.92136507934331902</c:v>
                      </c:pt>
                      <c:pt idx="1612">
                        <c:v>0.92136507934331902</c:v>
                      </c:pt>
                      <c:pt idx="1613">
                        <c:v>0.92136507934331902</c:v>
                      </c:pt>
                      <c:pt idx="1614">
                        <c:v>0.92136507934331902</c:v>
                      </c:pt>
                      <c:pt idx="1615">
                        <c:v>0.92136507934331902</c:v>
                      </c:pt>
                      <c:pt idx="1616">
                        <c:v>0.92136507934331902</c:v>
                      </c:pt>
                      <c:pt idx="1617">
                        <c:v>0.92136507934331902</c:v>
                      </c:pt>
                      <c:pt idx="1618">
                        <c:v>0.92136507934331902</c:v>
                      </c:pt>
                      <c:pt idx="1619">
                        <c:v>0.92136507934331902</c:v>
                      </c:pt>
                      <c:pt idx="1620">
                        <c:v>0.92136507934331902</c:v>
                      </c:pt>
                      <c:pt idx="1621">
                        <c:v>0.92136507934331902</c:v>
                      </c:pt>
                      <c:pt idx="1622">
                        <c:v>0.92136507934331902</c:v>
                      </c:pt>
                      <c:pt idx="1623">
                        <c:v>0.92136507934331902</c:v>
                      </c:pt>
                      <c:pt idx="1624">
                        <c:v>0.92136507934331902</c:v>
                      </c:pt>
                      <c:pt idx="1625">
                        <c:v>0.92136507934331902</c:v>
                      </c:pt>
                      <c:pt idx="1626">
                        <c:v>0.92136507934331902</c:v>
                      </c:pt>
                      <c:pt idx="1627">
                        <c:v>0.92136507934331902</c:v>
                      </c:pt>
                      <c:pt idx="1628">
                        <c:v>0.92136507934331902</c:v>
                      </c:pt>
                      <c:pt idx="1629">
                        <c:v>0.92136507934331902</c:v>
                      </c:pt>
                      <c:pt idx="1630">
                        <c:v>0.92136507934331902</c:v>
                      </c:pt>
                      <c:pt idx="1631">
                        <c:v>0.92136507934331902</c:v>
                      </c:pt>
                      <c:pt idx="1632">
                        <c:v>0.92136507934331902</c:v>
                      </c:pt>
                      <c:pt idx="1633">
                        <c:v>0.92136507934331902</c:v>
                      </c:pt>
                      <c:pt idx="1634">
                        <c:v>0.92136507934331902</c:v>
                      </c:pt>
                      <c:pt idx="1635">
                        <c:v>0.92136507934331902</c:v>
                      </c:pt>
                      <c:pt idx="1636">
                        <c:v>0.92136507934331902</c:v>
                      </c:pt>
                      <c:pt idx="1637">
                        <c:v>0.92136507934331902</c:v>
                      </c:pt>
                      <c:pt idx="1638">
                        <c:v>0.92136507934331902</c:v>
                      </c:pt>
                      <c:pt idx="1639">
                        <c:v>0.92136507934331902</c:v>
                      </c:pt>
                      <c:pt idx="1640">
                        <c:v>0.92136507934331902</c:v>
                      </c:pt>
                      <c:pt idx="1641">
                        <c:v>0.92136507934331902</c:v>
                      </c:pt>
                      <c:pt idx="1642">
                        <c:v>0.92136507934331902</c:v>
                      </c:pt>
                      <c:pt idx="1643">
                        <c:v>0.92136507934331902</c:v>
                      </c:pt>
                      <c:pt idx="1644">
                        <c:v>0.92136507934331902</c:v>
                      </c:pt>
                      <c:pt idx="1645">
                        <c:v>0.92136507934331902</c:v>
                      </c:pt>
                      <c:pt idx="1646">
                        <c:v>0.92136507934331902</c:v>
                      </c:pt>
                      <c:pt idx="1647">
                        <c:v>0.92136507934331902</c:v>
                      </c:pt>
                      <c:pt idx="1648">
                        <c:v>0.92136507934331902</c:v>
                      </c:pt>
                      <c:pt idx="1649">
                        <c:v>0.92136507934331902</c:v>
                      </c:pt>
                      <c:pt idx="1650">
                        <c:v>0.92136507934331902</c:v>
                      </c:pt>
                      <c:pt idx="1651">
                        <c:v>0.92136507934331902</c:v>
                      </c:pt>
                      <c:pt idx="1652">
                        <c:v>0.92136507934331902</c:v>
                      </c:pt>
                      <c:pt idx="1653">
                        <c:v>0.92136507934331902</c:v>
                      </c:pt>
                      <c:pt idx="1654">
                        <c:v>0.92136507934331902</c:v>
                      </c:pt>
                      <c:pt idx="1655">
                        <c:v>0.92136507934331902</c:v>
                      </c:pt>
                      <c:pt idx="1656">
                        <c:v>0.92136507934331902</c:v>
                      </c:pt>
                      <c:pt idx="1657">
                        <c:v>0.92136507934331902</c:v>
                      </c:pt>
                      <c:pt idx="1658">
                        <c:v>0.92136507934331902</c:v>
                      </c:pt>
                      <c:pt idx="1659">
                        <c:v>0.92136507934331902</c:v>
                      </c:pt>
                      <c:pt idx="1660">
                        <c:v>0.92136507934331902</c:v>
                      </c:pt>
                      <c:pt idx="1661">
                        <c:v>0.92136507934331902</c:v>
                      </c:pt>
                      <c:pt idx="1662">
                        <c:v>0.92136507934331902</c:v>
                      </c:pt>
                      <c:pt idx="1663">
                        <c:v>0.92136507934331902</c:v>
                      </c:pt>
                      <c:pt idx="1664">
                        <c:v>0.92136507934331902</c:v>
                      </c:pt>
                      <c:pt idx="1665">
                        <c:v>0.92136507934331902</c:v>
                      </c:pt>
                      <c:pt idx="1666">
                        <c:v>0.92136507934331902</c:v>
                      </c:pt>
                      <c:pt idx="1667">
                        <c:v>0.92136507934331902</c:v>
                      </c:pt>
                      <c:pt idx="1668">
                        <c:v>0.92136507934331902</c:v>
                      </c:pt>
                      <c:pt idx="1669">
                        <c:v>0.92136507934331902</c:v>
                      </c:pt>
                      <c:pt idx="1670">
                        <c:v>0.92136507934331902</c:v>
                      </c:pt>
                      <c:pt idx="1671">
                        <c:v>0.92136507934331902</c:v>
                      </c:pt>
                      <c:pt idx="1672">
                        <c:v>0.92136507934331902</c:v>
                      </c:pt>
                      <c:pt idx="1673">
                        <c:v>0.92136507934331902</c:v>
                      </c:pt>
                      <c:pt idx="1674">
                        <c:v>0.92136507934331902</c:v>
                      </c:pt>
                      <c:pt idx="1675">
                        <c:v>0.92136507934331902</c:v>
                      </c:pt>
                      <c:pt idx="1676">
                        <c:v>0.92136507934331902</c:v>
                      </c:pt>
                      <c:pt idx="1677">
                        <c:v>0.92136507934331902</c:v>
                      </c:pt>
                      <c:pt idx="1678">
                        <c:v>0.92136507934331902</c:v>
                      </c:pt>
                      <c:pt idx="1679">
                        <c:v>0.92136507934331902</c:v>
                      </c:pt>
                      <c:pt idx="1680">
                        <c:v>0.92136507934331902</c:v>
                      </c:pt>
                      <c:pt idx="1681">
                        <c:v>0.92136507934331902</c:v>
                      </c:pt>
                      <c:pt idx="1682">
                        <c:v>0.92136507934331902</c:v>
                      </c:pt>
                      <c:pt idx="1683">
                        <c:v>0.92136507934331902</c:v>
                      </c:pt>
                      <c:pt idx="1684">
                        <c:v>0.92136507934331902</c:v>
                      </c:pt>
                      <c:pt idx="1685">
                        <c:v>0.92136507934331902</c:v>
                      </c:pt>
                      <c:pt idx="1686">
                        <c:v>0.92136507934331902</c:v>
                      </c:pt>
                      <c:pt idx="1687">
                        <c:v>0.92136507934331902</c:v>
                      </c:pt>
                      <c:pt idx="1688">
                        <c:v>0.92136507934331902</c:v>
                      </c:pt>
                      <c:pt idx="1689">
                        <c:v>0.92136507934331902</c:v>
                      </c:pt>
                      <c:pt idx="1690">
                        <c:v>0.92136507934331902</c:v>
                      </c:pt>
                      <c:pt idx="1691">
                        <c:v>0.92136507934331902</c:v>
                      </c:pt>
                      <c:pt idx="1692">
                        <c:v>0.92136507934331902</c:v>
                      </c:pt>
                      <c:pt idx="1693">
                        <c:v>0.92136507934331902</c:v>
                      </c:pt>
                      <c:pt idx="1694">
                        <c:v>0.92136507934331902</c:v>
                      </c:pt>
                      <c:pt idx="1695">
                        <c:v>0.92136507934331902</c:v>
                      </c:pt>
                      <c:pt idx="1696">
                        <c:v>0.92136507934331902</c:v>
                      </c:pt>
                      <c:pt idx="1697">
                        <c:v>0.92136507934331902</c:v>
                      </c:pt>
                      <c:pt idx="1698">
                        <c:v>0.92136507934331902</c:v>
                      </c:pt>
                      <c:pt idx="1699">
                        <c:v>0.92136507934331902</c:v>
                      </c:pt>
                      <c:pt idx="1700">
                        <c:v>0.92136507934331902</c:v>
                      </c:pt>
                      <c:pt idx="1701">
                        <c:v>0.92136507934331902</c:v>
                      </c:pt>
                      <c:pt idx="1702">
                        <c:v>0.92136507934331902</c:v>
                      </c:pt>
                      <c:pt idx="1703">
                        <c:v>0.92136507934331902</c:v>
                      </c:pt>
                      <c:pt idx="1704">
                        <c:v>0.92136507934331902</c:v>
                      </c:pt>
                      <c:pt idx="1705">
                        <c:v>0.92136507934331902</c:v>
                      </c:pt>
                      <c:pt idx="1706">
                        <c:v>0.92136507934331902</c:v>
                      </c:pt>
                      <c:pt idx="1707">
                        <c:v>0.92136507934331902</c:v>
                      </c:pt>
                      <c:pt idx="1708">
                        <c:v>0.92136507934331902</c:v>
                      </c:pt>
                      <c:pt idx="1709">
                        <c:v>0.92136507934331902</c:v>
                      </c:pt>
                      <c:pt idx="1710">
                        <c:v>0.92136507934331902</c:v>
                      </c:pt>
                      <c:pt idx="1711">
                        <c:v>0.92136507934331902</c:v>
                      </c:pt>
                      <c:pt idx="1712">
                        <c:v>0.92136507934331902</c:v>
                      </c:pt>
                      <c:pt idx="1713">
                        <c:v>0.92136507934331902</c:v>
                      </c:pt>
                      <c:pt idx="1714">
                        <c:v>0.92136507934331902</c:v>
                      </c:pt>
                      <c:pt idx="1715">
                        <c:v>0.92136507934331902</c:v>
                      </c:pt>
                      <c:pt idx="1716">
                        <c:v>0.92136507934331902</c:v>
                      </c:pt>
                      <c:pt idx="1717">
                        <c:v>0.92136507934331902</c:v>
                      </c:pt>
                      <c:pt idx="1718">
                        <c:v>0.92136507934331902</c:v>
                      </c:pt>
                      <c:pt idx="1719">
                        <c:v>0.92136507934331902</c:v>
                      </c:pt>
                      <c:pt idx="1720">
                        <c:v>0.92136507934331902</c:v>
                      </c:pt>
                      <c:pt idx="1721">
                        <c:v>0.92136507934331902</c:v>
                      </c:pt>
                      <c:pt idx="1722">
                        <c:v>0.92136507934331902</c:v>
                      </c:pt>
                      <c:pt idx="1723">
                        <c:v>0.92136507934331902</c:v>
                      </c:pt>
                      <c:pt idx="1724">
                        <c:v>0.92136507934331902</c:v>
                      </c:pt>
                      <c:pt idx="1725">
                        <c:v>0.92136507934331902</c:v>
                      </c:pt>
                      <c:pt idx="1726">
                        <c:v>0.92136507934331902</c:v>
                      </c:pt>
                      <c:pt idx="1727">
                        <c:v>0.92136507934331902</c:v>
                      </c:pt>
                      <c:pt idx="1728">
                        <c:v>0.92136507934331902</c:v>
                      </c:pt>
                      <c:pt idx="1729">
                        <c:v>0.92136507934331902</c:v>
                      </c:pt>
                      <c:pt idx="1730">
                        <c:v>0.92136507934331902</c:v>
                      </c:pt>
                      <c:pt idx="1731">
                        <c:v>0.92136507934331902</c:v>
                      </c:pt>
                      <c:pt idx="1732">
                        <c:v>0.92136507934331902</c:v>
                      </c:pt>
                      <c:pt idx="1733">
                        <c:v>0.92136507934331902</c:v>
                      </c:pt>
                      <c:pt idx="1734">
                        <c:v>0.92136507934331902</c:v>
                      </c:pt>
                      <c:pt idx="1735">
                        <c:v>0.92136507934331902</c:v>
                      </c:pt>
                      <c:pt idx="1736">
                        <c:v>0.92136507934331902</c:v>
                      </c:pt>
                      <c:pt idx="1737">
                        <c:v>0.92136507934331902</c:v>
                      </c:pt>
                      <c:pt idx="1738">
                        <c:v>0.92136507934331902</c:v>
                      </c:pt>
                      <c:pt idx="1739">
                        <c:v>0.92136507934331902</c:v>
                      </c:pt>
                      <c:pt idx="1740">
                        <c:v>0.92136507934331902</c:v>
                      </c:pt>
                      <c:pt idx="1741">
                        <c:v>0.92136507934331902</c:v>
                      </c:pt>
                      <c:pt idx="1742">
                        <c:v>0.92136507934331902</c:v>
                      </c:pt>
                      <c:pt idx="1743">
                        <c:v>0.92136507934331902</c:v>
                      </c:pt>
                      <c:pt idx="1744">
                        <c:v>0.92136507934331902</c:v>
                      </c:pt>
                      <c:pt idx="1745">
                        <c:v>0.92136507934331902</c:v>
                      </c:pt>
                      <c:pt idx="1746">
                        <c:v>0.92136507934331902</c:v>
                      </c:pt>
                      <c:pt idx="1747">
                        <c:v>0.92136507934331902</c:v>
                      </c:pt>
                      <c:pt idx="1748">
                        <c:v>0.92136507934331902</c:v>
                      </c:pt>
                      <c:pt idx="1749">
                        <c:v>0.92136507934331902</c:v>
                      </c:pt>
                      <c:pt idx="1750">
                        <c:v>0.92136507934331902</c:v>
                      </c:pt>
                      <c:pt idx="1751">
                        <c:v>0.92136507934331902</c:v>
                      </c:pt>
                      <c:pt idx="1752">
                        <c:v>0.92136507934331902</c:v>
                      </c:pt>
                      <c:pt idx="1753">
                        <c:v>0.92136507934331902</c:v>
                      </c:pt>
                      <c:pt idx="1754">
                        <c:v>0.92136507934331902</c:v>
                      </c:pt>
                      <c:pt idx="1755">
                        <c:v>0.92136507934331902</c:v>
                      </c:pt>
                      <c:pt idx="1756">
                        <c:v>0.92136507934331902</c:v>
                      </c:pt>
                      <c:pt idx="1757">
                        <c:v>0.92136507934331902</c:v>
                      </c:pt>
                      <c:pt idx="1758">
                        <c:v>0.92136507934331902</c:v>
                      </c:pt>
                      <c:pt idx="1759">
                        <c:v>0.92136507934331902</c:v>
                      </c:pt>
                      <c:pt idx="1760">
                        <c:v>0.92136507934331902</c:v>
                      </c:pt>
                      <c:pt idx="1761">
                        <c:v>0.92136507934331902</c:v>
                      </c:pt>
                      <c:pt idx="1762">
                        <c:v>0.92136507934331902</c:v>
                      </c:pt>
                      <c:pt idx="1763">
                        <c:v>0.92136507934331902</c:v>
                      </c:pt>
                      <c:pt idx="1764">
                        <c:v>0.92136507934331902</c:v>
                      </c:pt>
                      <c:pt idx="1765">
                        <c:v>0.92136507934331902</c:v>
                      </c:pt>
                      <c:pt idx="1766">
                        <c:v>0.92136507934331902</c:v>
                      </c:pt>
                      <c:pt idx="1767">
                        <c:v>0.92136507934331902</c:v>
                      </c:pt>
                      <c:pt idx="1768">
                        <c:v>0.92136507934331902</c:v>
                      </c:pt>
                      <c:pt idx="1769">
                        <c:v>0.92136507934331902</c:v>
                      </c:pt>
                      <c:pt idx="1770">
                        <c:v>0.92136507934331902</c:v>
                      </c:pt>
                      <c:pt idx="1771">
                        <c:v>0.92136507934331902</c:v>
                      </c:pt>
                      <c:pt idx="1772">
                        <c:v>0.92136507934331902</c:v>
                      </c:pt>
                      <c:pt idx="1773">
                        <c:v>0.92136507934331902</c:v>
                      </c:pt>
                      <c:pt idx="1774">
                        <c:v>0.92136507934331902</c:v>
                      </c:pt>
                      <c:pt idx="1775">
                        <c:v>0.92136507934331902</c:v>
                      </c:pt>
                      <c:pt idx="1776">
                        <c:v>0.92136507934331902</c:v>
                      </c:pt>
                      <c:pt idx="1777">
                        <c:v>0.92136507934331902</c:v>
                      </c:pt>
                      <c:pt idx="1778">
                        <c:v>0.92136507934331902</c:v>
                      </c:pt>
                      <c:pt idx="1779">
                        <c:v>0.92136507934331902</c:v>
                      </c:pt>
                      <c:pt idx="1780">
                        <c:v>0.92136507934331902</c:v>
                      </c:pt>
                      <c:pt idx="1781">
                        <c:v>0.92136507934331902</c:v>
                      </c:pt>
                      <c:pt idx="1782">
                        <c:v>0.92136507934331902</c:v>
                      </c:pt>
                      <c:pt idx="1783">
                        <c:v>0.92136507934331902</c:v>
                      </c:pt>
                      <c:pt idx="1784">
                        <c:v>0.92136507934331902</c:v>
                      </c:pt>
                      <c:pt idx="1785">
                        <c:v>0.92136507934331902</c:v>
                      </c:pt>
                      <c:pt idx="1786">
                        <c:v>0.92136507934331902</c:v>
                      </c:pt>
                      <c:pt idx="1787">
                        <c:v>0.92136507934331902</c:v>
                      </c:pt>
                      <c:pt idx="1788">
                        <c:v>0.92136507934331902</c:v>
                      </c:pt>
                      <c:pt idx="1789">
                        <c:v>0.92136507934331902</c:v>
                      </c:pt>
                      <c:pt idx="1790">
                        <c:v>0.92136507934331902</c:v>
                      </c:pt>
                      <c:pt idx="1791">
                        <c:v>0.92136507934331902</c:v>
                      </c:pt>
                      <c:pt idx="1792">
                        <c:v>0.92136507934331902</c:v>
                      </c:pt>
                      <c:pt idx="1793">
                        <c:v>0.92136507934331902</c:v>
                      </c:pt>
                      <c:pt idx="1794">
                        <c:v>0.92136507934331902</c:v>
                      </c:pt>
                      <c:pt idx="1795">
                        <c:v>0.92136507934331902</c:v>
                      </c:pt>
                      <c:pt idx="1796">
                        <c:v>0.92136507934331902</c:v>
                      </c:pt>
                      <c:pt idx="1797">
                        <c:v>0.92136507934331902</c:v>
                      </c:pt>
                      <c:pt idx="1798">
                        <c:v>0.92136507934331902</c:v>
                      </c:pt>
                      <c:pt idx="1799">
                        <c:v>0.92136507934331902</c:v>
                      </c:pt>
                      <c:pt idx="1800">
                        <c:v>0.92136507934331902</c:v>
                      </c:pt>
                      <c:pt idx="1801">
                        <c:v>0.92136507934331902</c:v>
                      </c:pt>
                      <c:pt idx="1802">
                        <c:v>0.92136507934331902</c:v>
                      </c:pt>
                      <c:pt idx="1803">
                        <c:v>0.92136507934331902</c:v>
                      </c:pt>
                      <c:pt idx="1804">
                        <c:v>0.92136507934331902</c:v>
                      </c:pt>
                      <c:pt idx="1805">
                        <c:v>0.92136507934331902</c:v>
                      </c:pt>
                      <c:pt idx="1806">
                        <c:v>0.92136507934331902</c:v>
                      </c:pt>
                      <c:pt idx="1807">
                        <c:v>0.92136507934331902</c:v>
                      </c:pt>
                      <c:pt idx="1808">
                        <c:v>0.92136507934331902</c:v>
                      </c:pt>
                      <c:pt idx="1809">
                        <c:v>0.92136507934331902</c:v>
                      </c:pt>
                      <c:pt idx="1810">
                        <c:v>0.92136507934331902</c:v>
                      </c:pt>
                      <c:pt idx="1811">
                        <c:v>0.92136507934331902</c:v>
                      </c:pt>
                      <c:pt idx="1812">
                        <c:v>0.92136507934331902</c:v>
                      </c:pt>
                      <c:pt idx="1813">
                        <c:v>0.92136507934331902</c:v>
                      </c:pt>
                      <c:pt idx="1814">
                        <c:v>0.92136507934331902</c:v>
                      </c:pt>
                      <c:pt idx="1815">
                        <c:v>0.92136507934331902</c:v>
                      </c:pt>
                      <c:pt idx="1816">
                        <c:v>0.92136507934331902</c:v>
                      </c:pt>
                      <c:pt idx="1817">
                        <c:v>0.92136507934331902</c:v>
                      </c:pt>
                      <c:pt idx="1818">
                        <c:v>0.92136507934331902</c:v>
                      </c:pt>
                      <c:pt idx="1819">
                        <c:v>0.92136507934331902</c:v>
                      </c:pt>
                      <c:pt idx="1820">
                        <c:v>0.92136507934331902</c:v>
                      </c:pt>
                      <c:pt idx="1821">
                        <c:v>0.92136507934331902</c:v>
                      </c:pt>
                      <c:pt idx="1822">
                        <c:v>0.92136507934331902</c:v>
                      </c:pt>
                      <c:pt idx="1823">
                        <c:v>0.92136507934331902</c:v>
                      </c:pt>
                      <c:pt idx="1824">
                        <c:v>0.92136507934331902</c:v>
                      </c:pt>
                      <c:pt idx="1825">
                        <c:v>0.92136507934331902</c:v>
                      </c:pt>
                      <c:pt idx="1826">
                        <c:v>0.92136507934331902</c:v>
                      </c:pt>
                      <c:pt idx="1827">
                        <c:v>0.92136507934331902</c:v>
                      </c:pt>
                      <c:pt idx="1828">
                        <c:v>0.92136507934331902</c:v>
                      </c:pt>
                      <c:pt idx="1829">
                        <c:v>0.92136507934331902</c:v>
                      </c:pt>
                      <c:pt idx="1830">
                        <c:v>0.92136507934331902</c:v>
                      </c:pt>
                      <c:pt idx="1831">
                        <c:v>0.92136507934331902</c:v>
                      </c:pt>
                      <c:pt idx="1832">
                        <c:v>0.92136507934331902</c:v>
                      </c:pt>
                      <c:pt idx="1833">
                        <c:v>0.92136507934331902</c:v>
                      </c:pt>
                      <c:pt idx="1834">
                        <c:v>0.92136507934331902</c:v>
                      </c:pt>
                      <c:pt idx="1835">
                        <c:v>0.92136507934331902</c:v>
                      </c:pt>
                      <c:pt idx="1836">
                        <c:v>0.92136507934331902</c:v>
                      </c:pt>
                      <c:pt idx="1837">
                        <c:v>0.92136507934331902</c:v>
                      </c:pt>
                      <c:pt idx="1838">
                        <c:v>0.92136507934331902</c:v>
                      </c:pt>
                      <c:pt idx="1839">
                        <c:v>0.92136507934331902</c:v>
                      </c:pt>
                      <c:pt idx="1840">
                        <c:v>0.92136507934331902</c:v>
                      </c:pt>
                      <c:pt idx="1841">
                        <c:v>0.92136507934331902</c:v>
                      </c:pt>
                      <c:pt idx="1842">
                        <c:v>0.92136507934331902</c:v>
                      </c:pt>
                      <c:pt idx="1843">
                        <c:v>0.92136507934331902</c:v>
                      </c:pt>
                      <c:pt idx="1844">
                        <c:v>0.92136507934331902</c:v>
                      </c:pt>
                      <c:pt idx="1845">
                        <c:v>0.92136507934331902</c:v>
                      </c:pt>
                      <c:pt idx="1846">
                        <c:v>0.92136507934331902</c:v>
                      </c:pt>
                      <c:pt idx="1847">
                        <c:v>0.92136507934331902</c:v>
                      </c:pt>
                      <c:pt idx="1848">
                        <c:v>0.92136507934331902</c:v>
                      </c:pt>
                      <c:pt idx="1849">
                        <c:v>0.92136507934331902</c:v>
                      </c:pt>
                      <c:pt idx="1850">
                        <c:v>0.92136507934331902</c:v>
                      </c:pt>
                      <c:pt idx="1851">
                        <c:v>0.92136507934331902</c:v>
                      </c:pt>
                      <c:pt idx="1852">
                        <c:v>0.92136507934331902</c:v>
                      </c:pt>
                      <c:pt idx="1853">
                        <c:v>0.92136507934331902</c:v>
                      </c:pt>
                      <c:pt idx="1854">
                        <c:v>0.92136507934331902</c:v>
                      </c:pt>
                      <c:pt idx="1855">
                        <c:v>0.92136507934331902</c:v>
                      </c:pt>
                      <c:pt idx="1856">
                        <c:v>0.92136507934331902</c:v>
                      </c:pt>
                      <c:pt idx="1857">
                        <c:v>0.92136507934331902</c:v>
                      </c:pt>
                      <c:pt idx="1858">
                        <c:v>0.92136507934331902</c:v>
                      </c:pt>
                      <c:pt idx="1859">
                        <c:v>0.92136507934331902</c:v>
                      </c:pt>
                      <c:pt idx="1860">
                        <c:v>0.92136507934331902</c:v>
                      </c:pt>
                      <c:pt idx="1861">
                        <c:v>0.92136507934331902</c:v>
                      </c:pt>
                      <c:pt idx="1862">
                        <c:v>0.92136507934331902</c:v>
                      </c:pt>
                      <c:pt idx="1863">
                        <c:v>0.92136507934331902</c:v>
                      </c:pt>
                      <c:pt idx="1864">
                        <c:v>0.92136507934331902</c:v>
                      </c:pt>
                      <c:pt idx="1865">
                        <c:v>0.92136507934331902</c:v>
                      </c:pt>
                      <c:pt idx="1866">
                        <c:v>0.92136507934331902</c:v>
                      </c:pt>
                      <c:pt idx="1867">
                        <c:v>0.92136507934331902</c:v>
                      </c:pt>
                      <c:pt idx="1868">
                        <c:v>0.92136507934331902</c:v>
                      </c:pt>
                      <c:pt idx="1869">
                        <c:v>0.92136507934331902</c:v>
                      </c:pt>
                      <c:pt idx="1870">
                        <c:v>0.92136507934331902</c:v>
                      </c:pt>
                      <c:pt idx="1871">
                        <c:v>0.92136507934331902</c:v>
                      </c:pt>
                      <c:pt idx="1872">
                        <c:v>0.92136507934331902</c:v>
                      </c:pt>
                      <c:pt idx="1873">
                        <c:v>0.92136507934331902</c:v>
                      </c:pt>
                      <c:pt idx="1874">
                        <c:v>0.92136507934331902</c:v>
                      </c:pt>
                      <c:pt idx="1875">
                        <c:v>0.92136507934331902</c:v>
                      </c:pt>
                      <c:pt idx="1876">
                        <c:v>0.92136507934331902</c:v>
                      </c:pt>
                      <c:pt idx="1877">
                        <c:v>0.92136507934331902</c:v>
                      </c:pt>
                      <c:pt idx="1878">
                        <c:v>0.92136507934331902</c:v>
                      </c:pt>
                      <c:pt idx="1879">
                        <c:v>0.92136507934331902</c:v>
                      </c:pt>
                      <c:pt idx="1880">
                        <c:v>0.92136507934331902</c:v>
                      </c:pt>
                      <c:pt idx="1881">
                        <c:v>0.92136507934331902</c:v>
                      </c:pt>
                      <c:pt idx="1882">
                        <c:v>0.92136507934331902</c:v>
                      </c:pt>
                      <c:pt idx="1883">
                        <c:v>0.92136507934331902</c:v>
                      </c:pt>
                      <c:pt idx="1884">
                        <c:v>0.92136507934331902</c:v>
                      </c:pt>
                      <c:pt idx="1885">
                        <c:v>0.92136507934331902</c:v>
                      </c:pt>
                      <c:pt idx="1886">
                        <c:v>0.92136507934331902</c:v>
                      </c:pt>
                      <c:pt idx="1887">
                        <c:v>0.92136507934331902</c:v>
                      </c:pt>
                      <c:pt idx="1888">
                        <c:v>0.92136507934331902</c:v>
                      </c:pt>
                      <c:pt idx="1889">
                        <c:v>0.92136507934331902</c:v>
                      </c:pt>
                      <c:pt idx="1890">
                        <c:v>0.92136507934331902</c:v>
                      </c:pt>
                      <c:pt idx="1891">
                        <c:v>0.92136507934331902</c:v>
                      </c:pt>
                      <c:pt idx="1892">
                        <c:v>0.92136507934331902</c:v>
                      </c:pt>
                      <c:pt idx="1893">
                        <c:v>0.92136507934331902</c:v>
                      </c:pt>
                      <c:pt idx="1894">
                        <c:v>0.92136507934331902</c:v>
                      </c:pt>
                      <c:pt idx="1895">
                        <c:v>0.92136507934331902</c:v>
                      </c:pt>
                      <c:pt idx="1896">
                        <c:v>0.92136507934331902</c:v>
                      </c:pt>
                      <c:pt idx="1897">
                        <c:v>0.92136507934331902</c:v>
                      </c:pt>
                      <c:pt idx="1898">
                        <c:v>0.92136507934331902</c:v>
                      </c:pt>
                      <c:pt idx="1899">
                        <c:v>0.92136507934331902</c:v>
                      </c:pt>
                      <c:pt idx="1900">
                        <c:v>0.92136507934331902</c:v>
                      </c:pt>
                      <c:pt idx="1901">
                        <c:v>0.92136507934331902</c:v>
                      </c:pt>
                      <c:pt idx="1902">
                        <c:v>0.92136507934331902</c:v>
                      </c:pt>
                      <c:pt idx="1903">
                        <c:v>0.92136507934331902</c:v>
                      </c:pt>
                      <c:pt idx="1904">
                        <c:v>0.92136507934331902</c:v>
                      </c:pt>
                      <c:pt idx="1905">
                        <c:v>0.92136507934331902</c:v>
                      </c:pt>
                      <c:pt idx="1906">
                        <c:v>0.92136507934331902</c:v>
                      </c:pt>
                      <c:pt idx="1907">
                        <c:v>0.92136507934331902</c:v>
                      </c:pt>
                      <c:pt idx="1908">
                        <c:v>0.92136507934331902</c:v>
                      </c:pt>
                      <c:pt idx="1909">
                        <c:v>0.92136507934331902</c:v>
                      </c:pt>
                      <c:pt idx="1910">
                        <c:v>0.92136507934331902</c:v>
                      </c:pt>
                      <c:pt idx="1911">
                        <c:v>0.92136507934331902</c:v>
                      </c:pt>
                      <c:pt idx="1912">
                        <c:v>0.92136507934331902</c:v>
                      </c:pt>
                      <c:pt idx="1913">
                        <c:v>0.92136507934331902</c:v>
                      </c:pt>
                      <c:pt idx="1914">
                        <c:v>0.92136507934331902</c:v>
                      </c:pt>
                      <c:pt idx="1915">
                        <c:v>0.92136507934331902</c:v>
                      </c:pt>
                      <c:pt idx="1916">
                        <c:v>0.92136507934331902</c:v>
                      </c:pt>
                      <c:pt idx="1917">
                        <c:v>0.92136507934331902</c:v>
                      </c:pt>
                      <c:pt idx="1918">
                        <c:v>0.92136507934331902</c:v>
                      </c:pt>
                      <c:pt idx="1919">
                        <c:v>0.92136507934331902</c:v>
                      </c:pt>
                      <c:pt idx="1920">
                        <c:v>0.92136507934331902</c:v>
                      </c:pt>
                      <c:pt idx="1921">
                        <c:v>0.92136507934331902</c:v>
                      </c:pt>
                      <c:pt idx="1922">
                        <c:v>0.92136507934331902</c:v>
                      </c:pt>
                      <c:pt idx="1923">
                        <c:v>0.92136507934331902</c:v>
                      </c:pt>
                      <c:pt idx="1924">
                        <c:v>0.92136507934331902</c:v>
                      </c:pt>
                      <c:pt idx="1925">
                        <c:v>0.92136507934331902</c:v>
                      </c:pt>
                      <c:pt idx="1926">
                        <c:v>0.92136507934331902</c:v>
                      </c:pt>
                      <c:pt idx="1927">
                        <c:v>0.92136507934331902</c:v>
                      </c:pt>
                      <c:pt idx="1928">
                        <c:v>0.92136507934331902</c:v>
                      </c:pt>
                      <c:pt idx="1929">
                        <c:v>0.92136507934331902</c:v>
                      </c:pt>
                      <c:pt idx="1930">
                        <c:v>0.92136507934331902</c:v>
                      </c:pt>
                      <c:pt idx="1931">
                        <c:v>0.92136507934331902</c:v>
                      </c:pt>
                      <c:pt idx="1932">
                        <c:v>0.92136507934331902</c:v>
                      </c:pt>
                      <c:pt idx="1933">
                        <c:v>0.92136507934331902</c:v>
                      </c:pt>
                      <c:pt idx="1934">
                        <c:v>0.92136507934331902</c:v>
                      </c:pt>
                      <c:pt idx="1935">
                        <c:v>0.92136507934331902</c:v>
                      </c:pt>
                      <c:pt idx="1936">
                        <c:v>0.92136507934331902</c:v>
                      </c:pt>
                      <c:pt idx="1937">
                        <c:v>0.92136507934331902</c:v>
                      </c:pt>
                      <c:pt idx="1938">
                        <c:v>0.92136507934331902</c:v>
                      </c:pt>
                      <c:pt idx="1939">
                        <c:v>0.92136507934331902</c:v>
                      </c:pt>
                      <c:pt idx="1940">
                        <c:v>0.92136507934331902</c:v>
                      </c:pt>
                      <c:pt idx="1941">
                        <c:v>0.92136507934331902</c:v>
                      </c:pt>
                      <c:pt idx="1942">
                        <c:v>0.92136507934331902</c:v>
                      </c:pt>
                      <c:pt idx="1943">
                        <c:v>0.92136507934331902</c:v>
                      </c:pt>
                      <c:pt idx="1944">
                        <c:v>0.92136507934331902</c:v>
                      </c:pt>
                      <c:pt idx="1945">
                        <c:v>0.92136507934331902</c:v>
                      </c:pt>
                      <c:pt idx="1946">
                        <c:v>0.92136507934331902</c:v>
                      </c:pt>
                      <c:pt idx="1947">
                        <c:v>0.92136507934331902</c:v>
                      </c:pt>
                      <c:pt idx="1948">
                        <c:v>0.92136507934331902</c:v>
                      </c:pt>
                      <c:pt idx="1949">
                        <c:v>0.92136507934331902</c:v>
                      </c:pt>
                      <c:pt idx="1950">
                        <c:v>0.92136507934331902</c:v>
                      </c:pt>
                      <c:pt idx="1951">
                        <c:v>0.92136507934331902</c:v>
                      </c:pt>
                      <c:pt idx="1952">
                        <c:v>0.92136507934331902</c:v>
                      </c:pt>
                      <c:pt idx="1953">
                        <c:v>0.92136507934331902</c:v>
                      </c:pt>
                      <c:pt idx="1954">
                        <c:v>0.92136507934331902</c:v>
                      </c:pt>
                      <c:pt idx="1955">
                        <c:v>0.92136507934331902</c:v>
                      </c:pt>
                      <c:pt idx="1956">
                        <c:v>0.92136507934331902</c:v>
                      </c:pt>
                      <c:pt idx="1957">
                        <c:v>0.92136507934331902</c:v>
                      </c:pt>
                      <c:pt idx="1958">
                        <c:v>0.92136507934331902</c:v>
                      </c:pt>
                      <c:pt idx="1959">
                        <c:v>0.92136507934331902</c:v>
                      </c:pt>
                      <c:pt idx="1960">
                        <c:v>0.92136507934331902</c:v>
                      </c:pt>
                      <c:pt idx="1961">
                        <c:v>0.92136507934331902</c:v>
                      </c:pt>
                      <c:pt idx="1962">
                        <c:v>0.92136507934331902</c:v>
                      </c:pt>
                      <c:pt idx="1963">
                        <c:v>0.92136507934331902</c:v>
                      </c:pt>
                      <c:pt idx="1964">
                        <c:v>0.92136507934331902</c:v>
                      </c:pt>
                      <c:pt idx="1965">
                        <c:v>0.92136507934331902</c:v>
                      </c:pt>
                      <c:pt idx="1966">
                        <c:v>0.92136507934331902</c:v>
                      </c:pt>
                      <c:pt idx="1967">
                        <c:v>0.92136507934331902</c:v>
                      </c:pt>
                      <c:pt idx="1968">
                        <c:v>0.92136507934331902</c:v>
                      </c:pt>
                      <c:pt idx="1969">
                        <c:v>0.92136507934331902</c:v>
                      </c:pt>
                      <c:pt idx="1970">
                        <c:v>0.92136507934331902</c:v>
                      </c:pt>
                      <c:pt idx="1971">
                        <c:v>0.92136507934331902</c:v>
                      </c:pt>
                      <c:pt idx="1972">
                        <c:v>0.92136507934331902</c:v>
                      </c:pt>
                      <c:pt idx="1973">
                        <c:v>0.92136507934331902</c:v>
                      </c:pt>
                      <c:pt idx="1974">
                        <c:v>0.92136507934331902</c:v>
                      </c:pt>
                      <c:pt idx="1975">
                        <c:v>0.92136507934331902</c:v>
                      </c:pt>
                      <c:pt idx="1976">
                        <c:v>0.92136507934331902</c:v>
                      </c:pt>
                      <c:pt idx="1977">
                        <c:v>0.92136507934331902</c:v>
                      </c:pt>
                      <c:pt idx="1978">
                        <c:v>0.92136507934331902</c:v>
                      </c:pt>
                      <c:pt idx="1979">
                        <c:v>0.92136507934331902</c:v>
                      </c:pt>
                      <c:pt idx="1980">
                        <c:v>0.92136507934331902</c:v>
                      </c:pt>
                      <c:pt idx="1981">
                        <c:v>0.92136507934331902</c:v>
                      </c:pt>
                      <c:pt idx="1982">
                        <c:v>0.92136507934331902</c:v>
                      </c:pt>
                      <c:pt idx="1983">
                        <c:v>0.92136507934331902</c:v>
                      </c:pt>
                      <c:pt idx="1984">
                        <c:v>0.92136507934331902</c:v>
                      </c:pt>
                      <c:pt idx="1985">
                        <c:v>0.92136507934331902</c:v>
                      </c:pt>
                      <c:pt idx="1986">
                        <c:v>0.92136507934331902</c:v>
                      </c:pt>
                      <c:pt idx="1987">
                        <c:v>0.92136507934331902</c:v>
                      </c:pt>
                      <c:pt idx="1988">
                        <c:v>0.92136507934331902</c:v>
                      </c:pt>
                      <c:pt idx="1989">
                        <c:v>0.92136507934331902</c:v>
                      </c:pt>
                      <c:pt idx="1990">
                        <c:v>0.92136507934331902</c:v>
                      </c:pt>
                      <c:pt idx="1991">
                        <c:v>0.92136507934331902</c:v>
                      </c:pt>
                      <c:pt idx="1992">
                        <c:v>0.92136507934331902</c:v>
                      </c:pt>
                      <c:pt idx="1993">
                        <c:v>0.92136507934331902</c:v>
                      </c:pt>
                      <c:pt idx="1994">
                        <c:v>0.92136507934331902</c:v>
                      </c:pt>
                      <c:pt idx="1995">
                        <c:v>0.92136507934331902</c:v>
                      </c:pt>
                      <c:pt idx="1996">
                        <c:v>0.92136507934331902</c:v>
                      </c:pt>
                      <c:pt idx="1997">
                        <c:v>0.92136507934331902</c:v>
                      </c:pt>
                      <c:pt idx="1998">
                        <c:v>0.92136507934331902</c:v>
                      </c:pt>
                      <c:pt idx="1999">
                        <c:v>0.92136507934331902</c:v>
                      </c:pt>
                      <c:pt idx="2000">
                        <c:v>0.92136507934331902</c:v>
                      </c:pt>
                      <c:pt idx="2001">
                        <c:v>0.92136507934331902</c:v>
                      </c:pt>
                      <c:pt idx="2002">
                        <c:v>0.92136507934331902</c:v>
                      </c:pt>
                      <c:pt idx="2003">
                        <c:v>0.92136507934331902</c:v>
                      </c:pt>
                      <c:pt idx="2004">
                        <c:v>0.92136507934331902</c:v>
                      </c:pt>
                      <c:pt idx="2005">
                        <c:v>0.92136507934331902</c:v>
                      </c:pt>
                      <c:pt idx="2006">
                        <c:v>0.92136507934331902</c:v>
                      </c:pt>
                      <c:pt idx="2007">
                        <c:v>0.92136507934331902</c:v>
                      </c:pt>
                      <c:pt idx="2008">
                        <c:v>0.92136507934331902</c:v>
                      </c:pt>
                      <c:pt idx="2009">
                        <c:v>0.92136507934331902</c:v>
                      </c:pt>
                      <c:pt idx="2010">
                        <c:v>0.92136507934331902</c:v>
                      </c:pt>
                      <c:pt idx="2011">
                        <c:v>0.92136507934331902</c:v>
                      </c:pt>
                      <c:pt idx="2012">
                        <c:v>0.92136507934331902</c:v>
                      </c:pt>
                      <c:pt idx="2013">
                        <c:v>0.92136507934331902</c:v>
                      </c:pt>
                      <c:pt idx="2014">
                        <c:v>0.92136507934331902</c:v>
                      </c:pt>
                      <c:pt idx="2015">
                        <c:v>0.92136507934331902</c:v>
                      </c:pt>
                      <c:pt idx="2016">
                        <c:v>0.92136507934331902</c:v>
                      </c:pt>
                      <c:pt idx="2017">
                        <c:v>0.92136507934331902</c:v>
                      </c:pt>
                      <c:pt idx="2018">
                        <c:v>0.92136507934331902</c:v>
                      </c:pt>
                      <c:pt idx="2019">
                        <c:v>0.92136507934331902</c:v>
                      </c:pt>
                      <c:pt idx="2020">
                        <c:v>0.92136507934331902</c:v>
                      </c:pt>
                      <c:pt idx="2021">
                        <c:v>0.92136507934331902</c:v>
                      </c:pt>
                      <c:pt idx="2022">
                        <c:v>0.92136507934331902</c:v>
                      </c:pt>
                      <c:pt idx="2023">
                        <c:v>0.92136507934331902</c:v>
                      </c:pt>
                      <c:pt idx="2024">
                        <c:v>0.92136507934331902</c:v>
                      </c:pt>
                      <c:pt idx="2025">
                        <c:v>0.92136507934331902</c:v>
                      </c:pt>
                      <c:pt idx="2026">
                        <c:v>0.92136507934331902</c:v>
                      </c:pt>
                      <c:pt idx="2027">
                        <c:v>0.92136507934331902</c:v>
                      </c:pt>
                      <c:pt idx="2028">
                        <c:v>0.92136507934331902</c:v>
                      </c:pt>
                      <c:pt idx="2029">
                        <c:v>0.92136507934331902</c:v>
                      </c:pt>
                      <c:pt idx="2030">
                        <c:v>0.92136507934331902</c:v>
                      </c:pt>
                      <c:pt idx="2031">
                        <c:v>0.92136507934331902</c:v>
                      </c:pt>
                      <c:pt idx="2032">
                        <c:v>0.92136507934331902</c:v>
                      </c:pt>
                      <c:pt idx="2033">
                        <c:v>0.92136507934331902</c:v>
                      </c:pt>
                      <c:pt idx="2034">
                        <c:v>0.92136507934331902</c:v>
                      </c:pt>
                      <c:pt idx="2035">
                        <c:v>0.92136507934331902</c:v>
                      </c:pt>
                      <c:pt idx="2036">
                        <c:v>0.92136507934331902</c:v>
                      </c:pt>
                      <c:pt idx="2037">
                        <c:v>0.92136507934331902</c:v>
                      </c:pt>
                      <c:pt idx="2038">
                        <c:v>0.92136507934331902</c:v>
                      </c:pt>
                      <c:pt idx="2039">
                        <c:v>0.92136507934331902</c:v>
                      </c:pt>
                      <c:pt idx="2040">
                        <c:v>0.92136507934331902</c:v>
                      </c:pt>
                      <c:pt idx="2041">
                        <c:v>0.92136507934331902</c:v>
                      </c:pt>
                      <c:pt idx="2042">
                        <c:v>0.92136507934331902</c:v>
                      </c:pt>
                      <c:pt idx="2043">
                        <c:v>0.92136507934331902</c:v>
                      </c:pt>
                      <c:pt idx="2044">
                        <c:v>0.92136507934331902</c:v>
                      </c:pt>
                      <c:pt idx="2045">
                        <c:v>0.92136507934331902</c:v>
                      </c:pt>
                      <c:pt idx="2046">
                        <c:v>0.92136507934331902</c:v>
                      </c:pt>
                      <c:pt idx="2047">
                        <c:v>0.92136507934331902</c:v>
                      </c:pt>
                      <c:pt idx="2048">
                        <c:v>0.92136507934331902</c:v>
                      </c:pt>
                      <c:pt idx="2049">
                        <c:v>0.92136507934331902</c:v>
                      </c:pt>
                      <c:pt idx="2050">
                        <c:v>0.92136507934331902</c:v>
                      </c:pt>
                      <c:pt idx="2051">
                        <c:v>0.92136507934331902</c:v>
                      </c:pt>
                      <c:pt idx="2052">
                        <c:v>0.92136507934331902</c:v>
                      </c:pt>
                      <c:pt idx="2053">
                        <c:v>0.92136507934331902</c:v>
                      </c:pt>
                      <c:pt idx="2054">
                        <c:v>0.92136507934331902</c:v>
                      </c:pt>
                      <c:pt idx="2055">
                        <c:v>0.92136507934331902</c:v>
                      </c:pt>
                      <c:pt idx="2056">
                        <c:v>0.92136507934331902</c:v>
                      </c:pt>
                      <c:pt idx="2057">
                        <c:v>0.92136507934331902</c:v>
                      </c:pt>
                      <c:pt idx="2058">
                        <c:v>0.92136507934331902</c:v>
                      </c:pt>
                      <c:pt idx="2059">
                        <c:v>0.92136507934331902</c:v>
                      </c:pt>
                      <c:pt idx="2060">
                        <c:v>0.92136507934331902</c:v>
                      </c:pt>
                      <c:pt idx="2061">
                        <c:v>0.92136507934331902</c:v>
                      </c:pt>
                      <c:pt idx="2062">
                        <c:v>0.92136507934331902</c:v>
                      </c:pt>
                      <c:pt idx="2063">
                        <c:v>0.92136507934331902</c:v>
                      </c:pt>
                      <c:pt idx="2064">
                        <c:v>0.92136507934331902</c:v>
                      </c:pt>
                      <c:pt idx="2065">
                        <c:v>0.92136507934331902</c:v>
                      </c:pt>
                      <c:pt idx="2066">
                        <c:v>0.92136507934331902</c:v>
                      </c:pt>
                      <c:pt idx="2067">
                        <c:v>0.92136507934331902</c:v>
                      </c:pt>
                      <c:pt idx="2068">
                        <c:v>0.92136507934331902</c:v>
                      </c:pt>
                      <c:pt idx="2069">
                        <c:v>0.92136507934331902</c:v>
                      </c:pt>
                      <c:pt idx="2070">
                        <c:v>0.92136507934331902</c:v>
                      </c:pt>
                      <c:pt idx="2071">
                        <c:v>0.92136507934331902</c:v>
                      </c:pt>
                      <c:pt idx="2072">
                        <c:v>0.92136507934331902</c:v>
                      </c:pt>
                      <c:pt idx="2073">
                        <c:v>0.92136507934331902</c:v>
                      </c:pt>
                      <c:pt idx="2074">
                        <c:v>0.92136507934331902</c:v>
                      </c:pt>
                      <c:pt idx="2075">
                        <c:v>0.92136507934331902</c:v>
                      </c:pt>
                      <c:pt idx="2076">
                        <c:v>0.92136507934331902</c:v>
                      </c:pt>
                      <c:pt idx="2077">
                        <c:v>0.92136507934331902</c:v>
                      </c:pt>
                      <c:pt idx="2078">
                        <c:v>0.92136507934331902</c:v>
                      </c:pt>
                      <c:pt idx="2079">
                        <c:v>0.92136507934331902</c:v>
                      </c:pt>
                      <c:pt idx="2080">
                        <c:v>0.92136507934331902</c:v>
                      </c:pt>
                      <c:pt idx="2081">
                        <c:v>0.92136507934331902</c:v>
                      </c:pt>
                      <c:pt idx="2082">
                        <c:v>0.92136507934331902</c:v>
                      </c:pt>
                      <c:pt idx="2083">
                        <c:v>0.92136507934331902</c:v>
                      </c:pt>
                      <c:pt idx="2084">
                        <c:v>0.92136507934331902</c:v>
                      </c:pt>
                      <c:pt idx="2085">
                        <c:v>0.92136507934331902</c:v>
                      </c:pt>
                      <c:pt idx="2086">
                        <c:v>0.92136507934331902</c:v>
                      </c:pt>
                      <c:pt idx="2087">
                        <c:v>0.92136507934331902</c:v>
                      </c:pt>
                      <c:pt idx="2088">
                        <c:v>0.92136507934331902</c:v>
                      </c:pt>
                      <c:pt idx="2089">
                        <c:v>0.92136507934331902</c:v>
                      </c:pt>
                      <c:pt idx="2090">
                        <c:v>0.92136507934331902</c:v>
                      </c:pt>
                      <c:pt idx="2091">
                        <c:v>0.92136507934331902</c:v>
                      </c:pt>
                      <c:pt idx="2092">
                        <c:v>0.92136507934331902</c:v>
                      </c:pt>
                      <c:pt idx="2093">
                        <c:v>0.92136507934331902</c:v>
                      </c:pt>
                      <c:pt idx="2094">
                        <c:v>0.92136507934331902</c:v>
                      </c:pt>
                      <c:pt idx="2095">
                        <c:v>0.92136507934331902</c:v>
                      </c:pt>
                      <c:pt idx="2096">
                        <c:v>0.92136507934331902</c:v>
                      </c:pt>
                      <c:pt idx="2097">
                        <c:v>0.92136507934331902</c:v>
                      </c:pt>
                      <c:pt idx="2098">
                        <c:v>0.92136507934331902</c:v>
                      </c:pt>
                      <c:pt idx="2099">
                        <c:v>0.92136507934331902</c:v>
                      </c:pt>
                      <c:pt idx="2100">
                        <c:v>0.92136507934331902</c:v>
                      </c:pt>
                      <c:pt idx="2101">
                        <c:v>0.92136507934331902</c:v>
                      </c:pt>
                      <c:pt idx="2102">
                        <c:v>0.92136507934331902</c:v>
                      </c:pt>
                      <c:pt idx="2103">
                        <c:v>0.92136507934331902</c:v>
                      </c:pt>
                      <c:pt idx="2104">
                        <c:v>0.92136507934331902</c:v>
                      </c:pt>
                      <c:pt idx="2105">
                        <c:v>0.92136507934331902</c:v>
                      </c:pt>
                      <c:pt idx="2106">
                        <c:v>0.92136507934331902</c:v>
                      </c:pt>
                      <c:pt idx="2107">
                        <c:v>0.92136507934331902</c:v>
                      </c:pt>
                      <c:pt idx="2108">
                        <c:v>0.92136507934331902</c:v>
                      </c:pt>
                      <c:pt idx="2109">
                        <c:v>0.92136507934331902</c:v>
                      </c:pt>
                      <c:pt idx="2110">
                        <c:v>0.92136507934331902</c:v>
                      </c:pt>
                      <c:pt idx="2111">
                        <c:v>0.92136507934331902</c:v>
                      </c:pt>
                      <c:pt idx="2112">
                        <c:v>0.92136507934331902</c:v>
                      </c:pt>
                      <c:pt idx="2113">
                        <c:v>0.92136507934331902</c:v>
                      </c:pt>
                      <c:pt idx="2114">
                        <c:v>0.92136507934331902</c:v>
                      </c:pt>
                      <c:pt idx="2115">
                        <c:v>0.92136507934331902</c:v>
                      </c:pt>
                      <c:pt idx="2116">
                        <c:v>0.92136507934331902</c:v>
                      </c:pt>
                      <c:pt idx="2117">
                        <c:v>0.92136507934331902</c:v>
                      </c:pt>
                      <c:pt idx="2118">
                        <c:v>0.92136507934331902</c:v>
                      </c:pt>
                      <c:pt idx="2119">
                        <c:v>0.92136507934331902</c:v>
                      </c:pt>
                      <c:pt idx="2120">
                        <c:v>0.92136507934331902</c:v>
                      </c:pt>
                      <c:pt idx="2121">
                        <c:v>0.92136507934331902</c:v>
                      </c:pt>
                      <c:pt idx="2122">
                        <c:v>0.92136507934331902</c:v>
                      </c:pt>
                      <c:pt idx="2123">
                        <c:v>0.92136507934331902</c:v>
                      </c:pt>
                      <c:pt idx="2124">
                        <c:v>0.92136507934331902</c:v>
                      </c:pt>
                      <c:pt idx="2125">
                        <c:v>0.92136507934331902</c:v>
                      </c:pt>
                      <c:pt idx="2126">
                        <c:v>0.92136507934331902</c:v>
                      </c:pt>
                      <c:pt idx="2127">
                        <c:v>0.92136507934331902</c:v>
                      </c:pt>
                      <c:pt idx="2128">
                        <c:v>0.92136507934331902</c:v>
                      </c:pt>
                      <c:pt idx="2129">
                        <c:v>0.92136507934331902</c:v>
                      </c:pt>
                      <c:pt idx="2130">
                        <c:v>0.92136507934331902</c:v>
                      </c:pt>
                      <c:pt idx="2131">
                        <c:v>0.92136507934331902</c:v>
                      </c:pt>
                      <c:pt idx="2132">
                        <c:v>0.92136507934331902</c:v>
                      </c:pt>
                      <c:pt idx="2133">
                        <c:v>0.92136507934331902</c:v>
                      </c:pt>
                      <c:pt idx="2134">
                        <c:v>0.92136507934331902</c:v>
                      </c:pt>
                      <c:pt idx="2135">
                        <c:v>0.92136507934331902</c:v>
                      </c:pt>
                      <c:pt idx="2136">
                        <c:v>0.92136507934331902</c:v>
                      </c:pt>
                      <c:pt idx="2137">
                        <c:v>0.92136507934331902</c:v>
                      </c:pt>
                      <c:pt idx="2138">
                        <c:v>0.92136507934331902</c:v>
                      </c:pt>
                      <c:pt idx="2139">
                        <c:v>0.92136507934331902</c:v>
                      </c:pt>
                      <c:pt idx="2140">
                        <c:v>0.92136507934331902</c:v>
                      </c:pt>
                      <c:pt idx="2141">
                        <c:v>0.92136507934331902</c:v>
                      </c:pt>
                      <c:pt idx="2142">
                        <c:v>0.92136507934331902</c:v>
                      </c:pt>
                      <c:pt idx="2143">
                        <c:v>0.92136507934331902</c:v>
                      </c:pt>
                      <c:pt idx="2144">
                        <c:v>0.92136507934331902</c:v>
                      </c:pt>
                      <c:pt idx="2145">
                        <c:v>0.92136507934331902</c:v>
                      </c:pt>
                      <c:pt idx="2146">
                        <c:v>0.92136507934331902</c:v>
                      </c:pt>
                      <c:pt idx="2147">
                        <c:v>0.92136507934331902</c:v>
                      </c:pt>
                      <c:pt idx="2148">
                        <c:v>0.92136507934331902</c:v>
                      </c:pt>
                      <c:pt idx="2149">
                        <c:v>0.92136507934331902</c:v>
                      </c:pt>
                      <c:pt idx="2150">
                        <c:v>0.92136507934331902</c:v>
                      </c:pt>
                      <c:pt idx="2151">
                        <c:v>0.92136507934331902</c:v>
                      </c:pt>
                      <c:pt idx="2152">
                        <c:v>0.92136507934331902</c:v>
                      </c:pt>
                      <c:pt idx="2153">
                        <c:v>0.92136507934331902</c:v>
                      </c:pt>
                      <c:pt idx="2154">
                        <c:v>0.92136507934331902</c:v>
                      </c:pt>
                      <c:pt idx="2155">
                        <c:v>0.92136507934331902</c:v>
                      </c:pt>
                      <c:pt idx="2156">
                        <c:v>0.92136507934331902</c:v>
                      </c:pt>
                      <c:pt idx="2157">
                        <c:v>0.92136507934331902</c:v>
                      </c:pt>
                      <c:pt idx="2158">
                        <c:v>0.92136507934331902</c:v>
                      </c:pt>
                      <c:pt idx="2159">
                        <c:v>0.92136507934331902</c:v>
                      </c:pt>
                      <c:pt idx="2160">
                        <c:v>0.92136507934331902</c:v>
                      </c:pt>
                      <c:pt idx="2161">
                        <c:v>0.92136507934331902</c:v>
                      </c:pt>
                      <c:pt idx="2162">
                        <c:v>0.92136507934331902</c:v>
                      </c:pt>
                      <c:pt idx="2163">
                        <c:v>0.92136507934331902</c:v>
                      </c:pt>
                      <c:pt idx="2164">
                        <c:v>0.92136507934331902</c:v>
                      </c:pt>
                      <c:pt idx="2165">
                        <c:v>0.92136507934331902</c:v>
                      </c:pt>
                      <c:pt idx="2166">
                        <c:v>0.92136507934331902</c:v>
                      </c:pt>
                      <c:pt idx="2167">
                        <c:v>0.92136507934331902</c:v>
                      </c:pt>
                      <c:pt idx="2168">
                        <c:v>0.92136507934331902</c:v>
                      </c:pt>
                      <c:pt idx="2169">
                        <c:v>0.92136507934331902</c:v>
                      </c:pt>
                      <c:pt idx="2170">
                        <c:v>0.92136507934331902</c:v>
                      </c:pt>
                      <c:pt idx="2171">
                        <c:v>0.92136507934331902</c:v>
                      </c:pt>
                      <c:pt idx="2172">
                        <c:v>0.92136507934331902</c:v>
                      </c:pt>
                      <c:pt idx="2173">
                        <c:v>0.92136507934331902</c:v>
                      </c:pt>
                      <c:pt idx="2174">
                        <c:v>0.92136507934331902</c:v>
                      </c:pt>
                      <c:pt idx="2175">
                        <c:v>0.92136507934331902</c:v>
                      </c:pt>
                      <c:pt idx="2176">
                        <c:v>0.92136507934331902</c:v>
                      </c:pt>
                      <c:pt idx="2177">
                        <c:v>0.92136507934331902</c:v>
                      </c:pt>
                      <c:pt idx="2178">
                        <c:v>0.92136507934331902</c:v>
                      </c:pt>
                      <c:pt idx="2179">
                        <c:v>0.92136507934331902</c:v>
                      </c:pt>
                      <c:pt idx="2180">
                        <c:v>0.92136507934331902</c:v>
                      </c:pt>
                      <c:pt idx="2181">
                        <c:v>0.92136507934331902</c:v>
                      </c:pt>
                      <c:pt idx="2182">
                        <c:v>0.92136507934331902</c:v>
                      </c:pt>
                      <c:pt idx="2183">
                        <c:v>0.92136507934331902</c:v>
                      </c:pt>
                      <c:pt idx="2184">
                        <c:v>0.92136507934331902</c:v>
                      </c:pt>
                      <c:pt idx="2185">
                        <c:v>0.92136507934331902</c:v>
                      </c:pt>
                      <c:pt idx="2186">
                        <c:v>0.92136507934331902</c:v>
                      </c:pt>
                      <c:pt idx="2187">
                        <c:v>0.92136507934331902</c:v>
                      </c:pt>
                      <c:pt idx="2188">
                        <c:v>0.92136507934331902</c:v>
                      </c:pt>
                      <c:pt idx="2189">
                        <c:v>0.92136507934331902</c:v>
                      </c:pt>
                      <c:pt idx="2190">
                        <c:v>0.92136507934331902</c:v>
                      </c:pt>
                      <c:pt idx="2191">
                        <c:v>0.92136507934331902</c:v>
                      </c:pt>
                      <c:pt idx="2192">
                        <c:v>0.92136507934331902</c:v>
                      </c:pt>
                      <c:pt idx="2193">
                        <c:v>0.92136507934331902</c:v>
                      </c:pt>
                      <c:pt idx="2194">
                        <c:v>0.92136507934331902</c:v>
                      </c:pt>
                      <c:pt idx="2195">
                        <c:v>0.92136507934331902</c:v>
                      </c:pt>
                      <c:pt idx="2196">
                        <c:v>0.92136507934331902</c:v>
                      </c:pt>
                      <c:pt idx="2197">
                        <c:v>0.92136507934331902</c:v>
                      </c:pt>
                      <c:pt idx="2198">
                        <c:v>0.92136507934331902</c:v>
                      </c:pt>
                      <c:pt idx="2199">
                        <c:v>0.92136507934331902</c:v>
                      </c:pt>
                      <c:pt idx="2200">
                        <c:v>0.92136507934331902</c:v>
                      </c:pt>
                      <c:pt idx="2201">
                        <c:v>0.92136507934331902</c:v>
                      </c:pt>
                      <c:pt idx="2202">
                        <c:v>0.92136507934331902</c:v>
                      </c:pt>
                      <c:pt idx="2203">
                        <c:v>0.92136507934331902</c:v>
                      </c:pt>
                      <c:pt idx="2204">
                        <c:v>0.92136507934331902</c:v>
                      </c:pt>
                      <c:pt idx="2205">
                        <c:v>0.92136507934331902</c:v>
                      </c:pt>
                      <c:pt idx="2206">
                        <c:v>0.92136507934331902</c:v>
                      </c:pt>
                      <c:pt idx="2207">
                        <c:v>0.92136507934331902</c:v>
                      </c:pt>
                      <c:pt idx="2208">
                        <c:v>0.92136507934331902</c:v>
                      </c:pt>
                      <c:pt idx="2209">
                        <c:v>0.92136507934331902</c:v>
                      </c:pt>
                      <c:pt idx="2210">
                        <c:v>0.92136507934331902</c:v>
                      </c:pt>
                      <c:pt idx="2211">
                        <c:v>0.92136507934331902</c:v>
                      </c:pt>
                      <c:pt idx="2212">
                        <c:v>0.92136507934331902</c:v>
                      </c:pt>
                      <c:pt idx="2213">
                        <c:v>0.92136507934331902</c:v>
                      </c:pt>
                      <c:pt idx="2214">
                        <c:v>0.92136507934331902</c:v>
                      </c:pt>
                      <c:pt idx="2215">
                        <c:v>0.92136507934331902</c:v>
                      </c:pt>
                      <c:pt idx="2216">
                        <c:v>0.92136507934331902</c:v>
                      </c:pt>
                      <c:pt idx="2217">
                        <c:v>0.92136507934331902</c:v>
                      </c:pt>
                      <c:pt idx="2218">
                        <c:v>0.92136507934331902</c:v>
                      </c:pt>
                      <c:pt idx="2219">
                        <c:v>0.92136507934331902</c:v>
                      </c:pt>
                      <c:pt idx="2220">
                        <c:v>0.92136507934331902</c:v>
                      </c:pt>
                      <c:pt idx="2221">
                        <c:v>0.92136507934331902</c:v>
                      </c:pt>
                      <c:pt idx="2222">
                        <c:v>0.92136507934331902</c:v>
                      </c:pt>
                      <c:pt idx="2223">
                        <c:v>0.92136507934331902</c:v>
                      </c:pt>
                      <c:pt idx="2224">
                        <c:v>0.92136507934331902</c:v>
                      </c:pt>
                      <c:pt idx="2225">
                        <c:v>0.92136507934331902</c:v>
                      </c:pt>
                      <c:pt idx="2226">
                        <c:v>0.92136507934331902</c:v>
                      </c:pt>
                      <c:pt idx="2227">
                        <c:v>0.92136507934331902</c:v>
                      </c:pt>
                      <c:pt idx="2228">
                        <c:v>0.92136507934331902</c:v>
                      </c:pt>
                      <c:pt idx="2229">
                        <c:v>0.92136507934331902</c:v>
                      </c:pt>
                      <c:pt idx="2230">
                        <c:v>0.92136507934331902</c:v>
                      </c:pt>
                      <c:pt idx="2231">
                        <c:v>0.92136507934331902</c:v>
                      </c:pt>
                      <c:pt idx="2232">
                        <c:v>0.92136507934331902</c:v>
                      </c:pt>
                      <c:pt idx="2233">
                        <c:v>0.92136507934331902</c:v>
                      </c:pt>
                      <c:pt idx="2234">
                        <c:v>0.92136507934331902</c:v>
                      </c:pt>
                      <c:pt idx="2235">
                        <c:v>0.92136507934331902</c:v>
                      </c:pt>
                      <c:pt idx="2236">
                        <c:v>0.92136507934331902</c:v>
                      </c:pt>
                      <c:pt idx="2237">
                        <c:v>0.92136507934331902</c:v>
                      </c:pt>
                      <c:pt idx="2238">
                        <c:v>0.92136507934331902</c:v>
                      </c:pt>
                      <c:pt idx="2239">
                        <c:v>0.92136507934331902</c:v>
                      </c:pt>
                      <c:pt idx="2240">
                        <c:v>0.92136507934331902</c:v>
                      </c:pt>
                      <c:pt idx="2241">
                        <c:v>0.92136507934331902</c:v>
                      </c:pt>
                      <c:pt idx="2242">
                        <c:v>0.92136507934331902</c:v>
                      </c:pt>
                      <c:pt idx="2243">
                        <c:v>0.92136507934331902</c:v>
                      </c:pt>
                      <c:pt idx="2244">
                        <c:v>0.92136507934331902</c:v>
                      </c:pt>
                      <c:pt idx="2245">
                        <c:v>0.92136507934331902</c:v>
                      </c:pt>
                      <c:pt idx="2246">
                        <c:v>0.92136507934331902</c:v>
                      </c:pt>
                      <c:pt idx="2247">
                        <c:v>0.92136507934331902</c:v>
                      </c:pt>
                      <c:pt idx="2248">
                        <c:v>0.92136507934331902</c:v>
                      </c:pt>
                      <c:pt idx="2249">
                        <c:v>0.92136507934331902</c:v>
                      </c:pt>
                      <c:pt idx="2250">
                        <c:v>0.92136507934331902</c:v>
                      </c:pt>
                      <c:pt idx="2251">
                        <c:v>0.92136507934331902</c:v>
                      </c:pt>
                      <c:pt idx="2252">
                        <c:v>0.92136507934331902</c:v>
                      </c:pt>
                      <c:pt idx="2253">
                        <c:v>0.92136507934331902</c:v>
                      </c:pt>
                      <c:pt idx="2254">
                        <c:v>0.92136507934331902</c:v>
                      </c:pt>
                      <c:pt idx="2255">
                        <c:v>0.92136507934331902</c:v>
                      </c:pt>
                      <c:pt idx="2256">
                        <c:v>0.92136507934331902</c:v>
                      </c:pt>
                      <c:pt idx="2257">
                        <c:v>0.92136507934331902</c:v>
                      </c:pt>
                      <c:pt idx="2258">
                        <c:v>0.92136507934331902</c:v>
                      </c:pt>
                      <c:pt idx="2259">
                        <c:v>0.92136507934331902</c:v>
                      </c:pt>
                      <c:pt idx="2260">
                        <c:v>0.92136507934331902</c:v>
                      </c:pt>
                      <c:pt idx="2261">
                        <c:v>0.92136507934331902</c:v>
                      </c:pt>
                      <c:pt idx="2262">
                        <c:v>0.92136507934331902</c:v>
                      </c:pt>
                      <c:pt idx="2263">
                        <c:v>0.92136507934331902</c:v>
                      </c:pt>
                      <c:pt idx="2264">
                        <c:v>0.92136507934331902</c:v>
                      </c:pt>
                      <c:pt idx="2265">
                        <c:v>0.92136507934331902</c:v>
                      </c:pt>
                      <c:pt idx="2266">
                        <c:v>0.92136507934331902</c:v>
                      </c:pt>
                      <c:pt idx="2267">
                        <c:v>0.92136507934331902</c:v>
                      </c:pt>
                      <c:pt idx="2268">
                        <c:v>0.92136507934331902</c:v>
                      </c:pt>
                      <c:pt idx="2269">
                        <c:v>0.92136507934331902</c:v>
                      </c:pt>
                      <c:pt idx="2270">
                        <c:v>0.92136507934331902</c:v>
                      </c:pt>
                      <c:pt idx="2271">
                        <c:v>0.92136507934331902</c:v>
                      </c:pt>
                      <c:pt idx="2272">
                        <c:v>0.92136507934331902</c:v>
                      </c:pt>
                      <c:pt idx="2273">
                        <c:v>0.92136507934331902</c:v>
                      </c:pt>
                      <c:pt idx="2274">
                        <c:v>0.92136507934331902</c:v>
                      </c:pt>
                      <c:pt idx="2275">
                        <c:v>0.92136507934331902</c:v>
                      </c:pt>
                      <c:pt idx="2276">
                        <c:v>0.92136507934331902</c:v>
                      </c:pt>
                      <c:pt idx="2277">
                        <c:v>0.92136507934331902</c:v>
                      </c:pt>
                      <c:pt idx="2278">
                        <c:v>0.92136507934331902</c:v>
                      </c:pt>
                      <c:pt idx="2279">
                        <c:v>0.92136507934331902</c:v>
                      </c:pt>
                      <c:pt idx="2280">
                        <c:v>0.92136507934331902</c:v>
                      </c:pt>
                      <c:pt idx="2281">
                        <c:v>0.92136507934331902</c:v>
                      </c:pt>
                      <c:pt idx="2282">
                        <c:v>0.92136507934331902</c:v>
                      </c:pt>
                      <c:pt idx="2283">
                        <c:v>0.92136507934331902</c:v>
                      </c:pt>
                      <c:pt idx="2284">
                        <c:v>0.92136507934331902</c:v>
                      </c:pt>
                      <c:pt idx="2285">
                        <c:v>0.92136507934331902</c:v>
                      </c:pt>
                      <c:pt idx="2286">
                        <c:v>0.92136507934331902</c:v>
                      </c:pt>
                      <c:pt idx="2287">
                        <c:v>0.92136507934331902</c:v>
                      </c:pt>
                      <c:pt idx="2288">
                        <c:v>0.92136507934331902</c:v>
                      </c:pt>
                      <c:pt idx="2289">
                        <c:v>0.92136507934331902</c:v>
                      </c:pt>
                      <c:pt idx="2290">
                        <c:v>0.92136507934331902</c:v>
                      </c:pt>
                      <c:pt idx="2291">
                        <c:v>0.92136507934331902</c:v>
                      </c:pt>
                      <c:pt idx="2292">
                        <c:v>0.92136507934331902</c:v>
                      </c:pt>
                      <c:pt idx="2293">
                        <c:v>0.92136507934331902</c:v>
                      </c:pt>
                      <c:pt idx="2294">
                        <c:v>0.92136507934331902</c:v>
                      </c:pt>
                      <c:pt idx="2295">
                        <c:v>0.92136507934331902</c:v>
                      </c:pt>
                      <c:pt idx="2296">
                        <c:v>0.92136507934331902</c:v>
                      </c:pt>
                      <c:pt idx="2297">
                        <c:v>0.92136507934331902</c:v>
                      </c:pt>
                      <c:pt idx="2298">
                        <c:v>0.92136507934331902</c:v>
                      </c:pt>
                      <c:pt idx="2299">
                        <c:v>0.92136507934331902</c:v>
                      </c:pt>
                      <c:pt idx="2300">
                        <c:v>0.92136507934331902</c:v>
                      </c:pt>
                      <c:pt idx="2301">
                        <c:v>0.92136507934331902</c:v>
                      </c:pt>
                      <c:pt idx="2302">
                        <c:v>0.92136507934331902</c:v>
                      </c:pt>
                      <c:pt idx="2303">
                        <c:v>0.92136507934331902</c:v>
                      </c:pt>
                      <c:pt idx="2304">
                        <c:v>0.92136507934331902</c:v>
                      </c:pt>
                      <c:pt idx="2305">
                        <c:v>0.92136507934331902</c:v>
                      </c:pt>
                      <c:pt idx="2306">
                        <c:v>0.92136507934331902</c:v>
                      </c:pt>
                      <c:pt idx="2307">
                        <c:v>0.92136507934331902</c:v>
                      </c:pt>
                      <c:pt idx="2308">
                        <c:v>0.92136507934331902</c:v>
                      </c:pt>
                      <c:pt idx="2309">
                        <c:v>0.92136507934331902</c:v>
                      </c:pt>
                      <c:pt idx="2310">
                        <c:v>0.92136507934331902</c:v>
                      </c:pt>
                      <c:pt idx="2311">
                        <c:v>0.92136507934331902</c:v>
                      </c:pt>
                      <c:pt idx="2312">
                        <c:v>0.92136507934331902</c:v>
                      </c:pt>
                      <c:pt idx="2313">
                        <c:v>0.92136507934331902</c:v>
                      </c:pt>
                      <c:pt idx="2314">
                        <c:v>0.92136507934331902</c:v>
                      </c:pt>
                      <c:pt idx="2315">
                        <c:v>0.92136507934331902</c:v>
                      </c:pt>
                      <c:pt idx="2316">
                        <c:v>0.92136507934331902</c:v>
                      </c:pt>
                      <c:pt idx="2317">
                        <c:v>0.92136507934331902</c:v>
                      </c:pt>
                      <c:pt idx="2318">
                        <c:v>0.92136507934331902</c:v>
                      </c:pt>
                      <c:pt idx="2319">
                        <c:v>0.92136507934331902</c:v>
                      </c:pt>
                      <c:pt idx="2320">
                        <c:v>0.92136507934331902</c:v>
                      </c:pt>
                      <c:pt idx="2321">
                        <c:v>0.92136507934331902</c:v>
                      </c:pt>
                      <c:pt idx="2322">
                        <c:v>0.92136507934331902</c:v>
                      </c:pt>
                      <c:pt idx="2323">
                        <c:v>0.92136507934331902</c:v>
                      </c:pt>
                      <c:pt idx="2324">
                        <c:v>0.92136507934331902</c:v>
                      </c:pt>
                      <c:pt idx="2325">
                        <c:v>0.92136507934331902</c:v>
                      </c:pt>
                      <c:pt idx="2326">
                        <c:v>0.92136507934331902</c:v>
                      </c:pt>
                      <c:pt idx="2327">
                        <c:v>0.92136507934331902</c:v>
                      </c:pt>
                      <c:pt idx="2328">
                        <c:v>0.92136507934331902</c:v>
                      </c:pt>
                      <c:pt idx="2329">
                        <c:v>0.92136507934331902</c:v>
                      </c:pt>
                      <c:pt idx="2330">
                        <c:v>0.92136507934331902</c:v>
                      </c:pt>
                      <c:pt idx="2331">
                        <c:v>0.92136507934331902</c:v>
                      </c:pt>
                      <c:pt idx="2332">
                        <c:v>0.92136507934331902</c:v>
                      </c:pt>
                      <c:pt idx="2333">
                        <c:v>0.92136507934331902</c:v>
                      </c:pt>
                      <c:pt idx="2334">
                        <c:v>0.92136507934331902</c:v>
                      </c:pt>
                      <c:pt idx="2335">
                        <c:v>0.92136507934331902</c:v>
                      </c:pt>
                      <c:pt idx="2336">
                        <c:v>0.92136507934331902</c:v>
                      </c:pt>
                      <c:pt idx="2337">
                        <c:v>0.92136507934331902</c:v>
                      </c:pt>
                      <c:pt idx="2338">
                        <c:v>0.92136507934331902</c:v>
                      </c:pt>
                      <c:pt idx="2339">
                        <c:v>0.92136507934331902</c:v>
                      </c:pt>
                      <c:pt idx="2340">
                        <c:v>0.92136507934331902</c:v>
                      </c:pt>
                      <c:pt idx="2341">
                        <c:v>0.92136507934331902</c:v>
                      </c:pt>
                      <c:pt idx="2342">
                        <c:v>0.92136507934331902</c:v>
                      </c:pt>
                      <c:pt idx="2343">
                        <c:v>0.92136507934331902</c:v>
                      </c:pt>
                      <c:pt idx="2344">
                        <c:v>0.92136507934331902</c:v>
                      </c:pt>
                      <c:pt idx="2345">
                        <c:v>0.92136507934331902</c:v>
                      </c:pt>
                      <c:pt idx="2346">
                        <c:v>0.92136507934331902</c:v>
                      </c:pt>
                      <c:pt idx="2347">
                        <c:v>0.92136507934331902</c:v>
                      </c:pt>
                      <c:pt idx="2348">
                        <c:v>0.92136507934331902</c:v>
                      </c:pt>
                      <c:pt idx="2349">
                        <c:v>0.92136507934331902</c:v>
                      </c:pt>
                      <c:pt idx="2350">
                        <c:v>0.92136507934331902</c:v>
                      </c:pt>
                      <c:pt idx="2351">
                        <c:v>0.92136507934331902</c:v>
                      </c:pt>
                      <c:pt idx="2352">
                        <c:v>0.92136507934331902</c:v>
                      </c:pt>
                      <c:pt idx="2353">
                        <c:v>0.92136507934331902</c:v>
                      </c:pt>
                      <c:pt idx="2354">
                        <c:v>0.92136507934331902</c:v>
                      </c:pt>
                      <c:pt idx="2355">
                        <c:v>0.92136507934331902</c:v>
                      </c:pt>
                      <c:pt idx="2356">
                        <c:v>0.92136507934331902</c:v>
                      </c:pt>
                      <c:pt idx="2357">
                        <c:v>0.92136507934331902</c:v>
                      </c:pt>
                      <c:pt idx="2358">
                        <c:v>0.92136507934331902</c:v>
                      </c:pt>
                      <c:pt idx="2359">
                        <c:v>0.92136507934331902</c:v>
                      </c:pt>
                      <c:pt idx="2360">
                        <c:v>0.92136507934331902</c:v>
                      </c:pt>
                      <c:pt idx="2361">
                        <c:v>0.92136507934331902</c:v>
                      </c:pt>
                      <c:pt idx="2362">
                        <c:v>0.92136507934331902</c:v>
                      </c:pt>
                      <c:pt idx="2363">
                        <c:v>0.92136507934331902</c:v>
                      </c:pt>
                      <c:pt idx="2364">
                        <c:v>0.92136507934331902</c:v>
                      </c:pt>
                      <c:pt idx="2365">
                        <c:v>0.92136507934331902</c:v>
                      </c:pt>
                      <c:pt idx="2366">
                        <c:v>0.92136507934331902</c:v>
                      </c:pt>
                      <c:pt idx="2367">
                        <c:v>0.92136507934331902</c:v>
                      </c:pt>
                      <c:pt idx="2368">
                        <c:v>0.92136507934331902</c:v>
                      </c:pt>
                      <c:pt idx="2369">
                        <c:v>0.92136507934331902</c:v>
                      </c:pt>
                      <c:pt idx="2370">
                        <c:v>0.92136507934331902</c:v>
                      </c:pt>
                      <c:pt idx="2371">
                        <c:v>0.92136507934331902</c:v>
                      </c:pt>
                      <c:pt idx="2372">
                        <c:v>0.92136507934331902</c:v>
                      </c:pt>
                      <c:pt idx="2373">
                        <c:v>0.92136507934331902</c:v>
                      </c:pt>
                      <c:pt idx="2374">
                        <c:v>0.92136507934331902</c:v>
                      </c:pt>
                      <c:pt idx="2375">
                        <c:v>0.92136507934331902</c:v>
                      </c:pt>
                      <c:pt idx="2376">
                        <c:v>0.92136507934331902</c:v>
                      </c:pt>
                      <c:pt idx="2377">
                        <c:v>0.92136507934331902</c:v>
                      </c:pt>
                      <c:pt idx="2378">
                        <c:v>0.92136507934331902</c:v>
                      </c:pt>
                      <c:pt idx="2379">
                        <c:v>0.92136507934331902</c:v>
                      </c:pt>
                      <c:pt idx="2380">
                        <c:v>0.92136507934331902</c:v>
                      </c:pt>
                      <c:pt idx="2381">
                        <c:v>0.92136507934331902</c:v>
                      </c:pt>
                      <c:pt idx="2382">
                        <c:v>0.92136507934331902</c:v>
                      </c:pt>
                      <c:pt idx="2383">
                        <c:v>0.92136507934331902</c:v>
                      </c:pt>
                      <c:pt idx="2384">
                        <c:v>0.92136507934331902</c:v>
                      </c:pt>
                      <c:pt idx="2385">
                        <c:v>0.92136507934331902</c:v>
                      </c:pt>
                      <c:pt idx="2386">
                        <c:v>0.92136507934331902</c:v>
                      </c:pt>
                      <c:pt idx="2387">
                        <c:v>0.92136507934331902</c:v>
                      </c:pt>
                      <c:pt idx="2388">
                        <c:v>0.92136507934331902</c:v>
                      </c:pt>
                      <c:pt idx="2389">
                        <c:v>0.92136507934331902</c:v>
                      </c:pt>
                      <c:pt idx="2390">
                        <c:v>0.92136507934331902</c:v>
                      </c:pt>
                      <c:pt idx="2391">
                        <c:v>0.92136507934331902</c:v>
                      </c:pt>
                      <c:pt idx="2392">
                        <c:v>0.92136507934331902</c:v>
                      </c:pt>
                      <c:pt idx="2393">
                        <c:v>0.92136507934331902</c:v>
                      </c:pt>
                      <c:pt idx="2394">
                        <c:v>0.92136507934331902</c:v>
                      </c:pt>
                      <c:pt idx="2395">
                        <c:v>0.92136507934331902</c:v>
                      </c:pt>
                      <c:pt idx="2396">
                        <c:v>0.92136507934331902</c:v>
                      </c:pt>
                      <c:pt idx="2397">
                        <c:v>0.92136507934331902</c:v>
                      </c:pt>
                      <c:pt idx="2398">
                        <c:v>0.92136507934331902</c:v>
                      </c:pt>
                      <c:pt idx="2399">
                        <c:v>0.92136507934331902</c:v>
                      </c:pt>
                      <c:pt idx="2400">
                        <c:v>0.92136507934331902</c:v>
                      </c:pt>
                      <c:pt idx="2401">
                        <c:v>0.92136507934331902</c:v>
                      </c:pt>
                      <c:pt idx="2402">
                        <c:v>0.92136507934331902</c:v>
                      </c:pt>
                      <c:pt idx="2403">
                        <c:v>0.92136507934331902</c:v>
                      </c:pt>
                      <c:pt idx="2404">
                        <c:v>0.92136507934331902</c:v>
                      </c:pt>
                      <c:pt idx="2405">
                        <c:v>0.92136507934331902</c:v>
                      </c:pt>
                      <c:pt idx="2406">
                        <c:v>0.92136507934331902</c:v>
                      </c:pt>
                      <c:pt idx="2407">
                        <c:v>0.92136507934331902</c:v>
                      </c:pt>
                      <c:pt idx="2408">
                        <c:v>0.92136507934331902</c:v>
                      </c:pt>
                      <c:pt idx="2409">
                        <c:v>0.92136507934331902</c:v>
                      </c:pt>
                      <c:pt idx="2410">
                        <c:v>0.92136507934331902</c:v>
                      </c:pt>
                      <c:pt idx="2411">
                        <c:v>0.92136507934331902</c:v>
                      </c:pt>
                      <c:pt idx="2412">
                        <c:v>0.92136507934331902</c:v>
                      </c:pt>
                      <c:pt idx="2413">
                        <c:v>0.92136507934331902</c:v>
                      </c:pt>
                      <c:pt idx="2414">
                        <c:v>0.92136507934331902</c:v>
                      </c:pt>
                      <c:pt idx="2415">
                        <c:v>0.92136507934331902</c:v>
                      </c:pt>
                      <c:pt idx="2416">
                        <c:v>0.92136507934331902</c:v>
                      </c:pt>
                      <c:pt idx="2417">
                        <c:v>0.92136507934331902</c:v>
                      </c:pt>
                      <c:pt idx="2418">
                        <c:v>0.92136507934331902</c:v>
                      </c:pt>
                      <c:pt idx="2419">
                        <c:v>0.92136507934331902</c:v>
                      </c:pt>
                      <c:pt idx="2420">
                        <c:v>0.92136507934331902</c:v>
                      </c:pt>
                      <c:pt idx="2421">
                        <c:v>0.92136507934331902</c:v>
                      </c:pt>
                      <c:pt idx="2422">
                        <c:v>0.92136507934331902</c:v>
                      </c:pt>
                      <c:pt idx="2423">
                        <c:v>0.92136507934331902</c:v>
                      </c:pt>
                      <c:pt idx="2424">
                        <c:v>0.92136507934331902</c:v>
                      </c:pt>
                      <c:pt idx="2425">
                        <c:v>0.92136507934331902</c:v>
                      </c:pt>
                      <c:pt idx="2426">
                        <c:v>0.92136507934331902</c:v>
                      </c:pt>
                      <c:pt idx="2427">
                        <c:v>0.92136507934331902</c:v>
                      </c:pt>
                      <c:pt idx="2428">
                        <c:v>0.92136507934331902</c:v>
                      </c:pt>
                      <c:pt idx="2429">
                        <c:v>0.92136507934331902</c:v>
                      </c:pt>
                      <c:pt idx="2430">
                        <c:v>0.92136507934331902</c:v>
                      </c:pt>
                      <c:pt idx="2431">
                        <c:v>0.92136507934331902</c:v>
                      </c:pt>
                      <c:pt idx="2432">
                        <c:v>0.92136507934331902</c:v>
                      </c:pt>
                      <c:pt idx="2433">
                        <c:v>0.92136507934331902</c:v>
                      </c:pt>
                      <c:pt idx="2434">
                        <c:v>0.92136507934331902</c:v>
                      </c:pt>
                      <c:pt idx="2435">
                        <c:v>0.92136507934331902</c:v>
                      </c:pt>
                      <c:pt idx="2436">
                        <c:v>0.92136507934331902</c:v>
                      </c:pt>
                      <c:pt idx="2437">
                        <c:v>0.92136507934331902</c:v>
                      </c:pt>
                      <c:pt idx="2438">
                        <c:v>0.92136507934331902</c:v>
                      </c:pt>
                      <c:pt idx="2439">
                        <c:v>0.92136507934331902</c:v>
                      </c:pt>
                      <c:pt idx="2440">
                        <c:v>0.92136507934331902</c:v>
                      </c:pt>
                      <c:pt idx="2441">
                        <c:v>0.92136507934331902</c:v>
                      </c:pt>
                      <c:pt idx="2442">
                        <c:v>0.92136507934331902</c:v>
                      </c:pt>
                      <c:pt idx="2443">
                        <c:v>0.92136507934331902</c:v>
                      </c:pt>
                      <c:pt idx="2444">
                        <c:v>0.92136507934331902</c:v>
                      </c:pt>
                      <c:pt idx="2445">
                        <c:v>0.92136507934331902</c:v>
                      </c:pt>
                      <c:pt idx="2446">
                        <c:v>0.92136507934331902</c:v>
                      </c:pt>
                      <c:pt idx="2447">
                        <c:v>0.92136507934331902</c:v>
                      </c:pt>
                      <c:pt idx="2448">
                        <c:v>0.92136507934331902</c:v>
                      </c:pt>
                      <c:pt idx="2449">
                        <c:v>0.92136507934331902</c:v>
                      </c:pt>
                      <c:pt idx="2450">
                        <c:v>0.92136507934331902</c:v>
                      </c:pt>
                      <c:pt idx="2451">
                        <c:v>0.92136507934331902</c:v>
                      </c:pt>
                      <c:pt idx="2452">
                        <c:v>0.92136507934331902</c:v>
                      </c:pt>
                      <c:pt idx="2453">
                        <c:v>0.92136507934331902</c:v>
                      </c:pt>
                      <c:pt idx="2454">
                        <c:v>0.92136507934331902</c:v>
                      </c:pt>
                      <c:pt idx="2455">
                        <c:v>0.92136507934331902</c:v>
                      </c:pt>
                      <c:pt idx="2456">
                        <c:v>0.92136507934331902</c:v>
                      </c:pt>
                      <c:pt idx="2457">
                        <c:v>0.92136507934331902</c:v>
                      </c:pt>
                      <c:pt idx="2458">
                        <c:v>0.92136507934331902</c:v>
                      </c:pt>
                      <c:pt idx="2459">
                        <c:v>0.92136507934331902</c:v>
                      </c:pt>
                      <c:pt idx="2460">
                        <c:v>0.92136507934331902</c:v>
                      </c:pt>
                      <c:pt idx="2461">
                        <c:v>0.92136507934331902</c:v>
                      </c:pt>
                      <c:pt idx="2462">
                        <c:v>0.92136507934331902</c:v>
                      </c:pt>
                      <c:pt idx="2463">
                        <c:v>0.92136507934331902</c:v>
                      </c:pt>
                      <c:pt idx="2464">
                        <c:v>0.92136507934331902</c:v>
                      </c:pt>
                      <c:pt idx="2465">
                        <c:v>0.92136507934331902</c:v>
                      </c:pt>
                      <c:pt idx="2466">
                        <c:v>0.92136507934331902</c:v>
                      </c:pt>
                      <c:pt idx="2467">
                        <c:v>0.92136507934331902</c:v>
                      </c:pt>
                      <c:pt idx="2468">
                        <c:v>0.92136507934331902</c:v>
                      </c:pt>
                      <c:pt idx="2469">
                        <c:v>0.92136507934331902</c:v>
                      </c:pt>
                      <c:pt idx="2470">
                        <c:v>0.92136507934331902</c:v>
                      </c:pt>
                      <c:pt idx="2471">
                        <c:v>0.92136507934331902</c:v>
                      </c:pt>
                      <c:pt idx="2472">
                        <c:v>0.92136507934331902</c:v>
                      </c:pt>
                      <c:pt idx="2473">
                        <c:v>0.92136507934331902</c:v>
                      </c:pt>
                      <c:pt idx="2474">
                        <c:v>0.92136507934331902</c:v>
                      </c:pt>
                      <c:pt idx="2475">
                        <c:v>0.92136507934331902</c:v>
                      </c:pt>
                      <c:pt idx="2476">
                        <c:v>0.92136507934331902</c:v>
                      </c:pt>
                      <c:pt idx="2477">
                        <c:v>0.92136507934331902</c:v>
                      </c:pt>
                      <c:pt idx="2478">
                        <c:v>0.92136507934331902</c:v>
                      </c:pt>
                      <c:pt idx="2479">
                        <c:v>0.92136507934331902</c:v>
                      </c:pt>
                      <c:pt idx="2480">
                        <c:v>0.92136507934331902</c:v>
                      </c:pt>
                      <c:pt idx="2481">
                        <c:v>0.92136507934331902</c:v>
                      </c:pt>
                      <c:pt idx="2482">
                        <c:v>0.92136507934331902</c:v>
                      </c:pt>
                      <c:pt idx="2483">
                        <c:v>0.92136507934331902</c:v>
                      </c:pt>
                      <c:pt idx="2484">
                        <c:v>0.92136507934331902</c:v>
                      </c:pt>
                      <c:pt idx="2485">
                        <c:v>0.92136507934331902</c:v>
                      </c:pt>
                      <c:pt idx="2486">
                        <c:v>0.92136507934331902</c:v>
                      </c:pt>
                      <c:pt idx="2487">
                        <c:v>0.92136507934331902</c:v>
                      </c:pt>
                      <c:pt idx="2488">
                        <c:v>0.92136507934331902</c:v>
                      </c:pt>
                      <c:pt idx="2489">
                        <c:v>0.92136507934331902</c:v>
                      </c:pt>
                      <c:pt idx="2490">
                        <c:v>0.92136507934331902</c:v>
                      </c:pt>
                      <c:pt idx="2491">
                        <c:v>0.92136507934331902</c:v>
                      </c:pt>
                      <c:pt idx="2492">
                        <c:v>0.92136507934331902</c:v>
                      </c:pt>
                      <c:pt idx="2493">
                        <c:v>0.92136507934331902</c:v>
                      </c:pt>
                      <c:pt idx="2494">
                        <c:v>0.92136507934331902</c:v>
                      </c:pt>
                      <c:pt idx="2495">
                        <c:v>0.92136507934331902</c:v>
                      </c:pt>
                      <c:pt idx="2496">
                        <c:v>0.92136507934331902</c:v>
                      </c:pt>
                      <c:pt idx="2497">
                        <c:v>0.92136507934331902</c:v>
                      </c:pt>
                      <c:pt idx="2498">
                        <c:v>0.92136507934331902</c:v>
                      </c:pt>
                      <c:pt idx="2499">
                        <c:v>0.92136507934331902</c:v>
                      </c:pt>
                      <c:pt idx="2500">
                        <c:v>0.92136507934331902</c:v>
                      </c:pt>
                      <c:pt idx="2501">
                        <c:v>0.92136507934331902</c:v>
                      </c:pt>
                      <c:pt idx="2502">
                        <c:v>0.92136507934331902</c:v>
                      </c:pt>
                      <c:pt idx="2503">
                        <c:v>0.92136507934331902</c:v>
                      </c:pt>
                      <c:pt idx="2504">
                        <c:v>0.92136507934331902</c:v>
                      </c:pt>
                      <c:pt idx="2505">
                        <c:v>0.92136507934331902</c:v>
                      </c:pt>
                      <c:pt idx="2506">
                        <c:v>0.92136507934331902</c:v>
                      </c:pt>
                      <c:pt idx="2507">
                        <c:v>0.92136507934331902</c:v>
                      </c:pt>
                      <c:pt idx="2508">
                        <c:v>0.92136507934331902</c:v>
                      </c:pt>
                      <c:pt idx="2509">
                        <c:v>0.92136507934331902</c:v>
                      </c:pt>
                      <c:pt idx="2510">
                        <c:v>0.92136507934331902</c:v>
                      </c:pt>
                      <c:pt idx="2511">
                        <c:v>0.92136507934331902</c:v>
                      </c:pt>
                      <c:pt idx="2512">
                        <c:v>0.92136507934331902</c:v>
                      </c:pt>
                      <c:pt idx="2513">
                        <c:v>0.92136507934331902</c:v>
                      </c:pt>
                      <c:pt idx="2514">
                        <c:v>0.92136507934331902</c:v>
                      </c:pt>
                      <c:pt idx="2515">
                        <c:v>0.92136507934331902</c:v>
                      </c:pt>
                      <c:pt idx="2516">
                        <c:v>0.92136507934331902</c:v>
                      </c:pt>
                      <c:pt idx="2517">
                        <c:v>0.92136507934331902</c:v>
                      </c:pt>
                      <c:pt idx="2518">
                        <c:v>0.92136507934331902</c:v>
                      </c:pt>
                      <c:pt idx="2519">
                        <c:v>0.92136507934331902</c:v>
                      </c:pt>
                      <c:pt idx="2520">
                        <c:v>0.92136507934331902</c:v>
                      </c:pt>
                      <c:pt idx="2521">
                        <c:v>0.92136507934331902</c:v>
                      </c:pt>
                      <c:pt idx="2522">
                        <c:v>0.92136507934331902</c:v>
                      </c:pt>
                      <c:pt idx="2523">
                        <c:v>0.92136507934331902</c:v>
                      </c:pt>
                      <c:pt idx="2524">
                        <c:v>0.92136507934331902</c:v>
                      </c:pt>
                      <c:pt idx="2525">
                        <c:v>0.92136507934331902</c:v>
                      </c:pt>
                      <c:pt idx="2526">
                        <c:v>0.92136507934331902</c:v>
                      </c:pt>
                      <c:pt idx="2527">
                        <c:v>0.92136507934331902</c:v>
                      </c:pt>
                      <c:pt idx="2528">
                        <c:v>0.92136507934331902</c:v>
                      </c:pt>
                      <c:pt idx="2529">
                        <c:v>0.92136507934331902</c:v>
                      </c:pt>
                      <c:pt idx="2530">
                        <c:v>0.92136507934331902</c:v>
                      </c:pt>
                      <c:pt idx="2531">
                        <c:v>0.92136507934331902</c:v>
                      </c:pt>
                      <c:pt idx="2532">
                        <c:v>0.92136507934331902</c:v>
                      </c:pt>
                      <c:pt idx="2533">
                        <c:v>0.92136507934331902</c:v>
                      </c:pt>
                      <c:pt idx="2534">
                        <c:v>0.92136507934331902</c:v>
                      </c:pt>
                      <c:pt idx="2535">
                        <c:v>0.92136507934331902</c:v>
                      </c:pt>
                      <c:pt idx="2536">
                        <c:v>0.92136507934331902</c:v>
                      </c:pt>
                      <c:pt idx="2537">
                        <c:v>0.92136507934331902</c:v>
                      </c:pt>
                      <c:pt idx="2538">
                        <c:v>0.92136507934331902</c:v>
                      </c:pt>
                      <c:pt idx="2539">
                        <c:v>0.92136507934331902</c:v>
                      </c:pt>
                      <c:pt idx="2540">
                        <c:v>0.92136507934331902</c:v>
                      </c:pt>
                      <c:pt idx="2541">
                        <c:v>0.92136507934331902</c:v>
                      </c:pt>
                      <c:pt idx="2542">
                        <c:v>0.92136507934331902</c:v>
                      </c:pt>
                      <c:pt idx="2543">
                        <c:v>0.92136507934331902</c:v>
                      </c:pt>
                      <c:pt idx="2544">
                        <c:v>0.92136507934331902</c:v>
                      </c:pt>
                      <c:pt idx="2545">
                        <c:v>0.92136507934331902</c:v>
                      </c:pt>
                      <c:pt idx="2546">
                        <c:v>0.92136507934331902</c:v>
                      </c:pt>
                      <c:pt idx="2547">
                        <c:v>0.92136507934331902</c:v>
                      </c:pt>
                      <c:pt idx="2548">
                        <c:v>0.92136507934331902</c:v>
                      </c:pt>
                      <c:pt idx="2549">
                        <c:v>0.92136507934331902</c:v>
                      </c:pt>
                      <c:pt idx="2550">
                        <c:v>0.92136507934331902</c:v>
                      </c:pt>
                      <c:pt idx="2551">
                        <c:v>0.92136507934331902</c:v>
                      </c:pt>
                      <c:pt idx="2552">
                        <c:v>0.92136507934331902</c:v>
                      </c:pt>
                      <c:pt idx="2553">
                        <c:v>0.92136507934331902</c:v>
                      </c:pt>
                      <c:pt idx="2554">
                        <c:v>0.92136507934331902</c:v>
                      </c:pt>
                      <c:pt idx="2555">
                        <c:v>0.92136507934331902</c:v>
                      </c:pt>
                      <c:pt idx="2556">
                        <c:v>0.92136507934331902</c:v>
                      </c:pt>
                      <c:pt idx="2557">
                        <c:v>0.92136507934331902</c:v>
                      </c:pt>
                      <c:pt idx="2558">
                        <c:v>0.92136507934331902</c:v>
                      </c:pt>
                      <c:pt idx="2559">
                        <c:v>0.92136507934331902</c:v>
                      </c:pt>
                      <c:pt idx="2560">
                        <c:v>0.92136507934331902</c:v>
                      </c:pt>
                      <c:pt idx="2561">
                        <c:v>0.92136507934331902</c:v>
                      </c:pt>
                      <c:pt idx="2562">
                        <c:v>0.92136507934331902</c:v>
                      </c:pt>
                      <c:pt idx="2563">
                        <c:v>0.92136507934331902</c:v>
                      </c:pt>
                      <c:pt idx="2564">
                        <c:v>0.92136507934331902</c:v>
                      </c:pt>
                      <c:pt idx="2565">
                        <c:v>0.92136507934331902</c:v>
                      </c:pt>
                      <c:pt idx="2566">
                        <c:v>0.92136507934331902</c:v>
                      </c:pt>
                      <c:pt idx="2567">
                        <c:v>0.92136507934331902</c:v>
                      </c:pt>
                      <c:pt idx="2568">
                        <c:v>0.92136507934331902</c:v>
                      </c:pt>
                      <c:pt idx="2569">
                        <c:v>0.92136507934331902</c:v>
                      </c:pt>
                      <c:pt idx="2570">
                        <c:v>0.92136507934331902</c:v>
                      </c:pt>
                      <c:pt idx="2571">
                        <c:v>0.92136507934331902</c:v>
                      </c:pt>
                      <c:pt idx="2572">
                        <c:v>0.92136507934331902</c:v>
                      </c:pt>
                      <c:pt idx="2573">
                        <c:v>0.92136507934331902</c:v>
                      </c:pt>
                      <c:pt idx="2574">
                        <c:v>0.92136507934331902</c:v>
                      </c:pt>
                      <c:pt idx="2575">
                        <c:v>0.92136507934331902</c:v>
                      </c:pt>
                      <c:pt idx="2576">
                        <c:v>0.92136507934331902</c:v>
                      </c:pt>
                      <c:pt idx="2577">
                        <c:v>0.92136507934331902</c:v>
                      </c:pt>
                      <c:pt idx="2578">
                        <c:v>0.92136507934331902</c:v>
                      </c:pt>
                      <c:pt idx="2579">
                        <c:v>0.92136507934331902</c:v>
                      </c:pt>
                      <c:pt idx="2580">
                        <c:v>0.92136507934331902</c:v>
                      </c:pt>
                      <c:pt idx="2581">
                        <c:v>0.92136507934331902</c:v>
                      </c:pt>
                      <c:pt idx="2582">
                        <c:v>0.92136507934331902</c:v>
                      </c:pt>
                      <c:pt idx="2583">
                        <c:v>0.92136507934331902</c:v>
                      </c:pt>
                      <c:pt idx="2584">
                        <c:v>0.92136507934331902</c:v>
                      </c:pt>
                      <c:pt idx="2585">
                        <c:v>0.92136507934331902</c:v>
                      </c:pt>
                      <c:pt idx="2586">
                        <c:v>0.92136507934331902</c:v>
                      </c:pt>
                      <c:pt idx="2587">
                        <c:v>0.92136507934331902</c:v>
                      </c:pt>
                      <c:pt idx="2588">
                        <c:v>0.92136507934331902</c:v>
                      </c:pt>
                      <c:pt idx="2589">
                        <c:v>0.92136507934331902</c:v>
                      </c:pt>
                      <c:pt idx="2590">
                        <c:v>0.92136507934331902</c:v>
                      </c:pt>
                      <c:pt idx="2591">
                        <c:v>0.92136507934331902</c:v>
                      </c:pt>
                      <c:pt idx="2592">
                        <c:v>0.92136507934331902</c:v>
                      </c:pt>
                      <c:pt idx="2593">
                        <c:v>0.92136507934331902</c:v>
                      </c:pt>
                      <c:pt idx="2594">
                        <c:v>0.92136507934331902</c:v>
                      </c:pt>
                      <c:pt idx="2595">
                        <c:v>0.92136507934331902</c:v>
                      </c:pt>
                      <c:pt idx="2596">
                        <c:v>0.92136507934331902</c:v>
                      </c:pt>
                      <c:pt idx="2597">
                        <c:v>0.92136507934331902</c:v>
                      </c:pt>
                      <c:pt idx="2598">
                        <c:v>0.92136507934331902</c:v>
                      </c:pt>
                      <c:pt idx="2599">
                        <c:v>0.92136507934331902</c:v>
                      </c:pt>
                      <c:pt idx="2600">
                        <c:v>0.92136507934331902</c:v>
                      </c:pt>
                      <c:pt idx="2601">
                        <c:v>0.92136507934331902</c:v>
                      </c:pt>
                      <c:pt idx="2602">
                        <c:v>0.92136507934331902</c:v>
                      </c:pt>
                      <c:pt idx="2603">
                        <c:v>0.92136507934331902</c:v>
                      </c:pt>
                      <c:pt idx="2604">
                        <c:v>0.92136507934331902</c:v>
                      </c:pt>
                      <c:pt idx="2605">
                        <c:v>0.92136507934331902</c:v>
                      </c:pt>
                      <c:pt idx="2606">
                        <c:v>0.92136507934331902</c:v>
                      </c:pt>
                      <c:pt idx="2607">
                        <c:v>0.92136507934331902</c:v>
                      </c:pt>
                      <c:pt idx="2608">
                        <c:v>0.92136507934331902</c:v>
                      </c:pt>
                      <c:pt idx="2609">
                        <c:v>0.92136507934331902</c:v>
                      </c:pt>
                      <c:pt idx="2610">
                        <c:v>0.92136507934331902</c:v>
                      </c:pt>
                      <c:pt idx="2611">
                        <c:v>0.92136507934331902</c:v>
                      </c:pt>
                      <c:pt idx="2612">
                        <c:v>0.92136507934331902</c:v>
                      </c:pt>
                      <c:pt idx="2613">
                        <c:v>0.92136507934331902</c:v>
                      </c:pt>
                      <c:pt idx="2614">
                        <c:v>0.92136507934331902</c:v>
                      </c:pt>
                      <c:pt idx="2615">
                        <c:v>0.92136507934331902</c:v>
                      </c:pt>
                      <c:pt idx="2616">
                        <c:v>0.92136507934331902</c:v>
                      </c:pt>
                      <c:pt idx="2617">
                        <c:v>0.92136507934331902</c:v>
                      </c:pt>
                      <c:pt idx="2618">
                        <c:v>0.92136507934331902</c:v>
                      </c:pt>
                      <c:pt idx="2619">
                        <c:v>0.92136507934331902</c:v>
                      </c:pt>
                      <c:pt idx="2620">
                        <c:v>0.92136507934331902</c:v>
                      </c:pt>
                      <c:pt idx="2621">
                        <c:v>0.92136507934331902</c:v>
                      </c:pt>
                      <c:pt idx="2622">
                        <c:v>0.92136507934331902</c:v>
                      </c:pt>
                      <c:pt idx="2623">
                        <c:v>0.92136507934331902</c:v>
                      </c:pt>
                      <c:pt idx="2624">
                        <c:v>0.92136507934331902</c:v>
                      </c:pt>
                      <c:pt idx="2625">
                        <c:v>0.92136507934331902</c:v>
                      </c:pt>
                      <c:pt idx="2626">
                        <c:v>0.92136507934331902</c:v>
                      </c:pt>
                      <c:pt idx="2627">
                        <c:v>0.92136507934331902</c:v>
                      </c:pt>
                      <c:pt idx="2628">
                        <c:v>0.92136507934331902</c:v>
                      </c:pt>
                      <c:pt idx="2629">
                        <c:v>0.92136507934331902</c:v>
                      </c:pt>
                      <c:pt idx="2630">
                        <c:v>0.92136507934331902</c:v>
                      </c:pt>
                      <c:pt idx="2631">
                        <c:v>0.92136507934331902</c:v>
                      </c:pt>
                      <c:pt idx="2632">
                        <c:v>0.92136507934331902</c:v>
                      </c:pt>
                      <c:pt idx="2633">
                        <c:v>0.92136507934331902</c:v>
                      </c:pt>
                      <c:pt idx="2634">
                        <c:v>0.92136507934331902</c:v>
                      </c:pt>
                      <c:pt idx="2635">
                        <c:v>0.92136507934331902</c:v>
                      </c:pt>
                      <c:pt idx="2636">
                        <c:v>0.92136507934331902</c:v>
                      </c:pt>
                      <c:pt idx="2637">
                        <c:v>0.92136507934331902</c:v>
                      </c:pt>
                      <c:pt idx="2638">
                        <c:v>0.92136507934331902</c:v>
                      </c:pt>
                      <c:pt idx="2639">
                        <c:v>0.92136507934331902</c:v>
                      </c:pt>
                      <c:pt idx="2640">
                        <c:v>0.92136507934331902</c:v>
                      </c:pt>
                      <c:pt idx="2641">
                        <c:v>0.92136507934331902</c:v>
                      </c:pt>
                      <c:pt idx="2642">
                        <c:v>0.92136507934331902</c:v>
                      </c:pt>
                      <c:pt idx="2643">
                        <c:v>0.92136507934331902</c:v>
                      </c:pt>
                      <c:pt idx="2644">
                        <c:v>0.92136507934331902</c:v>
                      </c:pt>
                      <c:pt idx="2645">
                        <c:v>0.92136507934331902</c:v>
                      </c:pt>
                      <c:pt idx="2646">
                        <c:v>0.92136507934331902</c:v>
                      </c:pt>
                      <c:pt idx="2647">
                        <c:v>0.92136507934331902</c:v>
                      </c:pt>
                      <c:pt idx="2648">
                        <c:v>0.92136507934331902</c:v>
                      </c:pt>
                      <c:pt idx="2649">
                        <c:v>0.92136507934331902</c:v>
                      </c:pt>
                      <c:pt idx="2650">
                        <c:v>0.92136507934331902</c:v>
                      </c:pt>
                      <c:pt idx="2651">
                        <c:v>0.92136507934331902</c:v>
                      </c:pt>
                      <c:pt idx="2652">
                        <c:v>0.92136507934331902</c:v>
                      </c:pt>
                      <c:pt idx="2653">
                        <c:v>0.92136507934331902</c:v>
                      </c:pt>
                      <c:pt idx="2654">
                        <c:v>0.92136507934331902</c:v>
                      </c:pt>
                      <c:pt idx="2655">
                        <c:v>0.92136507934331902</c:v>
                      </c:pt>
                      <c:pt idx="2656">
                        <c:v>0.92136507934331902</c:v>
                      </c:pt>
                      <c:pt idx="2657">
                        <c:v>0.92136507934331902</c:v>
                      </c:pt>
                      <c:pt idx="2658">
                        <c:v>0.92136507934331902</c:v>
                      </c:pt>
                      <c:pt idx="2659">
                        <c:v>0.92136507934331902</c:v>
                      </c:pt>
                      <c:pt idx="2660">
                        <c:v>0.92136507934331902</c:v>
                      </c:pt>
                      <c:pt idx="2661">
                        <c:v>0.92136507934331902</c:v>
                      </c:pt>
                      <c:pt idx="2662">
                        <c:v>0.92136507934331902</c:v>
                      </c:pt>
                      <c:pt idx="2663">
                        <c:v>0.92136507934331902</c:v>
                      </c:pt>
                      <c:pt idx="2664">
                        <c:v>0.92136507934331902</c:v>
                      </c:pt>
                      <c:pt idx="2665">
                        <c:v>0.92136507934331902</c:v>
                      </c:pt>
                      <c:pt idx="2666">
                        <c:v>0.92136507934331902</c:v>
                      </c:pt>
                      <c:pt idx="2667">
                        <c:v>0.92136507934331902</c:v>
                      </c:pt>
                      <c:pt idx="2668">
                        <c:v>0.92136507934331902</c:v>
                      </c:pt>
                      <c:pt idx="2669">
                        <c:v>0.92136507934331902</c:v>
                      </c:pt>
                      <c:pt idx="2670">
                        <c:v>0.92136507934331902</c:v>
                      </c:pt>
                      <c:pt idx="2671">
                        <c:v>0.92136507934331902</c:v>
                      </c:pt>
                      <c:pt idx="2672">
                        <c:v>0.92136507934331902</c:v>
                      </c:pt>
                      <c:pt idx="2673">
                        <c:v>0.92136507934331902</c:v>
                      </c:pt>
                      <c:pt idx="2674">
                        <c:v>0.92136507934331902</c:v>
                      </c:pt>
                      <c:pt idx="2675">
                        <c:v>0.92136507934331902</c:v>
                      </c:pt>
                      <c:pt idx="2676">
                        <c:v>0.92136507934331902</c:v>
                      </c:pt>
                      <c:pt idx="2677">
                        <c:v>0.92136507934331902</c:v>
                      </c:pt>
                      <c:pt idx="2678">
                        <c:v>0.92136507934331902</c:v>
                      </c:pt>
                      <c:pt idx="2679">
                        <c:v>0.92136507934331902</c:v>
                      </c:pt>
                      <c:pt idx="2680">
                        <c:v>0.92136507934331902</c:v>
                      </c:pt>
                      <c:pt idx="2681">
                        <c:v>0.92136507934331902</c:v>
                      </c:pt>
                      <c:pt idx="2682">
                        <c:v>0.92136507934331902</c:v>
                      </c:pt>
                      <c:pt idx="2683">
                        <c:v>0.92136507934331902</c:v>
                      </c:pt>
                      <c:pt idx="2684">
                        <c:v>0.92136507934331902</c:v>
                      </c:pt>
                      <c:pt idx="2685">
                        <c:v>0.92136507934331902</c:v>
                      </c:pt>
                      <c:pt idx="2686">
                        <c:v>0.92136507934331902</c:v>
                      </c:pt>
                      <c:pt idx="2687">
                        <c:v>0.92136507934331902</c:v>
                      </c:pt>
                      <c:pt idx="2688">
                        <c:v>0.92136507934331902</c:v>
                      </c:pt>
                      <c:pt idx="2689">
                        <c:v>0.92136507934331902</c:v>
                      </c:pt>
                      <c:pt idx="2690">
                        <c:v>0.92136507934331902</c:v>
                      </c:pt>
                      <c:pt idx="2691">
                        <c:v>0.92136507934331902</c:v>
                      </c:pt>
                      <c:pt idx="2692">
                        <c:v>0.92136507934331902</c:v>
                      </c:pt>
                      <c:pt idx="2693">
                        <c:v>0.92136507934331902</c:v>
                      </c:pt>
                      <c:pt idx="2694">
                        <c:v>0.92136507934331902</c:v>
                      </c:pt>
                      <c:pt idx="2695">
                        <c:v>0.92136507934331902</c:v>
                      </c:pt>
                      <c:pt idx="2696">
                        <c:v>0.92136507934331902</c:v>
                      </c:pt>
                      <c:pt idx="2697">
                        <c:v>0.92136507934331902</c:v>
                      </c:pt>
                      <c:pt idx="2698">
                        <c:v>0.92136507934331902</c:v>
                      </c:pt>
                      <c:pt idx="2699">
                        <c:v>0.92136507934331902</c:v>
                      </c:pt>
                      <c:pt idx="2700">
                        <c:v>0.92136507934331902</c:v>
                      </c:pt>
                      <c:pt idx="2701">
                        <c:v>0.92136507934331902</c:v>
                      </c:pt>
                      <c:pt idx="2702">
                        <c:v>0.92136507934331902</c:v>
                      </c:pt>
                      <c:pt idx="2703">
                        <c:v>0.92136507934331902</c:v>
                      </c:pt>
                      <c:pt idx="2704">
                        <c:v>0.92136507934331902</c:v>
                      </c:pt>
                      <c:pt idx="2705">
                        <c:v>0.92136507934331902</c:v>
                      </c:pt>
                      <c:pt idx="2706">
                        <c:v>0.92136507934331902</c:v>
                      </c:pt>
                      <c:pt idx="2707">
                        <c:v>0.92136507934331902</c:v>
                      </c:pt>
                      <c:pt idx="2708">
                        <c:v>0.92136507934331902</c:v>
                      </c:pt>
                      <c:pt idx="2709">
                        <c:v>0.92136507934331902</c:v>
                      </c:pt>
                      <c:pt idx="2710">
                        <c:v>0.92136507934331902</c:v>
                      </c:pt>
                      <c:pt idx="2711">
                        <c:v>0.92136507934331902</c:v>
                      </c:pt>
                      <c:pt idx="2712">
                        <c:v>0.92136507934331902</c:v>
                      </c:pt>
                      <c:pt idx="2713">
                        <c:v>0.92136507934331902</c:v>
                      </c:pt>
                      <c:pt idx="2714">
                        <c:v>0.92136507934331902</c:v>
                      </c:pt>
                      <c:pt idx="2715">
                        <c:v>0.92136507934331902</c:v>
                      </c:pt>
                      <c:pt idx="2716">
                        <c:v>0.92136507934331902</c:v>
                      </c:pt>
                      <c:pt idx="2717">
                        <c:v>0.92136507934331902</c:v>
                      </c:pt>
                      <c:pt idx="2718">
                        <c:v>0.92136507934331902</c:v>
                      </c:pt>
                      <c:pt idx="2719">
                        <c:v>0.92136507934331902</c:v>
                      </c:pt>
                      <c:pt idx="2720">
                        <c:v>0.92136507934331902</c:v>
                      </c:pt>
                      <c:pt idx="2721">
                        <c:v>0.92136507934331902</c:v>
                      </c:pt>
                      <c:pt idx="2722">
                        <c:v>0.92136507934331902</c:v>
                      </c:pt>
                      <c:pt idx="2723">
                        <c:v>0.92136507934331902</c:v>
                      </c:pt>
                      <c:pt idx="2724">
                        <c:v>0.92136507934331902</c:v>
                      </c:pt>
                      <c:pt idx="2725">
                        <c:v>0.92136507934331902</c:v>
                      </c:pt>
                      <c:pt idx="2726">
                        <c:v>0.92136507934331902</c:v>
                      </c:pt>
                      <c:pt idx="2727">
                        <c:v>0.92136507934331902</c:v>
                      </c:pt>
                      <c:pt idx="2728">
                        <c:v>0.92136507934331902</c:v>
                      </c:pt>
                      <c:pt idx="2729">
                        <c:v>0.92136507934331902</c:v>
                      </c:pt>
                      <c:pt idx="2730">
                        <c:v>0.92136507934331902</c:v>
                      </c:pt>
                      <c:pt idx="2731">
                        <c:v>0.92136507934331902</c:v>
                      </c:pt>
                      <c:pt idx="2732">
                        <c:v>0.92136507934331902</c:v>
                      </c:pt>
                      <c:pt idx="2733">
                        <c:v>0.92136507934331902</c:v>
                      </c:pt>
                      <c:pt idx="2734">
                        <c:v>0.92136507934331902</c:v>
                      </c:pt>
                      <c:pt idx="2735">
                        <c:v>0.92136507934331902</c:v>
                      </c:pt>
                      <c:pt idx="2736">
                        <c:v>0.92136507934331902</c:v>
                      </c:pt>
                      <c:pt idx="2737">
                        <c:v>0.92136507934331902</c:v>
                      </c:pt>
                      <c:pt idx="2738">
                        <c:v>0.92136507934331902</c:v>
                      </c:pt>
                      <c:pt idx="2739">
                        <c:v>0.92136507934331902</c:v>
                      </c:pt>
                      <c:pt idx="2740">
                        <c:v>0.92136507934331902</c:v>
                      </c:pt>
                      <c:pt idx="2741">
                        <c:v>0.92136507934331902</c:v>
                      </c:pt>
                      <c:pt idx="2742">
                        <c:v>0.92136507934331902</c:v>
                      </c:pt>
                      <c:pt idx="2743">
                        <c:v>0.92136507934331902</c:v>
                      </c:pt>
                      <c:pt idx="2744">
                        <c:v>0.92136507934331902</c:v>
                      </c:pt>
                      <c:pt idx="2745">
                        <c:v>0.92136507934331902</c:v>
                      </c:pt>
                      <c:pt idx="2746">
                        <c:v>0.92136507934331902</c:v>
                      </c:pt>
                      <c:pt idx="2747">
                        <c:v>0.92136507934331902</c:v>
                      </c:pt>
                      <c:pt idx="2748">
                        <c:v>0.92136507934331902</c:v>
                      </c:pt>
                      <c:pt idx="2749">
                        <c:v>0.92136507934331902</c:v>
                      </c:pt>
                      <c:pt idx="2750">
                        <c:v>0.92136507934331902</c:v>
                      </c:pt>
                      <c:pt idx="2751">
                        <c:v>0.92136507934331902</c:v>
                      </c:pt>
                      <c:pt idx="2752">
                        <c:v>0.92136507934331902</c:v>
                      </c:pt>
                      <c:pt idx="2753">
                        <c:v>0.92136507934331902</c:v>
                      </c:pt>
                      <c:pt idx="2754">
                        <c:v>0.92136507934331902</c:v>
                      </c:pt>
                      <c:pt idx="2755">
                        <c:v>0.92136507934331902</c:v>
                      </c:pt>
                      <c:pt idx="2756">
                        <c:v>0.92136507934331902</c:v>
                      </c:pt>
                      <c:pt idx="2757">
                        <c:v>0.92136507934331902</c:v>
                      </c:pt>
                      <c:pt idx="2758">
                        <c:v>0.92136507934331902</c:v>
                      </c:pt>
                      <c:pt idx="2759">
                        <c:v>0.92136507934331902</c:v>
                      </c:pt>
                      <c:pt idx="2760">
                        <c:v>0.92136507934331902</c:v>
                      </c:pt>
                      <c:pt idx="2761">
                        <c:v>0.92136507934331902</c:v>
                      </c:pt>
                      <c:pt idx="2762">
                        <c:v>0.92136507934331902</c:v>
                      </c:pt>
                      <c:pt idx="2763">
                        <c:v>0.92136507934331902</c:v>
                      </c:pt>
                      <c:pt idx="2764">
                        <c:v>0.92136507934331902</c:v>
                      </c:pt>
                      <c:pt idx="2765">
                        <c:v>0.92136507934331902</c:v>
                      </c:pt>
                      <c:pt idx="2766">
                        <c:v>0.92136507934331902</c:v>
                      </c:pt>
                      <c:pt idx="2767">
                        <c:v>0.92136507934331902</c:v>
                      </c:pt>
                      <c:pt idx="2768">
                        <c:v>0.92136507934331902</c:v>
                      </c:pt>
                      <c:pt idx="2769">
                        <c:v>0.92136507934331902</c:v>
                      </c:pt>
                      <c:pt idx="2770">
                        <c:v>0.92136507934331902</c:v>
                      </c:pt>
                      <c:pt idx="2771">
                        <c:v>0.92136507934331902</c:v>
                      </c:pt>
                      <c:pt idx="2772">
                        <c:v>0.92136507934331902</c:v>
                      </c:pt>
                      <c:pt idx="2773">
                        <c:v>0.92136507934331902</c:v>
                      </c:pt>
                      <c:pt idx="2774">
                        <c:v>0.92136507934331902</c:v>
                      </c:pt>
                      <c:pt idx="2775">
                        <c:v>0.92136507934331902</c:v>
                      </c:pt>
                      <c:pt idx="2776">
                        <c:v>0.92136507934331902</c:v>
                      </c:pt>
                      <c:pt idx="2777">
                        <c:v>0.92136507934331902</c:v>
                      </c:pt>
                      <c:pt idx="2778">
                        <c:v>0.92136507934331902</c:v>
                      </c:pt>
                      <c:pt idx="2779">
                        <c:v>0.92136507934331902</c:v>
                      </c:pt>
                      <c:pt idx="2780">
                        <c:v>0.92136507934331902</c:v>
                      </c:pt>
                      <c:pt idx="2781">
                        <c:v>0.92136507934331902</c:v>
                      </c:pt>
                      <c:pt idx="2782">
                        <c:v>0.92136507934331902</c:v>
                      </c:pt>
                      <c:pt idx="2783">
                        <c:v>0.92136507934331902</c:v>
                      </c:pt>
                      <c:pt idx="2784">
                        <c:v>0.92136507934331902</c:v>
                      </c:pt>
                      <c:pt idx="2785">
                        <c:v>0.92136507934331902</c:v>
                      </c:pt>
                      <c:pt idx="2786">
                        <c:v>0.92136507934331902</c:v>
                      </c:pt>
                      <c:pt idx="2787">
                        <c:v>0.92136507934331902</c:v>
                      </c:pt>
                      <c:pt idx="2788">
                        <c:v>0.92136507934331902</c:v>
                      </c:pt>
                      <c:pt idx="2789">
                        <c:v>0.92136507934331902</c:v>
                      </c:pt>
                      <c:pt idx="2790">
                        <c:v>0.92136507934331902</c:v>
                      </c:pt>
                      <c:pt idx="2791">
                        <c:v>0.92136507934331902</c:v>
                      </c:pt>
                      <c:pt idx="2792">
                        <c:v>0.92136507934331902</c:v>
                      </c:pt>
                      <c:pt idx="2793">
                        <c:v>0.92136507934331902</c:v>
                      </c:pt>
                      <c:pt idx="2794">
                        <c:v>0.92136507934331902</c:v>
                      </c:pt>
                      <c:pt idx="2795">
                        <c:v>0.92136507934331902</c:v>
                      </c:pt>
                      <c:pt idx="2796">
                        <c:v>0.92136507934331902</c:v>
                      </c:pt>
                      <c:pt idx="2797">
                        <c:v>0.92136507934331902</c:v>
                      </c:pt>
                      <c:pt idx="2798">
                        <c:v>0.92136507934331902</c:v>
                      </c:pt>
                      <c:pt idx="2799">
                        <c:v>0.92136507934331902</c:v>
                      </c:pt>
                      <c:pt idx="2800">
                        <c:v>0.92136507934331902</c:v>
                      </c:pt>
                      <c:pt idx="2801">
                        <c:v>0.92136507934331902</c:v>
                      </c:pt>
                      <c:pt idx="2802">
                        <c:v>0.92136507934331902</c:v>
                      </c:pt>
                      <c:pt idx="2803">
                        <c:v>0.92136507934331902</c:v>
                      </c:pt>
                      <c:pt idx="2804">
                        <c:v>0.92136507934331902</c:v>
                      </c:pt>
                      <c:pt idx="2805">
                        <c:v>0.92136507934331902</c:v>
                      </c:pt>
                      <c:pt idx="2806">
                        <c:v>0.92136507934331902</c:v>
                      </c:pt>
                      <c:pt idx="2807">
                        <c:v>0.92136507934331902</c:v>
                      </c:pt>
                      <c:pt idx="2808">
                        <c:v>0.92136507934331902</c:v>
                      </c:pt>
                      <c:pt idx="2809">
                        <c:v>0.92136507934331902</c:v>
                      </c:pt>
                      <c:pt idx="2810">
                        <c:v>0.92136507934331902</c:v>
                      </c:pt>
                      <c:pt idx="2811">
                        <c:v>0.92136507934331902</c:v>
                      </c:pt>
                      <c:pt idx="2812">
                        <c:v>0.92136507934331902</c:v>
                      </c:pt>
                      <c:pt idx="2813">
                        <c:v>0.92136507934331902</c:v>
                      </c:pt>
                      <c:pt idx="2814">
                        <c:v>0.92136507934331902</c:v>
                      </c:pt>
                      <c:pt idx="2815">
                        <c:v>0.92136507934331902</c:v>
                      </c:pt>
                      <c:pt idx="2816">
                        <c:v>0.92136507934331902</c:v>
                      </c:pt>
                      <c:pt idx="2817">
                        <c:v>0.92136507934331902</c:v>
                      </c:pt>
                      <c:pt idx="2818">
                        <c:v>0.92136507934331902</c:v>
                      </c:pt>
                      <c:pt idx="2819">
                        <c:v>0.92136507934331902</c:v>
                      </c:pt>
                      <c:pt idx="2820">
                        <c:v>0.92136507934331902</c:v>
                      </c:pt>
                      <c:pt idx="2821">
                        <c:v>0.92136507934331902</c:v>
                      </c:pt>
                      <c:pt idx="2822">
                        <c:v>0.92136507934331902</c:v>
                      </c:pt>
                      <c:pt idx="2823">
                        <c:v>0.92136507934331902</c:v>
                      </c:pt>
                      <c:pt idx="2824">
                        <c:v>0.92136507934331902</c:v>
                      </c:pt>
                      <c:pt idx="2825">
                        <c:v>0.92136507934331902</c:v>
                      </c:pt>
                      <c:pt idx="2826">
                        <c:v>0.92136507934331902</c:v>
                      </c:pt>
                      <c:pt idx="2827">
                        <c:v>0.92136507934331902</c:v>
                      </c:pt>
                      <c:pt idx="2828">
                        <c:v>0.92136507934331902</c:v>
                      </c:pt>
                      <c:pt idx="2829">
                        <c:v>0.92136507934331902</c:v>
                      </c:pt>
                      <c:pt idx="2830">
                        <c:v>0.92136507934331902</c:v>
                      </c:pt>
                      <c:pt idx="2831">
                        <c:v>0.92136507934331902</c:v>
                      </c:pt>
                      <c:pt idx="2832">
                        <c:v>0.92136507934331902</c:v>
                      </c:pt>
                      <c:pt idx="2833">
                        <c:v>0.92136507934331902</c:v>
                      </c:pt>
                      <c:pt idx="2834">
                        <c:v>0.92136507934331902</c:v>
                      </c:pt>
                      <c:pt idx="2835">
                        <c:v>0.92136507934331902</c:v>
                      </c:pt>
                      <c:pt idx="2836">
                        <c:v>0.92136507934331902</c:v>
                      </c:pt>
                      <c:pt idx="2837">
                        <c:v>0.92136507934331902</c:v>
                      </c:pt>
                      <c:pt idx="2838">
                        <c:v>0.92136507934331902</c:v>
                      </c:pt>
                      <c:pt idx="2839">
                        <c:v>0.92136507934331902</c:v>
                      </c:pt>
                      <c:pt idx="2840">
                        <c:v>0.92136507934331902</c:v>
                      </c:pt>
                      <c:pt idx="2841">
                        <c:v>0.92136507934331902</c:v>
                      </c:pt>
                      <c:pt idx="2842">
                        <c:v>0.92136507934331902</c:v>
                      </c:pt>
                      <c:pt idx="2843">
                        <c:v>0.92136507934331902</c:v>
                      </c:pt>
                      <c:pt idx="2844">
                        <c:v>0.92136507934331902</c:v>
                      </c:pt>
                      <c:pt idx="2845">
                        <c:v>0.92136507934331902</c:v>
                      </c:pt>
                      <c:pt idx="2846">
                        <c:v>0.92136507934331902</c:v>
                      </c:pt>
                      <c:pt idx="2847">
                        <c:v>0.92136507934331902</c:v>
                      </c:pt>
                      <c:pt idx="2848">
                        <c:v>0.92136507934331902</c:v>
                      </c:pt>
                      <c:pt idx="2849">
                        <c:v>0.92136507934331902</c:v>
                      </c:pt>
                      <c:pt idx="2850">
                        <c:v>0.92136507934331902</c:v>
                      </c:pt>
                      <c:pt idx="2851">
                        <c:v>0.92136507934331902</c:v>
                      </c:pt>
                      <c:pt idx="2852">
                        <c:v>0.92136507934331902</c:v>
                      </c:pt>
                      <c:pt idx="2853">
                        <c:v>0.92136507934331902</c:v>
                      </c:pt>
                      <c:pt idx="2854">
                        <c:v>0.92136507934331902</c:v>
                      </c:pt>
                      <c:pt idx="2855">
                        <c:v>0.92136507934331902</c:v>
                      </c:pt>
                      <c:pt idx="2856">
                        <c:v>0.92136507934331902</c:v>
                      </c:pt>
                      <c:pt idx="2857">
                        <c:v>0.92136507934331902</c:v>
                      </c:pt>
                      <c:pt idx="2858">
                        <c:v>0.92136507934331902</c:v>
                      </c:pt>
                      <c:pt idx="2859">
                        <c:v>0.92136507934331902</c:v>
                      </c:pt>
                      <c:pt idx="2860">
                        <c:v>0.92136507934331902</c:v>
                      </c:pt>
                      <c:pt idx="2861">
                        <c:v>0.92136507934331902</c:v>
                      </c:pt>
                      <c:pt idx="2862">
                        <c:v>0.92136507934331902</c:v>
                      </c:pt>
                      <c:pt idx="2863">
                        <c:v>0.92136507934331902</c:v>
                      </c:pt>
                      <c:pt idx="2864">
                        <c:v>0.92136507934331902</c:v>
                      </c:pt>
                      <c:pt idx="2865">
                        <c:v>0.92136507934331902</c:v>
                      </c:pt>
                      <c:pt idx="2866">
                        <c:v>0.92136507934331902</c:v>
                      </c:pt>
                      <c:pt idx="2867">
                        <c:v>0.92136507934331902</c:v>
                      </c:pt>
                      <c:pt idx="2868">
                        <c:v>0.92136507934331902</c:v>
                      </c:pt>
                      <c:pt idx="2869">
                        <c:v>0.92136507934331902</c:v>
                      </c:pt>
                      <c:pt idx="2870">
                        <c:v>0.92136507934331902</c:v>
                      </c:pt>
                      <c:pt idx="2871">
                        <c:v>0.92136507934331902</c:v>
                      </c:pt>
                      <c:pt idx="2872">
                        <c:v>0.92136507934331902</c:v>
                      </c:pt>
                      <c:pt idx="2873">
                        <c:v>0.92136507934331902</c:v>
                      </c:pt>
                      <c:pt idx="2874">
                        <c:v>0.92136507934331902</c:v>
                      </c:pt>
                      <c:pt idx="2875">
                        <c:v>0.92136507934331902</c:v>
                      </c:pt>
                      <c:pt idx="2876">
                        <c:v>0.92136507934331902</c:v>
                      </c:pt>
                      <c:pt idx="2877">
                        <c:v>0.92136507934331902</c:v>
                      </c:pt>
                      <c:pt idx="2878">
                        <c:v>0.92136507934331902</c:v>
                      </c:pt>
                      <c:pt idx="2879">
                        <c:v>0.92136507934331902</c:v>
                      </c:pt>
                      <c:pt idx="2880">
                        <c:v>0.92136507934331902</c:v>
                      </c:pt>
                      <c:pt idx="2881">
                        <c:v>0.92136507934331902</c:v>
                      </c:pt>
                      <c:pt idx="2882">
                        <c:v>0.92136507934331902</c:v>
                      </c:pt>
                      <c:pt idx="2883">
                        <c:v>0.92136507934331902</c:v>
                      </c:pt>
                      <c:pt idx="2884">
                        <c:v>0.92136507934331902</c:v>
                      </c:pt>
                      <c:pt idx="2885">
                        <c:v>0.92136507934331902</c:v>
                      </c:pt>
                      <c:pt idx="2886">
                        <c:v>0.92136507934331902</c:v>
                      </c:pt>
                      <c:pt idx="2887">
                        <c:v>0.92136507934331902</c:v>
                      </c:pt>
                      <c:pt idx="2888">
                        <c:v>0.92136507934331902</c:v>
                      </c:pt>
                      <c:pt idx="2889">
                        <c:v>0.92136507934331902</c:v>
                      </c:pt>
                      <c:pt idx="2890">
                        <c:v>0.92136507934331902</c:v>
                      </c:pt>
                      <c:pt idx="2891">
                        <c:v>0.92136507934331902</c:v>
                      </c:pt>
                      <c:pt idx="2892">
                        <c:v>0.92136507934331902</c:v>
                      </c:pt>
                      <c:pt idx="2893">
                        <c:v>0.92136507934331902</c:v>
                      </c:pt>
                      <c:pt idx="2894">
                        <c:v>0.92136507934331902</c:v>
                      </c:pt>
                      <c:pt idx="2895">
                        <c:v>0.92136507934331902</c:v>
                      </c:pt>
                      <c:pt idx="2896">
                        <c:v>0.92136507934331902</c:v>
                      </c:pt>
                      <c:pt idx="2897">
                        <c:v>0.92136507934331902</c:v>
                      </c:pt>
                      <c:pt idx="2898">
                        <c:v>0.92136507934331902</c:v>
                      </c:pt>
                      <c:pt idx="2899">
                        <c:v>0.92136507934331902</c:v>
                      </c:pt>
                      <c:pt idx="2900">
                        <c:v>0.92136507934331902</c:v>
                      </c:pt>
                      <c:pt idx="2901">
                        <c:v>0.92136507934331902</c:v>
                      </c:pt>
                      <c:pt idx="2902">
                        <c:v>0.92136507934331902</c:v>
                      </c:pt>
                      <c:pt idx="2903">
                        <c:v>0.92136507934331902</c:v>
                      </c:pt>
                      <c:pt idx="2904">
                        <c:v>0.92136507934331902</c:v>
                      </c:pt>
                      <c:pt idx="2905">
                        <c:v>0.92136507934331902</c:v>
                      </c:pt>
                      <c:pt idx="2906">
                        <c:v>0.92136507934331902</c:v>
                      </c:pt>
                      <c:pt idx="2907">
                        <c:v>0.92136507934331902</c:v>
                      </c:pt>
                      <c:pt idx="2908">
                        <c:v>0.92136507934331902</c:v>
                      </c:pt>
                      <c:pt idx="2909">
                        <c:v>0.92136507934331902</c:v>
                      </c:pt>
                      <c:pt idx="2910">
                        <c:v>0.92136507934331902</c:v>
                      </c:pt>
                      <c:pt idx="2911">
                        <c:v>0.92136507934331902</c:v>
                      </c:pt>
                      <c:pt idx="2912">
                        <c:v>0.92136507934331902</c:v>
                      </c:pt>
                      <c:pt idx="2913">
                        <c:v>0.92136507934331902</c:v>
                      </c:pt>
                      <c:pt idx="2914">
                        <c:v>0.92136507934331902</c:v>
                      </c:pt>
                      <c:pt idx="2915">
                        <c:v>0.92136507934331902</c:v>
                      </c:pt>
                      <c:pt idx="2916">
                        <c:v>0.92136507934331902</c:v>
                      </c:pt>
                      <c:pt idx="2917">
                        <c:v>0.92136507934331902</c:v>
                      </c:pt>
                      <c:pt idx="2918">
                        <c:v>0.92136507934331902</c:v>
                      </c:pt>
                      <c:pt idx="2919">
                        <c:v>0.92136507934331902</c:v>
                      </c:pt>
                      <c:pt idx="2920">
                        <c:v>0.92136507934331902</c:v>
                      </c:pt>
                      <c:pt idx="2921">
                        <c:v>0.92136507934331902</c:v>
                      </c:pt>
                      <c:pt idx="2922">
                        <c:v>0.92136507934331902</c:v>
                      </c:pt>
                      <c:pt idx="2923">
                        <c:v>0.92136507934331902</c:v>
                      </c:pt>
                      <c:pt idx="2924">
                        <c:v>0.92136507934331902</c:v>
                      </c:pt>
                      <c:pt idx="2925">
                        <c:v>0.92136507934331902</c:v>
                      </c:pt>
                      <c:pt idx="2926">
                        <c:v>0.92136507934331902</c:v>
                      </c:pt>
                      <c:pt idx="2927">
                        <c:v>0.92136507934331902</c:v>
                      </c:pt>
                      <c:pt idx="2928">
                        <c:v>0.92136507934331902</c:v>
                      </c:pt>
                      <c:pt idx="2929">
                        <c:v>0.92136507934331902</c:v>
                      </c:pt>
                      <c:pt idx="2930">
                        <c:v>0.92136507934331902</c:v>
                      </c:pt>
                      <c:pt idx="2931">
                        <c:v>0.92136507934331902</c:v>
                      </c:pt>
                      <c:pt idx="2932">
                        <c:v>0.92136507934331902</c:v>
                      </c:pt>
                      <c:pt idx="2933">
                        <c:v>0.92136507934331902</c:v>
                      </c:pt>
                      <c:pt idx="2934">
                        <c:v>0.92136507934331902</c:v>
                      </c:pt>
                      <c:pt idx="2935">
                        <c:v>0.92136507934331902</c:v>
                      </c:pt>
                      <c:pt idx="2936">
                        <c:v>0.92136507934331902</c:v>
                      </c:pt>
                      <c:pt idx="2937">
                        <c:v>0.92136507934331902</c:v>
                      </c:pt>
                      <c:pt idx="2938">
                        <c:v>0.92136507934331902</c:v>
                      </c:pt>
                      <c:pt idx="2939">
                        <c:v>0.92136507934331902</c:v>
                      </c:pt>
                      <c:pt idx="2940">
                        <c:v>0.92136507934331902</c:v>
                      </c:pt>
                      <c:pt idx="2941">
                        <c:v>0.92136507934331902</c:v>
                      </c:pt>
                      <c:pt idx="2942">
                        <c:v>0.92136507934331902</c:v>
                      </c:pt>
                      <c:pt idx="2943">
                        <c:v>0.92136507934331902</c:v>
                      </c:pt>
                      <c:pt idx="2944">
                        <c:v>0.92136507934331902</c:v>
                      </c:pt>
                      <c:pt idx="2945">
                        <c:v>0.92136507934331902</c:v>
                      </c:pt>
                      <c:pt idx="2946">
                        <c:v>0.92136507934331902</c:v>
                      </c:pt>
                      <c:pt idx="2947">
                        <c:v>0.92136507934331902</c:v>
                      </c:pt>
                      <c:pt idx="2948">
                        <c:v>0.92136507934331902</c:v>
                      </c:pt>
                      <c:pt idx="2949">
                        <c:v>0.92136507934331902</c:v>
                      </c:pt>
                      <c:pt idx="2950">
                        <c:v>0.92136507934331902</c:v>
                      </c:pt>
                      <c:pt idx="2951">
                        <c:v>0.92136507934331902</c:v>
                      </c:pt>
                      <c:pt idx="2952">
                        <c:v>0.92136507934331902</c:v>
                      </c:pt>
                      <c:pt idx="2953">
                        <c:v>0.92136507934331902</c:v>
                      </c:pt>
                      <c:pt idx="2954">
                        <c:v>0.92136507934331902</c:v>
                      </c:pt>
                      <c:pt idx="2955">
                        <c:v>0.92136507934331902</c:v>
                      </c:pt>
                      <c:pt idx="2956">
                        <c:v>0.92136507934331902</c:v>
                      </c:pt>
                      <c:pt idx="2957">
                        <c:v>0.92136507934331902</c:v>
                      </c:pt>
                      <c:pt idx="2958">
                        <c:v>0.92136507934331902</c:v>
                      </c:pt>
                      <c:pt idx="2959">
                        <c:v>0.92136507934331902</c:v>
                      </c:pt>
                      <c:pt idx="2960">
                        <c:v>0.92136507934331902</c:v>
                      </c:pt>
                      <c:pt idx="2961">
                        <c:v>0.92136507934331902</c:v>
                      </c:pt>
                      <c:pt idx="2962">
                        <c:v>0.92136507934331902</c:v>
                      </c:pt>
                      <c:pt idx="2963">
                        <c:v>0.92136507934331902</c:v>
                      </c:pt>
                      <c:pt idx="2964">
                        <c:v>0.92136507934331902</c:v>
                      </c:pt>
                      <c:pt idx="2965">
                        <c:v>0.92136507934331902</c:v>
                      </c:pt>
                      <c:pt idx="2966">
                        <c:v>0.92136507934331902</c:v>
                      </c:pt>
                      <c:pt idx="2967">
                        <c:v>0.92136507934331902</c:v>
                      </c:pt>
                      <c:pt idx="2968">
                        <c:v>0.92136507934331902</c:v>
                      </c:pt>
                      <c:pt idx="2969">
                        <c:v>0.92136507934331902</c:v>
                      </c:pt>
                      <c:pt idx="2970">
                        <c:v>0.92136507934331902</c:v>
                      </c:pt>
                      <c:pt idx="2971">
                        <c:v>0.92136507934331902</c:v>
                      </c:pt>
                      <c:pt idx="2972">
                        <c:v>0.92136507934331902</c:v>
                      </c:pt>
                      <c:pt idx="2973">
                        <c:v>0.92136507934331902</c:v>
                      </c:pt>
                      <c:pt idx="2974">
                        <c:v>0.92136507934331902</c:v>
                      </c:pt>
                      <c:pt idx="2975">
                        <c:v>0.92136507934331902</c:v>
                      </c:pt>
                      <c:pt idx="2976">
                        <c:v>0.92136507934331902</c:v>
                      </c:pt>
                      <c:pt idx="2977">
                        <c:v>0.92136507934331902</c:v>
                      </c:pt>
                      <c:pt idx="2978">
                        <c:v>0.92136507934331902</c:v>
                      </c:pt>
                      <c:pt idx="2979">
                        <c:v>0.92136507934331902</c:v>
                      </c:pt>
                      <c:pt idx="2980">
                        <c:v>0.92136507934331902</c:v>
                      </c:pt>
                      <c:pt idx="2981">
                        <c:v>0.92136507934331902</c:v>
                      </c:pt>
                      <c:pt idx="2982">
                        <c:v>0.92136507934331902</c:v>
                      </c:pt>
                      <c:pt idx="2983">
                        <c:v>0.92136507934331902</c:v>
                      </c:pt>
                      <c:pt idx="2984">
                        <c:v>0.92136507934331902</c:v>
                      </c:pt>
                      <c:pt idx="2985">
                        <c:v>0.92136507934331902</c:v>
                      </c:pt>
                      <c:pt idx="2986">
                        <c:v>0.92136507934331902</c:v>
                      </c:pt>
                      <c:pt idx="2987">
                        <c:v>0.92136507934331902</c:v>
                      </c:pt>
                      <c:pt idx="2988">
                        <c:v>0.92136507934331902</c:v>
                      </c:pt>
                      <c:pt idx="2989">
                        <c:v>0.92136507934331902</c:v>
                      </c:pt>
                      <c:pt idx="2990">
                        <c:v>0.92136507934331902</c:v>
                      </c:pt>
                      <c:pt idx="2991">
                        <c:v>0.92136507934331902</c:v>
                      </c:pt>
                      <c:pt idx="2992">
                        <c:v>0.92136507934331902</c:v>
                      </c:pt>
                      <c:pt idx="2993">
                        <c:v>0.92136507934331902</c:v>
                      </c:pt>
                      <c:pt idx="2994">
                        <c:v>0.92136507934331902</c:v>
                      </c:pt>
                      <c:pt idx="2995">
                        <c:v>0.92136507934331902</c:v>
                      </c:pt>
                      <c:pt idx="2996">
                        <c:v>0.92136507934331902</c:v>
                      </c:pt>
                      <c:pt idx="2997">
                        <c:v>0.92136507934331902</c:v>
                      </c:pt>
                      <c:pt idx="2998">
                        <c:v>0.92136507934331902</c:v>
                      </c:pt>
                      <c:pt idx="2999">
                        <c:v>0.92136507934331902</c:v>
                      </c:pt>
                      <c:pt idx="3000">
                        <c:v>0.92136507934331902</c:v>
                      </c:pt>
                      <c:pt idx="3001">
                        <c:v>0.92136507934331902</c:v>
                      </c:pt>
                      <c:pt idx="3002">
                        <c:v>0.92136507934331902</c:v>
                      </c:pt>
                      <c:pt idx="3003">
                        <c:v>0.92136507934331902</c:v>
                      </c:pt>
                      <c:pt idx="3004">
                        <c:v>0.92136507934331902</c:v>
                      </c:pt>
                      <c:pt idx="3005">
                        <c:v>0.92136507934331902</c:v>
                      </c:pt>
                      <c:pt idx="3006">
                        <c:v>0.92136507934331902</c:v>
                      </c:pt>
                      <c:pt idx="3007">
                        <c:v>0.92136507934331902</c:v>
                      </c:pt>
                      <c:pt idx="3008">
                        <c:v>0.92136507934331902</c:v>
                      </c:pt>
                      <c:pt idx="3009">
                        <c:v>0.92136507934331902</c:v>
                      </c:pt>
                      <c:pt idx="3010">
                        <c:v>0.92136507934331902</c:v>
                      </c:pt>
                      <c:pt idx="3011">
                        <c:v>0.92136507934331902</c:v>
                      </c:pt>
                      <c:pt idx="3012">
                        <c:v>0.92136507934331902</c:v>
                      </c:pt>
                      <c:pt idx="3013">
                        <c:v>0.92136507934331902</c:v>
                      </c:pt>
                      <c:pt idx="3014">
                        <c:v>0.92136507934331902</c:v>
                      </c:pt>
                      <c:pt idx="3015">
                        <c:v>0.92136507934331902</c:v>
                      </c:pt>
                      <c:pt idx="3016">
                        <c:v>0.92136507934331902</c:v>
                      </c:pt>
                      <c:pt idx="3017">
                        <c:v>0.92136507934331902</c:v>
                      </c:pt>
                      <c:pt idx="3018">
                        <c:v>0.92136507934331902</c:v>
                      </c:pt>
                      <c:pt idx="3019">
                        <c:v>0.92136507934331902</c:v>
                      </c:pt>
                      <c:pt idx="3020">
                        <c:v>0.92136507934331902</c:v>
                      </c:pt>
                      <c:pt idx="3021">
                        <c:v>0.92136507934331902</c:v>
                      </c:pt>
                      <c:pt idx="3022">
                        <c:v>0.92136507934331902</c:v>
                      </c:pt>
                      <c:pt idx="3023">
                        <c:v>0.92136507934331902</c:v>
                      </c:pt>
                      <c:pt idx="3024">
                        <c:v>0.92136507934331902</c:v>
                      </c:pt>
                      <c:pt idx="3025">
                        <c:v>0.92136507934331902</c:v>
                      </c:pt>
                      <c:pt idx="3026">
                        <c:v>0.92136507934331902</c:v>
                      </c:pt>
                      <c:pt idx="3027">
                        <c:v>0.92136507934331902</c:v>
                      </c:pt>
                      <c:pt idx="3028">
                        <c:v>0.92136507934331902</c:v>
                      </c:pt>
                      <c:pt idx="3029">
                        <c:v>0.92136507934331902</c:v>
                      </c:pt>
                      <c:pt idx="3030">
                        <c:v>0.92136507934331902</c:v>
                      </c:pt>
                      <c:pt idx="3031">
                        <c:v>0.92136507934331902</c:v>
                      </c:pt>
                      <c:pt idx="3032">
                        <c:v>0.92136507934331902</c:v>
                      </c:pt>
                      <c:pt idx="3033">
                        <c:v>0.92136507934331902</c:v>
                      </c:pt>
                      <c:pt idx="3034">
                        <c:v>0.92136507934331902</c:v>
                      </c:pt>
                      <c:pt idx="3035">
                        <c:v>0.92136507934331902</c:v>
                      </c:pt>
                      <c:pt idx="3036">
                        <c:v>0.92136507934331902</c:v>
                      </c:pt>
                      <c:pt idx="3037">
                        <c:v>0.92136507934331902</c:v>
                      </c:pt>
                      <c:pt idx="3038">
                        <c:v>0.92136507934331902</c:v>
                      </c:pt>
                      <c:pt idx="3039">
                        <c:v>0.92136507934331902</c:v>
                      </c:pt>
                      <c:pt idx="3040">
                        <c:v>0.92136507934331902</c:v>
                      </c:pt>
                      <c:pt idx="3041">
                        <c:v>0.92136507934331902</c:v>
                      </c:pt>
                      <c:pt idx="3042">
                        <c:v>0.92136507934331902</c:v>
                      </c:pt>
                      <c:pt idx="3043">
                        <c:v>0.92136507934331902</c:v>
                      </c:pt>
                      <c:pt idx="3044">
                        <c:v>0.92136507934331902</c:v>
                      </c:pt>
                      <c:pt idx="3045">
                        <c:v>0.92136507934331902</c:v>
                      </c:pt>
                      <c:pt idx="3046">
                        <c:v>0.92136507934331902</c:v>
                      </c:pt>
                      <c:pt idx="3047">
                        <c:v>0.92136507934331902</c:v>
                      </c:pt>
                      <c:pt idx="3048">
                        <c:v>0.92136507934331902</c:v>
                      </c:pt>
                      <c:pt idx="3049">
                        <c:v>0.92136507934331902</c:v>
                      </c:pt>
                      <c:pt idx="3050">
                        <c:v>0.92136507934331902</c:v>
                      </c:pt>
                      <c:pt idx="3051">
                        <c:v>0.92136507934331902</c:v>
                      </c:pt>
                      <c:pt idx="3052">
                        <c:v>0.92136507934331902</c:v>
                      </c:pt>
                      <c:pt idx="3053">
                        <c:v>0.92136507934331902</c:v>
                      </c:pt>
                      <c:pt idx="3054">
                        <c:v>0.92136507934331902</c:v>
                      </c:pt>
                      <c:pt idx="3055">
                        <c:v>0.92136507934331902</c:v>
                      </c:pt>
                      <c:pt idx="3056">
                        <c:v>0.92136507934331902</c:v>
                      </c:pt>
                      <c:pt idx="3057">
                        <c:v>0.92136507934331902</c:v>
                      </c:pt>
                      <c:pt idx="3058">
                        <c:v>0.92136507934331902</c:v>
                      </c:pt>
                      <c:pt idx="3059">
                        <c:v>0.92136507934331902</c:v>
                      </c:pt>
                      <c:pt idx="3060">
                        <c:v>0.92136507934331902</c:v>
                      </c:pt>
                      <c:pt idx="3061">
                        <c:v>0.92136507934331902</c:v>
                      </c:pt>
                      <c:pt idx="3062">
                        <c:v>0.92136507934331902</c:v>
                      </c:pt>
                      <c:pt idx="3063">
                        <c:v>0.92136507934331902</c:v>
                      </c:pt>
                      <c:pt idx="3064">
                        <c:v>0.92136507934331902</c:v>
                      </c:pt>
                      <c:pt idx="3065">
                        <c:v>0.92136507934331902</c:v>
                      </c:pt>
                      <c:pt idx="3066">
                        <c:v>0.92136507934331902</c:v>
                      </c:pt>
                      <c:pt idx="3067">
                        <c:v>0.92136507934331902</c:v>
                      </c:pt>
                      <c:pt idx="3068">
                        <c:v>0.92136507934331902</c:v>
                      </c:pt>
                      <c:pt idx="3069">
                        <c:v>0.92136507934331902</c:v>
                      </c:pt>
                      <c:pt idx="3070">
                        <c:v>0.92136507934331902</c:v>
                      </c:pt>
                      <c:pt idx="3071">
                        <c:v>0.92136507934331902</c:v>
                      </c:pt>
                      <c:pt idx="3072">
                        <c:v>0.92136507934331902</c:v>
                      </c:pt>
                      <c:pt idx="3073">
                        <c:v>0.92136507934331902</c:v>
                      </c:pt>
                      <c:pt idx="3074">
                        <c:v>0.92136507934331902</c:v>
                      </c:pt>
                      <c:pt idx="3075">
                        <c:v>0.92136507934331902</c:v>
                      </c:pt>
                      <c:pt idx="3076">
                        <c:v>0.92136507934331902</c:v>
                      </c:pt>
                      <c:pt idx="3077">
                        <c:v>0.92136507934331902</c:v>
                      </c:pt>
                      <c:pt idx="3078">
                        <c:v>0.92136507934331902</c:v>
                      </c:pt>
                      <c:pt idx="3079">
                        <c:v>0.92136507934331902</c:v>
                      </c:pt>
                      <c:pt idx="3080">
                        <c:v>0.92136507934331902</c:v>
                      </c:pt>
                      <c:pt idx="3081">
                        <c:v>0.92136507934331902</c:v>
                      </c:pt>
                      <c:pt idx="3082">
                        <c:v>0.92136507934331902</c:v>
                      </c:pt>
                      <c:pt idx="3083">
                        <c:v>0.92136507934331902</c:v>
                      </c:pt>
                      <c:pt idx="3084">
                        <c:v>0.92136507934331902</c:v>
                      </c:pt>
                      <c:pt idx="3085">
                        <c:v>0.92136507934331902</c:v>
                      </c:pt>
                      <c:pt idx="3086">
                        <c:v>0.92136507934331902</c:v>
                      </c:pt>
                      <c:pt idx="3087">
                        <c:v>0.92136507934331902</c:v>
                      </c:pt>
                      <c:pt idx="3088">
                        <c:v>0.92136507934331902</c:v>
                      </c:pt>
                      <c:pt idx="3089">
                        <c:v>0.92136507934331902</c:v>
                      </c:pt>
                      <c:pt idx="3090">
                        <c:v>0.92136507934331902</c:v>
                      </c:pt>
                      <c:pt idx="3091">
                        <c:v>0.92136507934331902</c:v>
                      </c:pt>
                      <c:pt idx="3092">
                        <c:v>0.92136507934331902</c:v>
                      </c:pt>
                      <c:pt idx="3093">
                        <c:v>0.92136507934331902</c:v>
                      </c:pt>
                      <c:pt idx="3094">
                        <c:v>0.92136507934331902</c:v>
                      </c:pt>
                      <c:pt idx="3095">
                        <c:v>0.92136507934331902</c:v>
                      </c:pt>
                      <c:pt idx="3096">
                        <c:v>0.92136507934331902</c:v>
                      </c:pt>
                      <c:pt idx="3097">
                        <c:v>0.92136507934331902</c:v>
                      </c:pt>
                      <c:pt idx="3098">
                        <c:v>0.92136507934331902</c:v>
                      </c:pt>
                      <c:pt idx="3099">
                        <c:v>0.92136507934331902</c:v>
                      </c:pt>
                      <c:pt idx="3100">
                        <c:v>0.92136507934331902</c:v>
                      </c:pt>
                      <c:pt idx="3101">
                        <c:v>0.92136507934331902</c:v>
                      </c:pt>
                      <c:pt idx="3102">
                        <c:v>0.92136507934331902</c:v>
                      </c:pt>
                      <c:pt idx="3103">
                        <c:v>0.92136507934331902</c:v>
                      </c:pt>
                      <c:pt idx="3104">
                        <c:v>0.92136507934331902</c:v>
                      </c:pt>
                      <c:pt idx="3105">
                        <c:v>0.92136507934331902</c:v>
                      </c:pt>
                      <c:pt idx="3106">
                        <c:v>0.92136507934331902</c:v>
                      </c:pt>
                      <c:pt idx="3107">
                        <c:v>0.92136507934331902</c:v>
                      </c:pt>
                      <c:pt idx="3108">
                        <c:v>0.92136507934331902</c:v>
                      </c:pt>
                      <c:pt idx="3109">
                        <c:v>0.92136507934331902</c:v>
                      </c:pt>
                      <c:pt idx="3110">
                        <c:v>0.92136507934331902</c:v>
                      </c:pt>
                      <c:pt idx="3111">
                        <c:v>0.92136507934331902</c:v>
                      </c:pt>
                      <c:pt idx="3112">
                        <c:v>0.92136507934331902</c:v>
                      </c:pt>
                      <c:pt idx="3113">
                        <c:v>0.92136507934331902</c:v>
                      </c:pt>
                      <c:pt idx="3114">
                        <c:v>0.92136507934331902</c:v>
                      </c:pt>
                      <c:pt idx="3115">
                        <c:v>0.92136507934331902</c:v>
                      </c:pt>
                      <c:pt idx="3116">
                        <c:v>0.92136507934331902</c:v>
                      </c:pt>
                      <c:pt idx="3117">
                        <c:v>0.92136507934331902</c:v>
                      </c:pt>
                      <c:pt idx="3118">
                        <c:v>0.92136507934331902</c:v>
                      </c:pt>
                      <c:pt idx="3119">
                        <c:v>0.92136507934331902</c:v>
                      </c:pt>
                      <c:pt idx="3120">
                        <c:v>0.92136507934331902</c:v>
                      </c:pt>
                      <c:pt idx="3121">
                        <c:v>0.92136507934331902</c:v>
                      </c:pt>
                      <c:pt idx="3122">
                        <c:v>0.92136507934331902</c:v>
                      </c:pt>
                      <c:pt idx="3123">
                        <c:v>0.92136507934331902</c:v>
                      </c:pt>
                      <c:pt idx="3124">
                        <c:v>0.92136507934331902</c:v>
                      </c:pt>
                      <c:pt idx="3125">
                        <c:v>0.92136507934331902</c:v>
                      </c:pt>
                      <c:pt idx="3126">
                        <c:v>0.92136507934331902</c:v>
                      </c:pt>
                      <c:pt idx="3127">
                        <c:v>0.92136507934331902</c:v>
                      </c:pt>
                      <c:pt idx="3128">
                        <c:v>0.92136507934331902</c:v>
                      </c:pt>
                      <c:pt idx="3129">
                        <c:v>0.92136507934331902</c:v>
                      </c:pt>
                      <c:pt idx="3130">
                        <c:v>0.92136507934331902</c:v>
                      </c:pt>
                      <c:pt idx="3131">
                        <c:v>0.92136507934331902</c:v>
                      </c:pt>
                      <c:pt idx="3132">
                        <c:v>0.92136507934331902</c:v>
                      </c:pt>
                      <c:pt idx="3133">
                        <c:v>0.92136507934331902</c:v>
                      </c:pt>
                      <c:pt idx="3134">
                        <c:v>0.92136507934331902</c:v>
                      </c:pt>
                      <c:pt idx="3135">
                        <c:v>0.92136507934331902</c:v>
                      </c:pt>
                      <c:pt idx="3136">
                        <c:v>0.92136507934331902</c:v>
                      </c:pt>
                      <c:pt idx="3137">
                        <c:v>0.92136507934331902</c:v>
                      </c:pt>
                      <c:pt idx="3138">
                        <c:v>0.92136507934331902</c:v>
                      </c:pt>
                      <c:pt idx="3139">
                        <c:v>0.92136507934331902</c:v>
                      </c:pt>
                      <c:pt idx="3140">
                        <c:v>0.92136507934331902</c:v>
                      </c:pt>
                      <c:pt idx="3141">
                        <c:v>0.92136507934331902</c:v>
                      </c:pt>
                      <c:pt idx="3142">
                        <c:v>0.92136507934331902</c:v>
                      </c:pt>
                      <c:pt idx="3143">
                        <c:v>0.92136507934331902</c:v>
                      </c:pt>
                      <c:pt idx="3144">
                        <c:v>0.92136507934331902</c:v>
                      </c:pt>
                      <c:pt idx="3145">
                        <c:v>0.92136507934331902</c:v>
                      </c:pt>
                      <c:pt idx="3146">
                        <c:v>0.92136507934331902</c:v>
                      </c:pt>
                      <c:pt idx="3147">
                        <c:v>0.92136507934331902</c:v>
                      </c:pt>
                      <c:pt idx="3148">
                        <c:v>0.92136507934331902</c:v>
                      </c:pt>
                      <c:pt idx="3149">
                        <c:v>0.92136507934331902</c:v>
                      </c:pt>
                      <c:pt idx="3150">
                        <c:v>0.92136507934331902</c:v>
                      </c:pt>
                      <c:pt idx="3151">
                        <c:v>0.92136507934331902</c:v>
                      </c:pt>
                      <c:pt idx="3152">
                        <c:v>0.92136507934331902</c:v>
                      </c:pt>
                      <c:pt idx="3153">
                        <c:v>0.92136507934331902</c:v>
                      </c:pt>
                      <c:pt idx="3154">
                        <c:v>0.92136507934331902</c:v>
                      </c:pt>
                      <c:pt idx="3155">
                        <c:v>0.92136507934331902</c:v>
                      </c:pt>
                      <c:pt idx="3156">
                        <c:v>0.92136507934331902</c:v>
                      </c:pt>
                      <c:pt idx="3157">
                        <c:v>0.92136507934331902</c:v>
                      </c:pt>
                      <c:pt idx="3158">
                        <c:v>0.92136507934331902</c:v>
                      </c:pt>
                      <c:pt idx="3159">
                        <c:v>0.92136507934331902</c:v>
                      </c:pt>
                      <c:pt idx="3160">
                        <c:v>0.92136507934331902</c:v>
                      </c:pt>
                      <c:pt idx="3161">
                        <c:v>0.92136507934331902</c:v>
                      </c:pt>
                      <c:pt idx="3162">
                        <c:v>0.92136507934331902</c:v>
                      </c:pt>
                      <c:pt idx="3163">
                        <c:v>0.92136507934331902</c:v>
                      </c:pt>
                      <c:pt idx="3164">
                        <c:v>0.92136507934331902</c:v>
                      </c:pt>
                      <c:pt idx="3165">
                        <c:v>0.92136507934331902</c:v>
                      </c:pt>
                      <c:pt idx="3166">
                        <c:v>0.92136507934331902</c:v>
                      </c:pt>
                      <c:pt idx="3167">
                        <c:v>0.92136507934331902</c:v>
                      </c:pt>
                      <c:pt idx="3168">
                        <c:v>0.92136507934331902</c:v>
                      </c:pt>
                      <c:pt idx="3169">
                        <c:v>0.92136507934331902</c:v>
                      </c:pt>
                      <c:pt idx="3170">
                        <c:v>0.92136507934331902</c:v>
                      </c:pt>
                      <c:pt idx="3171">
                        <c:v>0.92136507934331902</c:v>
                      </c:pt>
                      <c:pt idx="3172">
                        <c:v>0.92136507934331902</c:v>
                      </c:pt>
                      <c:pt idx="3173">
                        <c:v>0.92136507934331902</c:v>
                      </c:pt>
                      <c:pt idx="3174">
                        <c:v>0.92136507934331902</c:v>
                      </c:pt>
                      <c:pt idx="3175">
                        <c:v>0.92136507934331902</c:v>
                      </c:pt>
                      <c:pt idx="3176">
                        <c:v>0.92136507934331902</c:v>
                      </c:pt>
                      <c:pt idx="3177">
                        <c:v>0.92136507934331902</c:v>
                      </c:pt>
                      <c:pt idx="3178">
                        <c:v>0.92136507934331902</c:v>
                      </c:pt>
                      <c:pt idx="3179">
                        <c:v>0.92136507934331902</c:v>
                      </c:pt>
                      <c:pt idx="3180">
                        <c:v>0.92136507934331902</c:v>
                      </c:pt>
                      <c:pt idx="3181">
                        <c:v>0.92136507934331902</c:v>
                      </c:pt>
                      <c:pt idx="3182">
                        <c:v>0.92136507934331902</c:v>
                      </c:pt>
                      <c:pt idx="3183">
                        <c:v>0.92136507934331902</c:v>
                      </c:pt>
                      <c:pt idx="3184">
                        <c:v>0.92136507934331902</c:v>
                      </c:pt>
                      <c:pt idx="3185">
                        <c:v>0.92136507934331902</c:v>
                      </c:pt>
                      <c:pt idx="3186">
                        <c:v>0.92136507934331902</c:v>
                      </c:pt>
                      <c:pt idx="3187">
                        <c:v>0.92136507934331902</c:v>
                      </c:pt>
                      <c:pt idx="3188">
                        <c:v>0.92136507934331902</c:v>
                      </c:pt>
                      <c:pt idx="3189">
                        <c:v>0.92136507934331902</c:v>
                      </c:pt>
                      <c:pt idx="3190">
                        <c:v>0.92136507934331902</c:v>
                      </c:pt>
                      <c:pt idx="3191">
                        <c:v>0.92136507934331902</c:v>
                      </c:pt>
                      <c:pt idx="3192">
                        <c:v>0.92136507934331902</c:v>
                      </c:pt>
                      <c:pt idx="3193">
                        <c:v>0.92136507934331902</c:v>
                      </c:pt>
                      <c:pt idx="3194">
                        <c:v>0.92136507934331902</c:v>
                      </c:pt>
                      <c:pt idx="3195">
                        <c:v>0.92136507934331902</c:v>
                      </c:pt>
                      <c:pt idx="3196">
                        <c:v>0.92136507934331902</c:v>
                      </c:pt>
                      <c:pt idx="3197">
                        <c:v>0.92136507934331902</c:v>
                      </c:pt>
                      <c:pt idx="3198">
                        <c:v>0.92136507934331902</c:v>
                      </c:pt>
                      <c:pt idx="3199">
                        <c:v>0.92136507934331902</c:v>
                      </c:pt>
                      <c:pt idx="3200">
                        <c:v>0.92136507934331902</c:v>
                      </c:pt>
                      <c:pt idx="3201">
                        <c:v>0.92136507934331902</c:v>
                      </c:pt>
                      <c:pt idx="3202">
                        <c:v>0.92136507934331902</c:v>
                      </c:pt>
                      <c:pt idx="3203">
                        <c:v>0.92136507934331902</c:v>
                      </c:pt>
                      <c:pt idx="3204">
                        <c:v>0.92136507934331902</c:v>
                      </c:pt>
                      <c:pt idx="3205">
                        <c:v>0.92136507934331902</c:v>
                      </c:pt>
                      <c:pt idx="3206">
                        <c:v>0.92136507934331902</c:v>
                      </c:pt>
                      <c:pt idx="3207">
                        <c:v>0.92136507934331902</c:v>
                      </c:pt>
                      <c:pt idx="3208">
                        <c:v>0.92136507934331902</c:v>
                      </c:pt>
                      <c:pt idx="3209">
                        <c:v>0.92136507934331902</c:v>
                      </c:pt>
                      <c:pt idx="3210">
                        <c:v>0.92136507934331902</c:v>
                      </c:pt>
                      <c:pt idx="3211">
                        <c:v>0.92136507934331902</c:v>
                      </c:pt>
                      <c:pt idx="3212">
                        <c:v>0.92136507934331902</c:v>
                      </c:pt>
                      <c:pt idx="3213">
                        <c:v>0.92136507934331902</c:v>
                      </c:pt>
                      <c:pt idx="3214">
                        <c:v>0.92136507934331902</c:v>
                      </c:pt>
                      <c:pt idx="3215">
                        <c:v>0.92136507934331902</c:v>
                      </c:pt>
                      <c:pt idx="3216">
                        <c:v>0.92136507934331902</c:v>
                      </c:pt>
                      <c:pt idx="3217">
                        <c:v>0.92136507934331902</c:v>
                      </c:pt>
                      <c:pt idx="3218">
                        <c:v>0.92136507934331902</c:v>
                      </c:pt>
                      <c:pt idx="3219">
                        <c:v>0.92136507934331902</c:v>
                      </c:pt>
                      <c:pt idx="3220">
                        <c:v>0.92136507934331902</c:v>
                      </c:pt>
                      <c:pt idx="3221">
                        <c:v>0.92136507934331902</c:v>
                      </c:pt>
                      <c:pt idx="3222">
                        <c:v>0.92136507934331902</c:v>
                      </c:pt>
                      <c:pt idx="3223">
                        <c:v>0.92136507934331902</c:v>
                      </c:pt>
                      <c:pt idx="3224">
                        <c:v>0.92136507934331902</c:v>
                      </c:pt>
                      <c:pt idx="3225">
                        <c:v>0.92136507934331902</c:v>
                      </c:pt>
                      <c:pt idx="3226">
                        <c:v>0.92136507934331902</c:v>
                      </c:pt>
                      <c:pt idx="3227">
                        <c:v>0.92136507934331902</c:v>
                      </c:pt>
                      <c:pt idx="3228">
                        <c:v>0.92136507934331902</c:v>
                      </c:pt>
                      <c:pt idx="3229">
                        <c:v>0.92136507934331902</c:v>
                      </c:pt>
                      <c:pt idx="3230">
                        <c:v>0.92136507934331902</c:v>
                      </c:pt>
                      <c:pt idx="3231">
                        <c:v>0.92136507934331902</c:v>
                      </c:pt>
                      <c:pt idx="3232">
                        <c:v>0.92136507934331902</c:v>
                      </c:pt>
                      <c:pt idx="3233">
                        <c:v>0.92136507934331902</c:v>
                      </c:pt>
                      <c:pt idx="3234">
                        <c:v>0.92136507934331902</c:v>
                      </c:pt>
                      <c:pt idx="3235">
                        <c:v>0.92136507934331902</c:v>
                      </c:pt>
                      <c:pt idx="3236">
                        <c:v>0.92136507934331902</c:v>
                      </c:pt>
                      <c:pt idx="3237">
                        <c:v>0.92136507934331902</c:v>
                      </c:pt>
                      <c:pt idx="3238">
                        <c:v>0.92136507934331902</c:v>
                      </c:pt>
                      <c:pt idx="3239">
                        <c:v>0.92136507934331902</c:v>
                      </c:pt>
                      <c:pt idx="3240">
                        <c:v>0.92136507934331902</c:v>
                      </c:pt>
                      <c:pt idx="3241">
                        <c:v>0.92136507934331902</c:v>
                      </c:pt>
                      <c:pt idx="3242">
                        <c:v>0.92136507934331902</c:v>
                      </c:pt>
                      <c:pt idx="3243">
                        <c:v>0.92136507934331902</c:v>
                      </c:pt>
                      <c:pt idx="3244">
                        <c:v>0.92136507934331902</c:v>
                      </c:pt>
                      <c:pt idx="3245">
                        <c:v>0.92136507934331902</c:v>
                      </c:pt>
                      <c:pt idx="3246">
                        <c:v>0.92136507934331902</c:v>
                      </c:pt>
                      <c:pt idx="3247">
                        <c:v>0.92136507934331902</c:v>
                      </c:pt>
                      <c:pt idx="3248">
                        <c:v>0.92136507934331902</c:v>
                      </c:pt>
                      <c:pt idx="3249">
                        <c:v>0.92136507934331902</c:v>
                      </c:pt>
                      <c:pt idx="3250">
                        <c:v>0.92136507934331902</c:v>
                      </c:pt>
                      <c:pt idx="3251">
                        <c:v>0.92136507934331902</c:v>
                      </c:pt>
                      <c:pt idx="3252">
                        <c:v>0.92136507934331902</c:v>
                      </c:pt>
                      <c:pt idx="3253">
                        <c:v>0.92136507934331902</c:v>
                      </c:pt>
                      <c:pt idx="3254">
                        <c:v>0.92136507934331902</c:v>
                      </c:pt>
                      <c:pt idx="3255">
                        <c:v>0.92136507934331902</c:v>
                      </c:pt>
                      <c:pt idx="3256">
                        <c:v>0.92136507934331902</c:v>
                      </c:pt>
                      <c:pt idx="3257">
                        <c:v>0.92136507934331902</c:v>
                      </c:pt>
                      <c:pt idx="3258">
                        <c:v>0.92136507934331902</c:v>
                      </c:pt>
                      <c:pt idx="3259">
                        <c:v>0.92136507934331902</c:v>
                      </c:pt>
                      <c:pt idx="3260">
                        <c:v>0.92136507934331902</c:v>
                      </c:pt>
                      <c:pt idx="3261">
                        <c:v>0.92136507934331902</c:v>
                      </c:pt>
                      <c:pt idx="3262">
                        <c:v>0.92136507934331902</c:v>
                      </c:pt>
                      <c:pt idx="3263">
                        <c:v>0.92136507934331902</c:v>
                      </c:pt>
                      <c:pt idx="3264">
                        <c:v>0.92136507934331902</c:v>
                      </c:pt>
                      <c:pt idx="3265">
                        <c:v>0.92136507934331902</c:v>
                      </c:pt>
                      <c:pt idx="3266">
                        <c:v>0.92136507934331902</c:v>
                      </c:pt>
                      <c:pt idx="3267">
                        <c:v>0.92136507934331902</c:v>
                      </c:pt>
                      <c:pt idx="3268">
                        <c:v>0.92136507934331902</c:v>
                      </c:pt>
                      <c:pt idx="3269">
                        <c:v>0.92136507934331902</c:v>
                      </c:pt>
                      <c:pt idx="3270">
                        <c:v>0.92136507934331902</c:v>
                      </c:pt>
                      <c:pt idx="3271">
                        <c:v>0.92136507934331902</c:v>
                      </c:pt>
                      <c:pt idx="3272">
                        <c:v>0.92136507934331902</c:v>
                      </c:pt>
                      <c:pt idx="3273">
                        <c:v>0.92136507934331902</c:v>
                      </c:pt>
                      <c:pt idx="3274">
                        <c:v>0.92136507934331902</c:v>
                      </c:pt>
                      <c:pt idx="3275">
                        <c:v>0.92136507934331902</c:v>
                      </c:pt>
                      <c:pt idx="3276">
                        <c:v>0.92136507934331902</c:v>
                      </c:pt>
                      <c:pt idx="3277">
                        <c:v>0.92136507934331902</c:v>
                      </c:pt>
                      <c:pt idx="3278">
                        <c:v>0.92136507934331902</c:v>
                      </c:pt>
                      <c:pt idx="3279">
                        <c:v>0.92136507934331902</c:v>
                      </c:pt>
                      <c:pt idx="3280">
                        <c:v>0.92136507934331902</c:v>
                      </c:pt>
                      <c:pt idx="3281">
                        <c:v>0.92136507934331902</c:v>
                      </c:pt>
                      <c:pt idx="3282">
                        <c:v>0.92136507934331902</c:v>
                      </c:pt>
                      <c:pt idx="3283">
                        <c:v>0.92136507934331902</c:v>
                      </c:pt>
                      <c:pt idx="3284">
                        <c:v>0.92136507934331902</c:v>
                      </c:pt>
                      <c:pt idx="3285">
                        <c:v>0.92136507934331902</c:v>
                      </c:pt>
                      <c:pt idx="3286">
                        <c:v>0.92136507934331902</c:v>
                      </c:pt>
                      <c:pt idx="3287">
                        <c:v>0.92136507934331902</c:v>
                      </c:pt>
                      <c:pt idx="3288">
                        <c:v>0.92136507934331902</c:v>
                      </c:pt>
                      <c:pt idx="3289">
                        <c:v>0.92136507934331902</c:v>
                      </c:pt>
                      <c:pt idx="3290">
                        <c:v>0.92136507934331902</c:v>
                      </c:pt>
                      <c:pt idx="3291">
                        <c:v>0.92136507934331902</c:v>
                      </c:pt>
                      <c:pt idx="3292">
                        <c:v>0.92136507934331902</c:v>
                      </c:pt>
                      <c:pt idx="3293">
                        <c:v>0.92136507934331902</c:v>
                      </c:pt>
                      <c:pt idx="3294">
                        <c:v>0.92136507934331902</c:v>
                      </c:pt>
                      <c:pt idx="3295">
                        <c:v>0.92136507934331902</c:v>
                      </c:pt>
                      <c:pt idx="3296">
                        <c:v>0.92136507934331902</c:v>
                      </c:pt>
                      <c:pt idx="3297">
                        <c:v>0.92136507934331902</c:v>
                      </c:pt>
                      <c:pt idx="3298">
                        <c:v>0.92136507934331902</c:v>
                      </c:pt>
                      <c:pt idx="3299">
                        <c:v>0.92136507934331902</c:v>
                      </c:pt>
                      <c:pt idx="3300">
                        <c:v>0.92136507934331902</c:v>
                      </c:pt>
                      <c:pt idx="3301">
                        <c:v>0.92136507934331902</c:v>
                      </c:pt>
                      <c:pt idx="3302">
                        <c:v>0.92136507934331902</c:v>
                      </c:pt>
                      <c:pt idx="3303">
                        <c:v>0.92136507934331902</c:v>
                      </c:pt>
                      <c:pt idx="3304">
                        <c:v>0.92136507934331902</c:v>
                      </c:pt>
                      <c:pt idx="3305">
                        <c:v>0.92136507934331902</c:v>
                      </c:pt>
                      <c:pt idx="3306">
                        <c:v>0.92136507934331902</c:v>
                      </c:pt>
                      <c:pt idx="3307">
                        <c:v>0.92136507934331902</c:v>
                      </c:pt>
                      <c:pt idx="3308">
                        <c:v>0.92136507934331902</c:v>
                      </c:pt>
                      <c:pt idx="3309">
                        <c:v>0.92136507934331902</c:v>
                      </c:pt>
                      <c:pt idx="3310">
                        <c:v>0.92136507934331902</c:v>
                      </c:pt>
                      <c:pt idx="3311">
                        <c:v>0.92136507934331902</c:v>
                      </c:pt>
                      <c:pt idx="3312">
                        <c:v>0.92136507934331902</c:v>
                      </c:pt>
                      <c:pt idx="3313">
                        <c:v>0.92136507934331902</c:v>
                      </c:pt>
                      <c:pt idx="3314">
                        <c:v>0.92136507934331902</c:v>
                      </c:pt>
                      <c:pt idx="3315">
                        <c:v>0.92136507934331902</c:v>
                      </c:pt>
                      <c:pt idx="3316">
                        <c:v>0.92136507934331902</c:v>
                      </c:pt>
                      <c:pt idx="3317">
                        <c:v>0.92136507934331902</c:v>
                      </c:pt>
                      <c:pt idx="3318">
                        <c:v>0.92136507934331902</c:v>
                      </c:pt>
                      <c:pt idx="3319">
                        <c:v>0.92136507934331902</c:v>
                      </c:pt>
                      <c:pt idx="3320">
                        <c:v>0.92136507934331902</c:v>
                      </c:pt>
                      <c:pt idx="3321">
                        <c:v>0.92136507934331902</c:v>
                      </c:pt>
                      <c:pt idx="3322">
                        <c:v>0.92136507934331902</c:v>
                      </c:pt>
                      <c:pt idx="3323">
                        <c:v>0.92136507934331902</c:v>
                      </c:pt>
                      <c:pt idx="3324">
                        <c:v>0.92136507934331902</c:v>
                      </c:pt>
                      <c:pt idx="3325">
                        <c:v>0.92136507934331902</c:v>
                      </c:pt>
                      <c:pt idx="3326">
                        <c:v>0.92136507934331902</c:v>
                      </c:pt>
                      <c:pt idx="3327">
                        <c:v>0.92136507934331902</c:v>
                      </c:pt>
                      <c:pt idx="3328">
                        <c:v>0.92136507934331902</c:v>
                      </c:pt>
                      <c:pt idx="3329">
                        <c:v>0.92136507934331902</c:v>
                      </c:pt>
                      <c:pt idx="3330">
                        <c:v>0.92136507934331902</c:v>
                      </c:pt>
                      <c:pt idx="3331">
                        <c:v>0.92136507934331902</c:v>
                      </c:pt>
                      <c:pt idx="3332">
                        <c:v>0.92136507934331902</c:v>
                      </c:pt>
                      <c:pt idx="3333">
                        <c:v>0.92136507934331902</c:v>
                      </c:pt>
                      <c:pt idx="3334">
                        <c:v>0.92136507934331902</c:v>
                      </c:pt>
                      <c:pt idx="3335">
                        <c:v>0.92136507934331902</c:v>
                      </c:pt>
                      <c:pt idx="3336">
                        <c:v>0.92136507934331902</c:v>
                      </c:pt>
                      <c:pt idx="3337">
                        <c:v>0.92136507934331902</c:v>
                      </c:pt>
                      <c:pt idx="3338">
                        <c:v>0.92136507934331902</c:v>
                      </c:pt>
                      <c:pt idx="3339">
                        <c:v>0.92136507934331902</c:v>
                      </c:pt>
                      <c:pt idx="3340">
                        <c:v>0.92136507934331902</c:v>
                      </c:pt>
                      <c:pt idx="3341">
                        <c:v>0.92136507934331902</c:v>
                      </c:pt>
                      <c:pt idx="3342">
                        <c:v>0.92136507934331902</c:v>
                      </c:pt>
                      <c:pt idx="3343">
                        <c:v>0.92136507934331902</c:v>
                      </c:pt>
                      <c:pt idx="3344">
                        <c:v>0.92136507934331902</c:v>
                      </c:pt>
                      <c:pt idx="3345">
                        <c:v>0.92136507934331902</c:v>
                      </c:pt>
                      <c:pt idx="3346">
                        <c:v>0.92136507934331902</c:v>
                      </c:pt>
                      <c:pt idx="3347">
                        <c:v>0.92136507934331902</c:v>
                      </c:pt>
                      <c:pt idx="3348">
                        <c:v>0.92136507934331902</c:v>
                      </c:pt>
                      <c:pt idx="3349">
                        <c:v>0.92136507934331902</c:v>
                      </c:pt>
                      <c:pt idx="3350">
                        <c:v>0.92136507934331902</c:v>
                      </c:pt>
                      <c:pt idx="3351">
                        <c:v>0.92136507934331902</c:v>
                      </c:pt>
                      <c:pt idx="3352">
                        <c:v>0.92136507934331902</c:v>
                      </c:pt>
                      <c:pt idx="3353">
                        <c:v>0.92136507934331902</c:v>
                      </c:pt>
                      <c:pt idx="3354">
                        <c:v>0.92136507934331902</c:v>
                      </c:pt>
                      <c:pt idx="3355">
                        <c:v>0.92136507934331902</c:v>
                      </c:pt>
                      <c:pt idx="3356">
                        <c:v>0.92136507934331902</c:v>
                      </c:pt>
                      <c:pt idx="3357">
                        <c:v>0.92136507934331902</c:v>
                      </c:pt>
                      <c:pt idx="3358">
                        <c:v>0.92136507934331902</c:v>
                      </c:pt>
                      <c:pt idx="3359">
                        <c:v>0.92136507934331902</c:v>
                      </c:pt>
                      <c:pt idx="3360">
                        <c:v>0.92136507934331902</c:v>
                      </c:pt>
                      <c:pt idx="3361">
                        <c:v>0.92136507934331902</c:v>
                      </c:pt>
                      <c:pt idx="3362">
                        <c:v>0.92136507934331902</c:v>
                      </c:pt>
                      <c:pt idx="3363">
                        <c:v>0.92136507934331902</c:v>
                      </c:pt>
                      <c:pt idx="3364">
                        <c:v>0.92136507934331902</c:v>
                      </c:pt>
                      <c:pt idx="3365">
                        <c:v>0.92136507934331902</c:v>
                      </c:pt>
                      <c:pt idx="3366">
                        <c:v>0.92136507934331902</c:v>
                      </c:pt>
                      <c:pt idx="3367">
                        <c:v>0.92136507934331902</c:v>
                      </c:pt>
                      <c:pt idx="3368">
                        <c:v>0.92136507934331902</c:v>
                      </c:pt>
                      <c:pt idx="3369">
                        <c:v>0.92136507934331902</c:v>
                      </c:pt>
                      <c:pt idx="3370">
                        <c:v>0.92136507934331902</c:v>
                      </c:pt>
                      <c:pt idx="3371">
                        <c:v>0.9213650793433190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D9C-4CF3-9299-CCB55E4774DA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64583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:SS</a:t>
                </a:r>
                <a:r>
                  <a:rPr lang="en-US" sz="1200" baseline="0"/>
                  <a:t> Tempo GPS</a:t>
                </a:r>
                <a:endParaRPr lang="en-US" sz="12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100016507112475"/>
          <c:y val="0.11346480942443818"/>
          <c:w val="0.11794200850509319"/>
          <c:h val="0.15639274666748992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5</xdr:colOff>
      <xdr:row>2</xdr:row>
      <xdr:rowOff>66675</xdr:rowOff>
    </xdr:from>
    <xdr:to>
      <xdr:col>18</xdr:col>
      <xdr:colOff>333375</xdr:colOff>
      <xdr:row>16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B0ED0D3-F45A-40C2-9207-B119240F3D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8575</xdr:colOff>
      <xdr:row>2</xdr:row>
      <xdr:rowOff>66675</xdr:rowOff>
    </xdr:from>
    <xdr:to>
      <xdr:col>18</xdr:col>
      <xdr:colOff>333375</xdr:colOff>
      <xdr:row>16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A2D433-49DD-45FA-9EEE-82BFFB46A4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5774</xdr:colOff>
      <xdr:row>0</xdr:row>
      <xdr:rowOff>147637</xdr:rowOff>
    </xdr:from>
    <xdr:to>
      <xdr:col>19</xdr:col>
      <xdr:colOff>438149</xdr:colOff>
      <xdr:row>23</xdr:row>
      <xdr:rowOff>1714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D5571E0-B48B-4EB5-91E7-76767939965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85775</xdr:colOff>
      <xdr:row>25</xdr:row>
      <xdr:rowOff>19050</xdr:rowOff>
    </xdr:from>
    <xdr:to>
      <xdr:col>19</xdr:col>
      <xdr:colOff>438150</xdr:colOff>
      <xdr:row>48</xdr:row>
      <xdr:rowOff>42863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20CC07E7-7CEB-4137-82AF-197AF8251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95300</xdr:colOff>
      <xdr:row>49</xdr:row>
      <xdr:rowOff>0</xdr:rowOff>
    </xdr:from>
    <xdr:to>
      <xdr:col>19</xdr:col>
      <xdr:colOff>447675</xdr:colOff>
      <xdr:row>72</xdr:row>
      <xdr:rowOff>23813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32D6748-ACFE-4306-9B6F-9363EAA321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24A17038-281E-49C7-A157-4D1ABC59E96D}" autoFormatId="16" applyNumberFormats="0" applyBorderFormats="0" applyFontFormats="0" applyPatternFormats="0" applyAlignmentFormats="0" applyWidthHeightFormats="0">
  <queryTableRefresh nextId="12" unboundColumnsRight="4">
    <queryTableFields count="11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6391B442-E00A-46FD-A415-6C974380FD45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9D36A54B-8D5B-4B7F-A0D0-35607C0DFB38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95627F68-7126-4AD8-9EE4-889D2A5B76B8}" autoFormatId="16" applyNumberFormats="0" applyBorderFormats="0" applyFontFormats="0" applyPatternFormats="0" applyAlignmentFormats="0" applyWidthHeightFormats="0">
  <queryTableRefresh nextId="11" unboundColumnsRight="3">
    <queryTableFields count="10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  <queryTableField id="9" dataBound="0" tableColumnId="9"/>
      <queryTableField id="10" dataBound="0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6" xr16:uid="{2AA2D831-0257-4ADF-9469-29BBBF4B4916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1" xr16:uid="{CF15F857-4B89-4EC2-8C17-055225B62E48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2" xr16:uid="{1BC3CBF4-0090-49AF-9617-A016A26ED03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8" xr16:uid="{1BFD64EF-CE91-449E-BA31-79CE98CDCA2B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9" xr16:uid="{9BA843A0-1D82-49F1-A83A-DF97DAAE2A4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0" xr16:uid="{1AEF6F27-292B-40AF-81B1-40A6DE838D6A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HH" tableColumnId="1"/>
      <queryTableField id="2" name="MM" tableColumnId="2"/>
      <queryTableField id="3" name="SS" tableColumnId="3"/>
      <queryTableField id="4" name="Erro Latitude (m)" tableColumnId="4"/>
      <queryTableField id="5" name="Erro Longitude (m)" tableColumnId="5"/>
      <queryTableField id="6" name="Erro Altitude (m)" tableColumnId="6"/>
      <queryTableField id="7" name="HHMMSS" tableColumnId="7"/>
      <queryTableField id="8" dataBound="0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6092E1E-FB42-4FE9-B436-A6D442FAE5DF}" name="Sheet1__212" displayName="Sheet1__212" ref="A1:K5938" tableType="queryTable" totalsRowCount="1">
  <autoFilter ref="A1:K5937" xr:uid="{4177F713-232E-457F-87E2-93DB372D7931}"/>
  <tableColumns count="11">
    <tableColumn id="1" xr3:uid="{7602AB38-482E-4E52-B7C0-B10BDE790D7F}" uniqueName="1" name="HH" queryTableFieldId="1"/>
    <tableColumn id="2" xr3:uid="{FC2B95A7-42EE-403F-AD29-D3124A1E2763}" uniqueName="2" name="MM" queryTableFieldId="2"/>
    <tableColumn id="3" xr3:uid="{8874AAC1-3648-446D-B393-57D3C3D28442}" uniqueName="3" name="SS" queryTableFieldId="3"/>
    <tableColumn id="4" xr3:uid="{1F7F618A-D6BF-4A8C-8476-B015B74AB203}" uniqueName="4" name="Erro Latitude (m)" queryTableFieldId="4"/>
    <tableColumn id="5" xr3:uid="{006483E1-7978-4D22-91BD-A78ACBFA4A1A}" uniqueName="5" name="Erro Longitude (m)" queryTableFieldId="5"/>
    <tableColumn id="6" xr3:uid="{4D9A1905-5396-4BB8-B0AB-8BD784162BF3}" uniqueName="6" name="Erro Altitude (m)" queryTableFieldId="6"/>
    <tableColumn id="7" xr3:uid="{527C98DC-B4C2-4A5D-85D5-C111C53FE51C}" uniqueName="7" name="HHMMSS" queryTableFieldId="7"/>
    <tableColumn id="8" xr3:uid="{54681E98-623E-4D0F-924C-1BF001177E36}" uniqueName="8" name="Coluna1" queryTableFieldId="8"/>
    <tableColumn id="9" xr3:uid="{190AF5BC-A21C-4795-8EC1-BBEA7A8C5FA9}" uniqueName="9" name="Coluna2" queryTableFieldId="9" dataDxfId="5" totalsRowDxfId="2">
      <calculatedColumnFormula>IF(Sheet1__212[[#This Row],[Coluna1]]&lt;100000,9,10)</calculatedColumnFormula>
    </tableColumn>
    <tableColumn id="10" xr3:uid="{17999500-8F3C-4724-9AFA-9E87D246E682}" uniqueName="10" name="Coluna3" queryTableFieldId="10" dataDxfId="4" totalsRowDxfId="1">
      <calculatedColumnFormula>Sheet1__212[[#This Row],[Coluna1]]-Sheet1__212[[#This Row],[Coluna2]]*10000</calculatedColumnFormula>
    </tableColumn>
    <tableColumn id="11" xr3:uid="{A7D07549-0EA6-4EA7-A98B-489748BF33DD}" uniqueName="11" name="Coluna4" totalsRowFunction="custom" queryTableFieldId="11" dataDxfId="3" totalsRowDxfId="0">
      <calculatedColumnFormula>SQRT(Sheet1__212[[#This Row],[Erro Altitude (m)]]^2)</calculatedColumnFormula>
      <totalsRowFormula>COUNTIF(Sheet1__212[Coluna4],"&lt;&gt;0")</totalsRow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79BC442-D097-484D-835A-BFE79CAFDA0D}" name="Sheet1__3567" displayName="Sheet1__3567" ref="A1:H5937" tableType="queryTable" totalsRowShown="0">
  <autoFilter ref="A1:H5937" xr:uid="{14EDF5CE-880F-4663-871A-0D2A95904A93}"/>
  <tableColumns count="8">
    <tableColumn id="1" xr3:uid="{B6166E84-4CC7-4562-83C0-3EE5F503FAB6}" uniqueName="1" name="HH" queryTableFieldId="1"/>
    <tableColumn id="2" xr3:uid="{F47B3B69-470C-419C-85D7-9513C646FCC0}" uniqueName="2" name="MM" queryTableFieldId="2"/>
    <tableColumn id="3" xr3:uid="{1971DE27-DB77-4170-86B0-D4494FBE88F7}" uniqueName="3" name="SS" queryTableFieldId="3"/>
    <tableColumn id="4" xr3:uid="{DCE78749-BCF4-4166-A2C6-90F149458A19}" uniqueName="4" name="Erro Latitude (m)" queryTableFieldId="4"/>
    <tableColumn id="5" xr3:uid="{F00DA852-6977-4137-8B0A-87C2400B69F1}" uniqueName="5" name="Erro Longitude (m)" queryTableFieldId="5"/>
    <tableColumn id="6" xr3:uid="{4226B6C4-3042-49A4-9AE6-9E6CDBAD8563}" uniqueName="6" name="Erro Altitude (m)" queryTableFieldId="6"/>
    <tableColumn id="7" xr3:uid="{343D3FBE-A6B5-4F01-84FC-B271CF89DF30}" uniqueName="7" name="HHMMSS" queryTableFieldId="7"/>
    <tableColumn id="8" xr3:uid="{9B7CBE16-7794-4600-8DD4-F40603A76CF5}" uniqueName="8" name="Coluna1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A3B5724-2985-447A-AA66-F7E73561464F}" name="Sheet1__356710" displayName="Sheet1__356710" ref="A1:H5937" tableType="queryTable" totalsRowShown="0">
  <autoFilter ref="A1:H5937" xr:uid="{14EDF5CE-880F-4663-871A-0D2A95904A93}"/>
  <tableColumns count="8">
    <tableColumn id="1" xr3:uid="{7A88DEFD-8440-4760-B4CD-F656627F490F}" uniqueName="1" name="HH" queryTableFieldId="1"/>
    <tableColumn id="2" xr3:uid="{B4A481B0-6490-4C86-BDDF-06ADFF5BA8A5}" uniqueName="2" name="MM" queryTableFieldId="2"/>
    <tableColumn id="3" xr3:uid="{0C1951D7-AEEF-4D41-8910-136E118943AA}" uniqueName="3" name="SS" queryTableFieldId="3"/>
    <tableColumn id="4" xr3:uid="{99215D94-BE4D-4092-A204-7C7463D1131C}" uniqueName="4" name="Erro Latitude (m)" queryTableFieldId="4"/>
    <tableColumn id="5" xr3:uid="{99814EE2-937B-4264-A6A9-81FE9487B9D8}" uniqueName="5" name="Erro Longitude (m)" queryTableFieldId="5"/>
    <tableColumn id="6" xr3:uid="{C53288A0-4B3F-46EB-B583-FF630B665BFA}" uniqueName="6" name="Erro Altitude (m)" queryTableFieldId="6"/>
    <tableColumn id="7" xr3:uid="{7D9737C8-9A6A-439E-9DBC-8BF32F7F568D}" uniqueName="7" name="HHMMSS" queryTableFieldId="7"/>
    <tableColumn id="8" xr3:uid="{CA4F683E-8957-41CA-BAD9-1E7E6D6E6922}" uniqueName="8" name="Coluna1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C4CC0B-D321-416B-A44A-F1EB264DBF71}" name="Sheet1__211" displayName="Sheet1__211" ref="A1:J5937" tableType="queryTable" totalsRowShown="0">
  <autoFilter ref="A1:J5937" xr:uid="{4177F713-232E-457F-87E2-93DB372D7931}"/>
  <tableColumns count="10">
    <tableColumn id="1" xr3:uid="{D47AC4BE-E37B-47EE-BEF7-9E5FA1AEF226}" uniqueName="1" name="HH" queryTableFieldId="1"/>
    <tableColumn id="2" xr3:uid="{53124784-3511-4FFE-8B9C-315B4CFAE9D3}" uniqueName="2" name="MM" queryTableFieldId="2"/>
    <tableColumn id="3" xr3:uid="{8DCDFF08-9D2D-4BEC-9E51-00EE2C0ABB8F}" uniqueName="3" name="SS" queryTableFieldId="3"/>
    <tableColumn id="4" xr3:uid="{7FE85ED8-703B-4603-876E-D78A589B0373}" uniqueName="4" name="Erro Latitude (m)" queryTableFieldId="4"/>
    <tableColumn id="5" xr3:uid="{5BD9B760-FDC7-4DFB-9004-47445FE0C21F}" uniqueName="5" name="Erro Longitude (m)" queryTableFieldId="5"/>
    <tableColumn id="6" xr3:uid="{F4DA10BD-DF99-47AE-940B-C13F53C69FBD}" uniqueName="6" name="Erro Altitude (m)" queryTableFieldId="6"/>
    <tableColumn id="7" xr3:uid="{4965D4E6-4DF7-4987-B33E-32DE989077FC}" uniqueName="7" name="HHMMSS" queryTableFieldId="7"/>
    <tableColumn id="8" xr3:uid="{58BA2349-1420-4144-B8B5-9DA071361F95}" uniqueName="8" name="Coluna1" queryTableFieldId="8"/>
    <tableColumn id="9" xr3:uid="{DF509117-2F18-4DF1-879B-CF6542A2F3A0}" uniqueName="9" name="Coluna2" queryTableFieldId="9" dataDxfId="9">
      <calculatedColumnFormula>IF(Sheet1__211[[#This Row],[Coluna1]]&lt;100000,9,10)</calculatedColumnFormula>
    </tableColumn>
    <tableColumn id="10" xr3:uid="{1CD0DBE8-7B4F-4962-8803-66CAC64AD205}" uniqueName="10" name="Coluna3" queryTableFieldId="10" dataDxfId="8">
      <calculatedColumnFormula>Sheet1__211[[#This Row],[Coluna1]]-Sheet1__211[[#This Row],[Coluna2]]*10000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3B871-3014-4C20-884B-4FCE91843BEC}" name="Sheet1__2" displayName="Sheet1__2" ref="A1:J5937" tableType="queryTable" totalsRowShown="0">
  <autoFilter ref="A1:J5937" xr:uid="{4177F713-232E-457F-87E2-93DB372D7931}"/>
  <tableColumns count="10">
    <tableColumn id="1" xr3:uid="{10D98460-F295-4B73-85D8-D3212724DFC0}" uniqueName="1" name="HH" queryTableFieldId="1"/>
    <tableColumn id="2" xr3:uid="{A3C9BAEA-3FF3-4EDE-B6FC-733B06600A8E}" uniqueName="2" name="MM" queryTableFieldId="2"/>
    <tableColumn id="3" xr3:uid="{D11D553E-E1A1-4D17-9612-8F28398E2832}" uniqueName="3" name="SS" queryTableFieldId="3"/>
    <tableColumn id="4" xr3:uid="{2B14E928-8E36-4A79-87F6-2928971E7126}" uniqueName="4" name="Erro Latitude (m)" queryTableFieldId="4"/>
    <tableColumn id="5" xr3:uid="{647206BB-8A93-4FA5-A698-63F662FC3791}" uniqueName="5" name="Erro Longitude (m)" queryTableFieldId="5"/>
    <tableColumn id="6" xr3:uid="{72BFA049-BB90-4E05-B4A5-5CA1B8B582A4}" uniqueName="6" name="Erro Altitude (m)" queryTableFieldId="6"/>
    <tableColumn id="7" xr3:uid="{7E384FCA-6757-45C6-B642-30A47F89A7A1}" uniqueName="7" name="HHMMSS" queryTableFieldId="7"/>
    <tableColumn id="8" xr3:uid="{2B7E9EA0-04CF-45A5-AB04-481131FD88DF}" uniqueName="8" name="Coluna1" queryTableFieldId="8"/>
    <tableColumn id="9" xr3:uid="{54EE4066-85A8-4309-9D95-01A16AC068F0}" uniqueName="9" name="Coluna2" queryTableFieldId="9" dataDxfId="7">
      <calculatedColumnFormula>IF(Sheet1__2[[#This Row],[Coluna1]]&lt;100000,9,10)</calculatedColumnFormula>
    </tableColumn>
    <tableColumn id="10" xr3:uid="{69CCFB5D-E73F-4DA7-9973-C99FBBDBE119}" uniqueName="10" name="Coluna3" queryTableFieldId="10" dataDxfId="6">
      <calculatedColumnFormula>Sheet1__2[[#This Row],[Coluna1]]-Sheet1__2[[#This Row],[Coluna2]]*10000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BF6BD3-A22F-4476-B9DB-AA7335371097}" name="Sheet1" displayName="Sheet1" ref="A1:L5937" totalsRowShown="0">
  <autoFilter ref="A1:L5937" xr:uid="{230E8657-3A01-44B0-B1BC-9B7EA2A230D6}"/>
  <tableColumns count="12">
    <tableColumn id="1" xr3:uid="{8ABA0813-4822-4549-A07A-6FE3B5F0934F}" name="HH"/>
    <tableColumn id="2" xr3:uid="{BF1D832C-F35C-427D-A982-9B6341EBD3A3}" name="MM"/>
    <tableColumn id="3" xr3:uid="{111200DB-14C8-4232-8AE0-186E56BEC656}" name="SS"/>
    <tableColumn id="4" xr3:uid="{F875B0DE-B27B-4181-BB87-317B173BD292}" name="Erro Latitude (m)"/>
    <tableColumn id="5" xr3:uid="{E7D1FEF6-F97C-40D3-9D4D-E887821BBAAB}" name="Erro Longitude (m)"/>
    <tableColumn id="6" xr3:uid="{7A50A25C-39D4-44EA-91CF-68A126265887}" name="Erro Altitude (m)"/>
    <tableColumn id="7" xr3:uid="{6AE3A187-2C42-4089-9256-58778AC2EDEF}" name="HHMMSS"/>
    <tableColumn id="8" xr3:uid="{F12A068E-18D4-4A6C-8C1A-D85569D6E483}" name="Total de Satelites"/>
    <tableColumn id="9" xr3:uid="{2BC223EF-4B14-49D0-8C73-0A659A892F79}" name="GPS"/>
    <tableColumn id="10" xr3:uid="{7D45E791-894F-4EF4-88F6-A3F904177B38}" name="GLONASS"/>
    <tableColumn id="11" xr3:uid="{8703B125-CECD-4ABE-B0C8-D31A6B8CD2E5}" name="BEIDOU"/>
    <tableColumn id="12" xr3:uid="{EEF466F0-2FB8-4F26-9FDF-C0076BEC2C9D}" name="GALILEO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05082F-177A-4CED-A3CA-2ABD8A25CE58}" name="Sheet1__3" displayName="Sheet1__3" ref="A1:H5937" tableType="queryTable" totalsRowShown="0">
  <autoFilter ref="A1:H5937" xr:uid="{14EDF5CE-880F-4663-871A-0D2A95904A93}"/>
  <tableColumns count="8">
    <tableColumn id="1" xr3:uid="{AB65AA49-1C8C-4DA5-B660-31FDD6D92377}" uniqueName="1" name="HH" queryTableFieldId="1"/>
    <tableColumn id="2" xr3:uid="{AE4EB997-E0A1-41CB-B1A5-56C7E24DF586}" uniqueName="2" name="MM" queryTableFieldId="2"/>
    <tableColumn id="3" xr3:uid="{AC9A1F30-51F6-40CB-B2CE-1B37C9B6A621}" uniqueName="3" name="SS" queryTableFieldId="3"/>
    <tableColumn id="4" xr3:uid="{E266AC16-512A-4C63-8FB0-654C1F4653A5}" uniqueName="4" name="Erro Latitude (m)" queryTableFieldId="4"/>
    <tableColumn id="5" xr3:uid="{A95AD454-EACD-4031-894E-B238CCC18385}" uniqueName="5" name="Erro Longitude (m)" queryTableFieldId="5"/>
    <tableColumn id="6" xr3:uid="{8169030A-51B1-4CB2-8502-19E72560D9C0}" uniqueName="6" name="Erro Altitude (m)" queryTableFieldId="6"/>
    <tableColumn id="7" xr3:uid="{D651CB32-B22B-4E82-8E92-A8A66BD50246}" uniqueName="7" name="HHMMSS" queryTableFieldId="7"/>
    <tableColumn id="8" xr3:uid="{344B80FE-943F-4DFE-B7CC-5FF039C35FAD}" uniqueName="8" name="Coluna1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390E013-0FC3-45A2-AB42-42CFAB59649B}" name="Sheet1__38" displayName="Sheet1__38" ref="A1:H5937" tableType="queryTable" totalsRowShown="0">
  <autoFilter ref="A1:H5937" xr:uid="{14EDF5CE-880F-4663-871A-0D2A95904A93}"/>
  <tableColumns count="8">
    <tableColumn id="1" xr3:uid="{8E0C70E1-A5D1-4657-A88D-7E603DA1452F}" uniqueName="1" name="HH" queryTableFieldId="1"/>
    <tableColumn id="2" xr3:uid="{9200B975-70E9-4460-8906-F553E9BE2ADB}" uniqueName="2" name="MM" queryTableFieldId="2"/>
    <tableColumn id="3" xr3:uid="{C59E99D7-DD33-401D-9ABA-7A2E75B34DF5}" uniqueName="3" name="SS" queryTableFieldId="3"/>
    <tableColumn id="4" xr3:uid="{CEAC4763-928B-47B5-BD83-6A646641C88E}" uniqueName="4" name="Erro Latitude (m)" queryTableFieldId="4"/>
    <tableColumn id="5" xr3:uid="{8765D70D-0E35-4084-9231-13BA03A7F744}" uniqueName="5" name="Erro Longitude (m)" queryTableFieldId="5"/>
    <tableColumn id="6" xr3:uid="{979DB8FB-385C-4532-8F34-CF713070CAF3}" uniqueName="6" name="Erro Altitude (m)" queryTableFieldId="6"/>
    <tableColumn id="7" xr3:uid="{7E9A65C0-AB71-4CE4-B1F5-2FCB099E7DDD}" uniqueName="7" name="HHMMSS" queryTableFieldId="7"/>
    <tableColumn id="8" xr3:uid="{132158AC-1DC0-46DF-8A91-22625075D60E}" uniqueName="8" name="Coluna1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CDCC798-8543-44A5-808D-7C154BDE41D1}" name="Sheet1__389" displayName="Sheet1__389" ref="A1:H5937" tableType="queryTable" totalsRowShown="0">
  <autoFilter ref="A1:H5937" xr:uid="{14EDF5CE-880F-4663-871A-0D2A95904A93}"/>
  <tableColumns count="8">
    <tableColumn id="1" xr3:uid="{1D438694-CB47-48FA-963D-1DB4D150AA84}" uniqueName="1" name="HH" queryTableFieldId="1"/>
    <tableColumn id="2" xr3:uid="{08DB0BF6-CFE1-40A6-A27A-51DDA2F52A1A}" uniqueName="2" name="MM" queryTableFieldId="2"/>
    <tableColumn id="3" xr3:uid="{1FF80189-CE05-4579-84EA-DBB6C9DBAEFE}" uniqueName="3" name="SS" queryTableFieldId="3"/>
    <tableColumn id="4" xr3:uid="{56D67F10-BB0E-4359-BCB4-9CE38BEC247A}" uniqueName="4" name="Erro Latitude (m)" queryTableFieldId="4"/>
    <tableColumn id="5" xr3:uid="{01C1A44D-0A52-4970-9912-E9651311C90B}" uniqueName="5" name="Erro Longitude (m)" queryTableFieldId="5"/>
    <tableColumn id="6" xr3:uid="{F85A5641-B393-44EB-8432-DBB3F4A49DE3}" uniqueName="6" name="Erro Altitude (m)" queryTableFieldId="6"/>
    <tableColumn id="7" xr3:uid="{AFA08220-A3D3-40A3-9E44-542E3AE1E86D}" uniqueName="7" name="HHMMSS" queryTableFieldId="7"/>
    <tableColumn id="8" xr3:uid="{987A77A4-F7B1-4097-A565-449976F22680}" uniqueName="8" name="Coluna1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C283CD-2132-4D0E-90A0-3C0A4E27D300}" name="Sheet1__35" displayName="Sheet1__35" ref="A1:H5937" tableType="queryTable" totalsRowShown="0">
  <autoFilter ref="A1:H5937" xr:uid="{14EDF5CE-880F-4663-871A-0D2A95904A93}"/>
  <tableColumns count="8">
    <tableColumn id="1" xr3:uid="{3776B0CA-40CF-4BA5-BE2B-FE85C6DB79D2}" uniqueName="1" name="HH" queryTableFieldId="1"/>
    <tableColumn id="2" xr3:uid="{39D64AC6-2757-405C-9022-FF30A959ED41}" uniqueName="2" name="MM" queryTableFieldId="2"/>
    <tableColumn id="3" xr3:uid="{0F188ECC-9F65-4424-B142-FDD5BE5DE9A1}" uniqueName="3" name="SS" queryTableFieldId="3"/>
    <tableColumn id="4" xr3:uid="{3DCD1BB8-5374-45BA-9CFF-36C8E3392BA9}" uniqueName="4" name="Erro Latitude (m)" queryTableFieldId="4"/>
    <tableColumn id="5" xr3:uid="{5C88A3DC-6535-4055-97C9-5F52D6AE8770}" uniqueName="5" name="Erro Longitude (m)" queryTableFieldId="5"/>
    <tableColumn id="6" xr3:uid="{B5F25C1E-1A98-4440-BD7F-F183826AF233}" uniqueName="6" name="Erro Altitude (m)" queryTableFieldId="6"/>
    <tableColumn id="7" xr3:uid="{6B60F8FA-54FD-4BE6-94B9-E034C1387A03}" uniqueName="7" name="HHMMSS" queryTableFieldId="7"/>
    <tableColumn id="8" xr3:uid="{77FFB075-7ECB-4606-9E77-148BE00E7559}" uniqueName="8" name="Coluna1" queryTableFieldId="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51836EF-CE3B-431F-B648-B06587C96831}" name="Sheet1__356" displayName="Sheet1__356" ref="A1:H5937" tableType="queryTable" totalsRowShown="0">
  <autoFilter ref="A1:H5937" xr:uid="{14EDF5CE-880F-4663-871A-0D2A95904A93}"/>
  <tableColumns count="8">
    <tableColumn id="1" xr3:uid="{EC658466-4D1E-4B1A-B895-701BF16C7328}" uniqueName="1" name="HH" queryTableFieldId="1"/>
    <tableColumn id="2" xr3:uid="{07008FC2-D780-40C1-8DB3-910FB085BA08}" uniqueName="2" name="MM" queryTableFieldId="2"/>
    <tableColumn id="3" xr3:uid="{67888A75-99D8-4383-887C-E67FF7978773}" uniqueName="3" name="SS" queryTableFieldId="3"/>
    <tableColumn id="4" xr3:uid="{0F4EFA08-F42B-44BE-84D8-86A31541083B}" uniqueName="4" name="Erro Latitude (m)" queryTableFieldId="4"/>
    <tableColumn id="5" xr3:uid="{8C559392-0B7B-4C1F-873A-DBF18F9122C9}" uniqueName="5" name="Erro Longitude (m)" queryTableFieldId="5"/>
    <tableColumn id="6" xr3:uid="{8519B6BB-972C-4FA6-B903-FA14B826F65B}" uniqueName="6" name="Erro Altitude (m)" queryTableFieldId="6"/>
    <tableColumn id="7" xr3:uid="{7F1481CF-B210-4748-8C43-321558AA76D5}" uniqueName="7" name="HHMMSS" queryTableFieldId="7"/>
    <tableColumn id="8" xr3:uid="{BA722EF1-73E3-458B-8AAB-612741CFFCDC}" uniqueName="8" name="Coluna1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64794-09ED-4D9B-A193-63C6691E813C}">
  <dimension ref="A1:O5939"/>
  <sheetViews>
    <sheetView topLeftCell="H5905" workbookViewId="0">
      <selection activeCell="O5935" sqref="O5935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  <c r="K1" t="s">
        <v>16</v>
      </c>
    </row>
    <row r="2" spans="1:11" x14ac:dyDescent="0.25">
      <c r="A2">
        <v>8</v>
      </c>
      <c r="B2">
        <v>56</v>
      </c>
      <c r="C2">
        <v>3</v>
      </c>
      <c r="D2">
        <v>6.9263625390281103</v>
      </c>
      <c r="E2">
        <v>-7.1616635874585421</v>
      </c>
      <c r="G2" s="2">
        <v>43466.372256944444</v>
      </c>
      <c r="K2">
        <f>SQRT(Sheet1__212[[#This Row],[Erro Altitude (m)]]^2)</f>
        <v>0</v>
      </c>
    </row>
    <row r="3" spans="1:11" x14ac:dyDescent="0.25">
      <c r="A3">
        <v>8</v>
      </c>
      <c r="B3">
        <v>56</v>
      </c>
      <c r="C3">
        <v>4</v>
      </c>
      <c r="D3">
        <v>6.9392823796903498</v>
      </c>
      <c r="E3">
        <v>-7.1152804665833589</v>
      </c>
      <c r="G3" s="2">
        <v>43466.37226851852</v>
      </c>
      <c r="K3">
        <f>SQRT(Sheet1__212[[#This Row],[Erro Altitude (m)]]^2)</f>
        <v>0</v>
      </c>
    </row>
    <row r="4" spans="1:11" x14ac:dyDescent="0.25">
      <c r="A4">
        <v>8</v>
      </c>
      <c r="B4">
        <v>56</v>
      </c>
      <c r="C4">
        <v>5</v>
      </c>
      <c r="D4">
        <v>6.9522022196474431</v>
      </c>
      <c r="E4">
        <v>-7.055910070645167</v>
      </c>
      <c r="G4" s="2">
        <v>43466.37228009259</v>
      </c>
      <c r="K4">
        <f>SQRT(Sheet1__212[[#This Row],[Erro Altitude (m)]]^2)</f>
        <v>0</v>
      </c>
    </row>
    <row r="5" spans="1:11" x14ac:dyDescent="0.25">
      <c r="A5">
        <v>8</v>
      </c>
      <c r="B5">
        <v>56</v>
      </c>
      <c r="C5">
        <v>6</v>
      </c>
      <c r="D5">
        <v>7.0315669525713993</v>
      </c>
      <c r="E5">
        <v>-7.0188035738033756</v>
      </c>
      <c r="G5" s="2">
        <v>43466.372291666667</v>
      </c>
      <c r="K5">
        <f>SQRT(Sheet1__212[[#This Row],[Erro Altitude (m)]]^2)</f>
        <v>0</v>
      </c>
    </row>
    <row r="6" spans="1:11" x14ac:dyDescent="0.25">
      <c r="A6">
        <v>8</v>
      </c>
      <c r="B6">
        <v>56</v>
      </c>
      <c r="C6">
        <v>7</v>
      </c>
      <c r="D6">
        <v>7.0647893988754378</v>
      </c>
      <c r="E6">
        <v>-7.0262248730300971</v>
      </c>
      <c r="G6" s="2">
        <v>43466.372303240743</v>
      </c>
      <c r="K6">
        <f>SQRT(Sheet1__212[[#This Row],[Erro Altitude (m)]]^2)</f>
        <v>0</v>
      </c>
    </row>
    <row r="7" spans="1:11" x14ac:dyDescent="0.25">
      <c r="A7">
        <v>8</v>
      </c>
      <c r="B7">
        <v>56</v>
      </c>
      <c r="C7">
        <v>8</v>
      </c>
      <c r="D7">
        <v>7.0721721649171476</v>
      </c>
      <c r="E7">
        <v>-7.0280801985448926</v>
      </c>
      <c r="G7" s="2">
        <v>43466.372314814813</v>
      </c>
      <c r="K7">
        <f>SQRT(Sheet1__212[[#This Row],[Erro Altitude (m)]]^2)</f>
        <v>0</v>
      </c>
    </row>
    <row r="8" spans="1:11" x14ac:dyDescent="0.25">
      <c r="A8">
        <v>8</v>
      </c>
      <c r="B8">
        <v>56</v>
      </c>
      <c r="C8">
        <v>9</v>
      </c>
      <c r="D8">
        <v>7.1256972175681392</v>
      </c>
      <c r="E8">
        <v>-7.037356822578289</v>
      </c>
      <c r="G8" s="2">
        <v>43466.37232638889</v>
      </c>
      <c r="K8">
        <f>SQRT(Sheet1__212[[#This Row],[Erro Altitude (m)]]^2)</f>
        <v>0</v>
      </c>
    </row>
    <row r="9" spans="1:11" x14ac:dyDescent="0.25">
      <c r="A9">
        <v>8</v>
      </c>
      <c r="B9">
        <v>56</v>
      </c>
      <c r="C9">
        <v>10</v>
      </c>
      <c r="D9">
        <v>7.1164687597535696</v>
      </c>
      <c r="E9">
        <v>-7.0299355233515612</v>
      </c>
      <c r="G9" s="2">
        <v>43466.372337962966</v>
      </c>
      <c r="K9">
        <f>SQRT(Sheet1__212[[#This Row],[Erro Altitude (m)]]^2)</f>
        <v>0</v>
      </c>
    </row>
    <row r="10" spans="1:11" x14ac:dyDescent="0.25">
      <c r="A10">
        <v>8</v>
      </c>
      <c r="B10">
        <v>56</v>
      </c>
      <c r="C10">
        <v>11</v>
      </c>
      <c r="D10">
        <v>7.1607653549399073</v>
      </c>
      <c r="E10">
        <v>-7.0355014977715964</v>
      </c>
      <c r="G10" s="2">
        <v>43466.372349537043</v>
      </c>
      <c r="K10">
        <f>SQRT(Sheet1__212[[#This Row],[Erro Altitude (m)]]^2)</f>
        <v>0</v>
      </c>
    </row>
    <row r="11" spans="1:11" x14ac:dyDescent="0.25">
      <c r="A11">
        <v>8</v>
      </c>
      <c r="B11">
        <v>56</v>
      </c>
      <c r="C11">
        <v>12</v>
      </c>
      <c r="D11">
        <v>7.2124447158109506</v>
      </c>
      <c r="E11">
        <v>-7.0373568225782623</v>
      </c>
      <c r="G11" s="2">
        <v>43466.372361111113</v>
      </c>
      <c r="K11">
        <f>SQRT(Sheet1__212[[#This Row],[Erro Altitude (m)]]^2)</f>
        <v>0</v>
      </c>
    </row>
    <row r="12" spans="1:11" x14ac:dyDescent="0.25">
      <c r="A12">
        <v>8</v>
      </c>
      <c r="B12">
        <v>56</v>
      </c>
      <c r="C12">
        <v>13</v>
      </c>
      <c r="D12">
        <v>7.2512042367284542</v>
      </c>
      <c r="E12">
        <v>-7.0392121473849318</v>
      </c>
      <c r="G12" s="2">
        <v>43466.372372685182</v>
      </c>
      <c r="K12">
        <f>SQRT(Sheet1__212[[#This Row],[Erro Altitude (m)]]^2)</f>
        <v>0</v>
      </c>
    </row>
    <row r="13" spans="1:11" x14ac:dyDescent="0.25">
      <c r="A13">
        <v>8</v>
      </c>
      <c r="B13">
        <v>56</v>
      </c>
      <c r="C13">
        <v>14</v>
      </c>
      <c r="D13">
        <v>7.2881180658677636</v>
      </c>
      <c r="E13">
        <v>-7.0466334466116507</v>
      </c>
      <c r="G13" s="2">
        <v>43466.372384259259</v>
      </c>
      <c r="K13">
        <f>SQRT(Sheet1__212[[#This Row],[Erro Altitude (m)]]^2)</f>
        <v>0</v>
      </c>
    </row>
    <row r="14" spans="1:11" x14ac:dyDescent="0.25">
      <c r="A14">
        <v>8</v>
      </c>
      <c r="B14">
        <v>56</v>
      </c>
      <c r="C14">
        <v>15</v>
      </c>
      <c r="D14">
        <v>7.2659697684548696</v>
      </c>
      <c r="E14">
        <v>-7.0373568225782446</v>
      </c>
      <c r="G14" s="2">
        <v>43466.372395833343</v>
      </c>
      <c r="K14">
        <f>SQRT(Sheet1__212[[#This Row],[Erro Altitude (m)]]^2)</f>
        <v>0</v>
      </c>
    </row>
    <row r="15" spans="1:11" x14ac:dyDescent="0.25">
      <c r="A15">
        <v>8</v>
      </c>
      <c r="B15">
        <v>56</v>
      </c>
      <c r="C15">
        <v>16</v>
      </c>
      <c r="D15">
        <v>7.2825809916024626</v>
      </c>
      <c r="E15">
        <v>-6.9742757784429186</v>
      </c>
      <c r="G15" s="2">
        <v>43466.372407407413</v>
      </c>
      <c r="K15">
        <f>SQRT(Sheet1__212[[#This Row],[Erro Altitude (m)]]^2)</f>
        <v>0</v>
      </c>
    </row>
    <row r="16" spans="1:11" x14ac:dyDescent="0.25">
      <c r="A16">
        <v>8</v>
      </c>
      <c r="B16">
        <v>56</v>
      </c>
      <c r="C16">
        <v>17</v>
      </c>
      <c r="D16">
        <v>7.3268775864282629</v>
      </c>
      <c r="E16">
        <v>-6.8258497896596113</v>
      </c>
      <c r="G16" s="2">
        <v>43466.372418981482</v>
      </c>
      <c r="K16">
        <f>SQRT(Sheet1__212[[#This Row],[Erro Altitude (m)]]^2)</f>
        <v>0</v>
      </c>
    </row>
    <row r="17" spans="1:11" x14ac:dyDescent="0.25">
      <c r="A17">
        <v>8</v>
      </c>
      <c r="B17">
        <v>56</v>
      </c>
      <c r="C17">
        <v>18</v>
      </c>
      <c r="D17">
        <v>7.3933224790151124</v>
      </c>
      <c r="E17">
        <v>-6.7516367959760579</v>
      </c>
      <c r="G17" s="2">
        <v>43466.372430555559</v>
      </c>
      <c r="K17">
        <f>SQRT(Sheet1__212[[#This Row],[Erro Altitude (m)]]^2)</f>
        <v>0</v>
      </c>
    </row>
    <row r="18" spans="1:11" x14ac:dyDescent="0.25">
      <c r="A18">
        <v>8</v>
      </c>
      <c r="B18">
        <v>56</v>
      </c>
      <c r="C18">
        <v>19</v>
      </c>
      <c r="D18">
        <v>7.3508715756140246</v>
      </c>
      <c r="E18">
        <v>-6.7071089999075753</v>
      </c>
      <c r="G18" s="2">
        <v>43466.372442129628</v>
      </c>
      <c r="K18">
        <f>SQRT(Sheet1__212[[#This Row],[Erro Altitude (m)]]^2)</f>
        <v>0</v>
      </c>
    </row>
    <row r="19" spans="1:11" x14ac:dyDescent="0.25">
      <c r="A19">
        <v>8</v>
      </c>
      <c r="B19">
        <v>56</v>
      </c>
      <c r="C19">
        <v>20</v>
      </c>
      <c r="D19">
        <v>7.4283906170814031</v>
      </c>
      <c r="E19">
        <v>-6.6384619806440686</v>
      </c>
      <c r="G19" s="2">
        <v>43466.372453703712</v>
      </c>
      <c r="K19">
        <f>SQRT(Sheet1__212[[#This Row],[Erro Altitude (m)]]^2)</f>
        <v>0</v>
      </c>
    </row>
    <row r="20" spans="1:11" x14ac:dyDescent="0.25">
      <c r="A20">
        <v>8</v>
      </c>
      <c r="B20">
        <v>56</v>
      </c>
      <c r="C20">
        <v>21</v>
      </c>
      <c r="D20">
        <v>7.4523846059119379</v>
      </c>
      <c r="E20">
        <v>-6.5920788597688826</v>
      </c>
      <c r="G20" s="2">
        <v>43466.372465277767</v>
      </c>
      <c r="K20">
        <f>SQRT(Sheet1__212[[#This Row],[Erro Altitude (m)]]^2)</f>
        <v>0</v>
      </c>
    </row>
    <row r="21" spans="1:11" x14ac:dyDescent="0.25">
      <c r="A21">
        <v>8</v>
      </c>
      <c r="B21">
        <v>56</v>
      </c>
      <c r="C21">
        <v>22</v>
      </c>
      <c r="D21">
        <v>7.5040639667670579</v>
      </c>
      <c r="E21">
        <v>-6.5289978142173153</v>
      </c>
      <c r="G21" s="2">
        <v>43466.372476851851</v>
      </c>
      <c r="K21">
        <f>SQRT(Sheet1__212[[#This Row],[Erro Altitude (m)]]^2)</f>
        <v>0</v>
      </c>
    </row>
    <row r="22" spans="1:11" x14ac:dyDescent="0.25">
      <c r="A22">
        <v>8</v>
      </c>
      <c r="B22">
        <v>56</v>
      </c>
      <c r="C22">
        <v>23</v>
      </c>
      <c r="D22">
        <v>7.5280579559475056</v>
      </c>
      <c r="E22">
        <v>-6.4213889740134924</v>
      </c>
      <c r="G22" s="2">
        <v>43466.372488425928</v>
      </c>
      <c r="K22">
        <f>SQRT(Sheet1__212[[#This Row],[Erro Altitude (m)]]^2)</f>
        <v>0</v>
      </c>
    </row>
    <row r="23" spans="1:11" x14ac:dyDescent="0.25">
      <c r="A23">
        <v>8</v>
      </c>
      <c r="B23">
        <v>56</v>
      </c>
      <c r="C23">
        <v>24</v>
      </c>
      <c r="D23">
        <v>7.5446691787398823</v>
      </c>
      <c r="E23">
        <v>-6.371295202816829</v>
      </c>
      <c r="G23" s="2">
        <v>43466.372499999998</v>
      </c>
      <c r="K23">
        <f>SQRT(Sheet1__212[[#This Row],[Erro Altitude (m)]]^2)</f>
        <v>0</v>
      </c>
    </row>
    <row r="24" spans="1:11" x14ac:dyDescent="0.25">
      <c r="A24">
        <v>8</v>
      </c>
      <c r="B24">
        <v>56</v>
      </c>
      <c r="C24">
        <v>25</v>
      </c>
      <c r="D24">
        <v>7.5206751902627964</v>
      </c>
      <c r="E24">
        <v>-6.3007928587466697</v>
      </c>
      <c r="G24" s="2">
        <v>43466.372511574067</v>
      </c>
      <c r="K24">
        <f>SQRT(Sheet1__212[[#This Row],[Erro Altitude (m)]]^2)</f>
        <v>0</v>
      </c>
    </row>
    <row r="25" spans="1:11" x14ac:dyDescent="0.25">
      <c r="A25">
        <v>8</v>
      </c>
      <c r="B25">
        <v>56</v>
      </c>
      <c r="C25">
        <v>26</v>
      </c>
      <c r="D25">
        <v>7.5151381156475816</v>
      </c>
      <c r="E25">
        <v>-6.2599757115834258</v>
      </c>
      <c r="G25" s="2">
        <v>43466.372523148151</v>
      </c>
      <c r="K25">
        <f>SQRT(Sheet1__212[[#This Row],[Erro Altitude (m)]]^2)</f>
        <v>0</v>
      </c>
    </row>
    <row r="26" spans="1:11" x14ac:dyDescent="0.25">
      <c r="A26">
        <v>8</v>
      </c>
      <c r="B26">
        <v>56</v>
      </c>
      <c r="C26">
        <v>27</v>
      </c>
      <c r="D26">
        <v>7.5317493387898606</v>
      </c>
      <c r="E26">
        <v>-6.2599757115834214</v>
      </c>
      <c r="G26" s="2">
        <v>43466.372534722221</v>
      </c>
      <c r="K26">
        <f>SQRT(Sheet1__212[[#This Row],[Erro Altitude (m)]]^2)</f>
        <v>0</v>
      </c>
    </row>
    <row r="27" spans="1:11" x14ac:dyDescent="0.25">
      <c r="A27">
        <v>8</v>
      </c>
      <c r="B27">
        <v>56</v>
      </c>
      <c r="C27">
        <v>28</v>
      </c>
      <c r="D27">
        <v>7.5483605619339196</v>
      </c>
      <c r="E27">
        <v>-6.2618310363900989</v>
      </c>
      <c r="G27" s="2">
        <v>43466.372546296298</v>
      </c>
      <c r="K27">
        <f>SQRT(Sheet1__212[[#This Row],[Erro Altitude (m)]]^2)</f>
        <v>0</v>
      </c>
    </row>
    <row r="28" spans="1:11" x14ac:dyDescent="0.25">
      <c r="A28">
        <v>8</v>
      </c>
      <c r="B28">
        <v>56</v>
      </c>
      <c r="C28">
        <v>29</v>
      </c>
      <c r="D28">
        <v>7.5428234876703906</v>
      </c>
      <c r="E28">
        <v>-6.2173032403216046</v>
      </c>
      <c r="G28" s="2">
        <v>43466.372557870367</v>
      </c>
      <c r="K28">
        <f>SQRT(Sheet1__212[[#This Row],[Erro Altitude (m)]]^2)</f>
        <v>0</v>
      </c>
    </row>
    <row r="29" spans="1:11" x14ac:dyDescent="0.25">
      <c r="A29">
        <v>8</v>
      </c>
      <c r="B29">
        <v>56</v>
      </c>
      <c r="C29">
        <v>30</v>
      </c>
      <c r="D29">
        <v>7.5003725839247029</v>
      </c>
      <c r="E29">
        <v>-6.2024606411600418</v>
      </c>
      <c r="G29" s="2">
        <v>43466.372569444437</v>
      </c>
      <c r="K29">
        <f>SQRT(Sheet1__212[[#This Row],[Erro Altitude (m)]]^2)</f>
        <v>0</v>
      </c>
    </row>
    <row r="30" spans="1:11" x14ac:dyDescent="0.25">
      <c r="A30">
        <v>8</v>
      </c>
      <c r="B30">
        <v>56</v>
      </c>
      <c r="C30">
        <v>31</v>
      </c>
      <c r="D30">
        <v>7.5003725839247029</v>
      </c>
      <c r="E30">
        <v>-6.1616434954130268</v>
      </c>
      <c r="G30" s="2">
        <v>43466.372581018521</v>
      </c>
      <c r="K30">
        <f>SQRT(Sheet1__212[[#This Row],[Erro Altitude (m)]]^2)</f>
        <v>0</v>
      </c>
    </row>
    <row r="31" spans="1:11" x14ac:dyDescent="0.25">
      <c r="A31">
        <v>8</v>
      </c>
      <c r="B31">
        <v>56</v>
      </c>
      <c r="C31">
        <v>32</v>
      </c>
      <c r="D31">
        <v>7.5003725839247029</v>
      </c>
      <c r="E31">
        <v>-6.1393795970247211</v>
      </c>
      <c r="G31" s="2">
        <v>43466.37259259259</v>
      </c>
      <c r="K31">
        <f>SQRT(Sheet1__212[[#This Row],[Erro Altitude (m)]]^2)</f>
        <v>0</v>
      </c>
    </row>
    <row r="32" spans="1:11" x14ac:dyDescent="0.25">
      <c r="A32">
        <v>8</v>
      </c>
      <c r="B32">
        <v>56</v>
      </c>
      <c r="C32">
        <v>33</v>
      </c>
      <c r="D32">
        <v>7.4689958290577678</v>
      </c>
      <c r="E32">
        <v>-6.0929964761495521</v>
      </c>
      <c r="G32" s="2">
        <v>43466.372604166667</v>
      </c>
      <c r="K32">
        <f>SQRT(Sheet1__212[[#This Row],[Erro Altitude (m)]]^2)</f>
        <v>0</v>
      </c>
    </row>
    <row r="33" spans="1:11" x14ac:dyDescent="0.25">
      <c r="A33">
        <v>8</v>
      </c>
      <c r="B33">
        <v>56</v>
      </c>
      <c r="C33">
        <v>34</v>
      </c>
      <c r="D33">
        <v>7.4431561488042783</v>
      </c>
      <c r="E33">
        <v>-6.0911411506347619</v>
      </c>
      <c r="G33" s="2">
        <v>43466.372615740736</v>
      </c>
      <c r="K33">
        <f>SQRT(Sheet1__212[[#This Row],[Erro Altitude (m)]]^2)</f>
        <v>0</v>
      </c>
    </row>
    <row r="34" spans="1:11" x14ac:dyDescent="0.25">
      <c r="A34">
        <v>8</v>
      </c>
      <c r="B34">
        <v>56</v>
      </c>
      <c r="C34">
        <v>35</v>
      </c>
      <c r="D34">
        <v>7.4080880107397604</v>
      </c>
      <c r="E34">
        <v>-6.1430902466381134</v>
      </c>
      <c r="G34" s="2">
        <v>43466.372627314813</v>
      </c>
      <c r="K34">
        <f>SQRT(Sheet1__212[[#This Row],[Erro Altitude (m)]]^2)</f>
        <v>0</v>
      </c>
    </row>
    <row r="35" spans="1:11" x14ac:dyDescent="0.25">
      <c r="A35">
        <v>8</v>
      </c>
      <c r="B35">
        <v>56</v>
      </c>
      <c r="C35">
        <v>36</v>
      </c>
      <c r="D35">
        <v>7.391476787947397</v>
      </c>
      <c r="E35">
        <v>-6.1096943994097161</v>
      </c>
      <c r="G35" s="2">
        <v>43466.37263888889</v>
      </c>
      <c r="K35">
        <f>SQRT(Sheet1__212[[#This Row],[Erro Altitude (m)]]^2)</f>
        <v>0</v>
      </c>
    </row>
    <row r="36" spans="1:11" x14ac:dyDescent="0.25">
      <c r="A36">
        <v>8</v>
      </c>
      <c r="B36">
        <v>56</v>
      </c>
      <c r="C36">
        <v>37</v>
      </c>
      <c r="D36">
        <v>7.376711256222749</v>
      </c>
      <c r="E36">
        <v>-6.0818645266013673</v>
      </c>
      <c r="G36" s="2">
        <v>43466.372650462959</v>
      </c>
      <c r="K36">
        <f>SQRT(Sheet1__212[[#This Row],[Erro Altitude (m)]]^2)</f>
        <v>0</v>
      </c>
    </row>
    <row r="37" spans="1:11" x14ac:dyDescent="0.25">
      <c r="A37">
        <v>8</v>
      </c>
      <c r="B37">
        <v>56</v>
      </c>
      <c r="C37">
        <v>38</v>
      </c>
      <c r="D37">
        <v>7.3471801927716758</v>
      </c>
      <c r="E37">
        <v>-6.0707325777612802</v>
      </c>
      <c r="G37" s="2">
        <v>43466.372662037043</v>
      </c>
      <c r="K37">
        <f>SQRT(Sheet1__212[[#This Row],[Erro Altitude (m)]]^2)</f>
        <v>0</v>
      </c>
    </row>
    <row r="38" spans="1:11" x14ac:dyDescent="0.25">
      <c r="A38">
        <v>8</v>
      </c>
      <c r="B38">
        <v>56</v>
      </c>
      <c r="C38">
        <v>39</v>
      </c>
      <c r="D38">
        <v>7.3822483304862754</v>
      </c>
      <c r="E38">
        <v>-6.1115497242164016</v>
      </c>
      <c r="G38" s="2">
        <v>43466.372673611113</v>
      </c>
      <c r="K38">
        <f>SQRT(Sheet1__212[[#This Row],[Erro Altitude (m)]]^2)</f>
        <v>0</v>
      </c>
    </row>
    <row r="39" spans="1:11" x14ac:dyDescent="0.25">
      <c r="A39">
        <v>8</v>
      </c>
      <c r="B39">
        <v>56</v>
      </c>
      <c r="C39">
        <v>40</v>
      </c>
      <c r="D39">
        <v>7.2530499281496281</v>
      </c>
      <c r="E39">
        <v>-6.0670219281479421</v>
      </c>
      <c r="G39" s="2">
        <v>43466.372685185182</v>
      </c>
      <c r="K39">
        <f>SQRT(Sheet1__212[[#This Row],[Erro Altitude (m)]]^2)</f>
        <v>0</v>
      </c>
    </row>
    <row r="40" spans="1:11" x14ac:dyDescent="0.25">
      <c r="A40">
        <v>8</v>
      </c>
      <c r="B40">
        <v>56</v>
      </c>
      <c r="C40">
        <v>41</v>
      </c>
      <c r="D40">
        <v>7.2290559393137821</v>
      </c>
      <c r="E40">
        <v>-6.0206388065646541</v>
      </c>
      <c r="G40" s="2">
        <v>43466.372696759259</v>
      </c>
      <c r="K40">
        <f>SQRT(Sheet1__212[[#This Row],[Erro Altitude (m)]]^2)</f>
        <v>0</v>
      </c>
    </row>
    <row r="41" spans="1:11" x14ac:dyDescent="0.25">
      <c r="A41">
        <v>8</v>
      </c>
      <c r="B41">
        <v>56</v>
      </c>
      <c r="C41">
        <v>42</v>
      </c>
      <c r="D41">
        <v>7.2253645564696551</v>
      </c>
      <c r="E41">
        <v>-5.9798216601095247</v>
      </c>
      <c r="G41" s="2">
        <v>43466.372708333343</v>
      </c>
      <c r="K41">
        <f>SQRT(Sheet1__212[[#This Row],[Erro Altitude (m)]]^2)</f>
        <v>0</v>
      </c>
    </row>
    <row r="42" spans="1:11" x14ac:dyDescent="0.25">
      <c r="A42">
        <v>8</v>
      </c>
      <c r="B42">
        <v>56</v>
      </c>
      <c r="C42">
        <v>43</v>
      </c>
      <c r="D42">
        <v>7.2069076411939674</v>
      </c>
      <c r="E42">
        <v>-5.9297278896209846</v>
      </c>
      <c r="G42" s="2">
        <v>43466.372719907413</v>
      </c>
      <c r="K42">
        <f>SQRT(Sheet1__212[[#This Row],[Erro Altitude (m)]]^2)</f>
        <v>0</v>
      </c>
    </row>
    <row r="43" spans="1:11" x14ac:dyDescent="0.25">
      <c r="A43">
        <v>8</v>
      </c>
      <c r="B43">
        <v>56</v>
      </c>
      <c r="C43">
        <v>44</v>
      </c>
      <c r="D43">
        <v>7.1939878012404126</v>
      </c>
      <c r="E43">
        <v>-5.881489443231013</v>
      </c>
      <c r="G43" s="2">
        <v>43466.372731481482</v>
      </c>
      <c r="K43">
        <f>SQRT(Sheet1__212[[#This Row],[Erro Altitude (m)]]^2)</f>
        <v>0</v>
      </c>
    </row>
    <row r="44" spans="1:11" x14ac:dyDescent="0.25">
      <c r="A44">
        <v>8</v>
      </c>
      <c r="B44">
        <v>56</v>
      </c>
      <c r="C44">
        <v>45</v>
      </c>
      <c r="D44">
        <v>7.1589196638704182</v>
      </c>
      <c r="E44">
        <v>-5.8202637231942669</v>
      </c>
      <c r="G44" s="2">
        <v>43466.372743055559</v>
      </c>
      <c r="K44">
        <f>SQRT(Sheet1__212[[#This Row],[Erro Altitude (m)]]^2)</f>
        <v>0</v>
      </c>
    </row>
    <row r="45" spans="1:11" x14ac:dyDescent="0.25">
      <c r="A45">
        <v>8</v>
      </c>
      <c r="B45">
        <v>56</v>
      </c>
      <c r="C45">
        <v>46</v>
      </c>
      <c r="D45">
        <v>7.0832463134495214</v>
      </c>
      <c r="E45">
        <v>-5.7516167046389173</v>
      </c>
      <c r="G45" s="2">
        <v>43466.372754629629</v>
      </c>
      <c r="K45">
        <f>SQRT(Sheet1__212[[#This Row],[Erro Altitude (m)]]^2)</f>
        <v>0</v>
      </c>
    </row>
    <row r="46" spans="1:11" x14ac:dyDescent="0.25">
      <c r="A46">
        <v>8</v>
      </c>
      <c r="B46">
        <v>56</v>
      </c>
      <c r="C46">
        <v>47</v>
      </c>
      <c r="D46">
        <v>7.2327473221579117</v>
      </c>
      <c r="E46">
        <v>-5.7460507295107162</v>
      </c>
      <c r="G46" s="2">
        <v>43466.372766203713</v>
      </c>
      <c r="K46">
        <f>SQRT(Sheet1__212[[#This Row],[Erro Altitude (m)]]^2)</f>
        <v>0</v>
      </c>
    </row>
    <row r="47" spans="1:11" x14ac:dyDescent="0.25">
      <c r="A47">
        <v>8</v>
      </c>
      <c r="B47">
        <v>56</v>
      </c>
      <c r="C47">
        <v>48</v>
      </c>
      <c r="D47">
        <v>7.1773765784427352</v>
      </c>
      <c r="E47">
        <v>-5.6959569583140706</v>
      </c>
      <c r="G47" s="2">
        <v>43466.372777777768</v>
      </c>
      <c r="K47">
        <f>SQRT(Sheet1__212[[#This Row],[Erro Altitude (m)]]^2)</f>
        <v>0</v>
      </c>
    </row>
    <row r="48" spans="1:11" x14ac:dyDescent="0.25">
      <c r="A48">
        <v>8</v>
      </c>
      <c r="B48">
        <v>56</v>
      </c>
      <c r="C48">
        <v>49</v>
      </c>
      <c r="D48">
        <v>7.1312342914817544</v>
      </c>
      <c r="E48">
        <v>-5.6495738374389042</v>
      </c>
      <c r="G48" s="2">
        <v>43466.372789351852</v>
      </c>
      <c r="K48">
        <f>SQRT(Sheet1__212[[#This Row],[Erro Altitude (m)]]^2)</f>
        <v>0</v>
      </c>
    </row>
    <row r="49" spans="1:11" x14ac:dyDescent="0.25">
      <c r="A49">
        <v>8</v>
      </c>
      <c r="B49">
        <v>56</v>
      </c>
      <c r="C49">
        <v>50</v>
      </c>
      <c r="D49">
        <v>7.0795549306053962</v>
      </c>
      <c r="E49">
        <v>-5.5642288942071731</v>
      </c>
      <c r="G49" s="2">
        <v>43466.372800925928</v>
      </c>
      <c r="K49">
        <f>SQRT(Sheet1__212[[#This Row],[Erro Altitude (m)]]^2)</f>
        <v>0</v>
      </c>
    </row>
    <row r="50" spans="1:11" x14ac:dyDescent="0.25">
      <c r="A50">
        <v>8</v>
      </c>
      <c r="B50">
        <v>56</v>
      </c>
      <c r="C50">
        <v>51</v>
      </c>
      <c r="D50">
        <v>7.0186471122626166</v>
      </c>
      <c r="E50">
        <v>-5.4603307029086183</v>
      </c>
      <c r="G50" s="2">
        <v>43466.372812499998</v>
      </c>
      <c r="K50">
        <f>SQRT(Sheet1__212[[#This Row],[Erro Altitude (m)]]^2)</f>
        <v>0</v>
      </c>
    </row>
    <row r="51" spans="1:11" x14ac:dyDescent="0.25">
      <c r="A51">
        <v>8</v>
      </c>
      <c r="B51">
        <v>56</v>
      </c>
      <c r="C51">
        <v>52</v>
      </c>
      <c r="D51">
        <v>6.9651220599562222</v>
      </c>
      <c r="E51">
        <v>-5.3174706899616133</v>
      </c>
      <c r="G51" s="2">
        <v>43466.372824074067</v>
      </c>
      <c r="K51">
        <f>SQRT(Sheet1__212[[#This Row],[Erro Altitude (m)]]^2)</f>
        <v>0</v>
      </c>
    </row>
    <row r="52" spans="1:11" x14ac:dyDescent="0.25">
      <c r="A52">
        <v>8</v>
      </c>
      <c r="B52">
        <v>56</v>
      </c>
      <c r="C52">
        <v>53</v>
      </c>
      <c r="D52">
        <v>6.9318996136468636</v>
      </c>
      <c r="E52">
        <v>-5.2080065235348894</v>
      </c>
      <c r="G52" s="2">
        <v>43466.372835648152</v>
      </c>
      <c r="K52">
        <f>SQRT(Sheet1__212[[#This Row],[Erro Altitude (m)]]^2)</f>
        <v>0</v>
      </c>
    </row>
    <row r="53" spans="1:11" x14ac:dyDescent="0.25">
      <c r="A53">
        <v>8</v>
      </c>
      <c r="B53">
        <v>56</v>
      </c>
      <c r="C53">
        <v>54</v>
      </c>
      <c r="D53">
        <v>6.91528839049219</v>
      </c>
      <c r="E53">
        <v>-5.1542021034329837</v>
      </c>
      <c r="G53" s="2">
        <v>43466.372847222221</v>
      </c>
      <c r="K53">
        <f>SQRT(Sheet1__212[[#This Row],[Erro Altitude (m)]]^2)</f>
        <v>0</v>
      </c>
    </row>
    <row r="54" spans="1:11" x14ac:dyDescent="0.25">
      <c r="A54">
        <v>8</v>
      </c>
      <c r="B54">
        <v>56</v>
      </c>
      <c r="C54">
        <v>55</v>
      </c>
      <c r="D54">
        <v>6.8912944016474942</v>
      </c>
      <c r="E54">
        <v>-5.0688571602012464</v>
      </c>
      <c r="G54" s="2">
        <v>43466.372858796298</v>
      </c>
      <c r="K54">
        <f>SQRT(Sheet1__212[[#This Row],[Erro Altitude (m)]]^2)</f>
        <v>0</v>
      </c>
    </row>
    <row r="55" spans="1:11" x14ac:dyDescent="0.25">
      <c r="A55">
        <v>8</v>
      </c>
      <c r="B55">
        <v>56</v>
      </c>
      <c r="C55">
        <v>56</v>
      </c>
      <c r="D55">
        <v>6.8820659441828429</v>
      </c>
      <c r="E55">
        <v>-4.9964994920325134</v>
      </c>
      <c r="G55" s="2">
        <v>43466.372870370367</v>
      </c>
      <c r="K55">
        <f>SQRT(Sheet1__212[[#This Row],[Erro Altitude (m)]]^2)</f>
        <v>0</v>
      </c>
    </row>
    <row r="56" spans="1:11" x14ac:dyDescent="0.25">
      <c r="A56">
        <v>8</v>
      </c>
      <c r="B56">
        <v>56</v>
      </c>
      <c r="C56">
        <v>57</v>
      </c>
      <c r="D56">
        <v>6.9171340819151412</v>
      </c>
      <c r="E56">
        <v>-4.9538270200625751</v>
      </c>
      <c r="G56" s="2">
        <v>43466.372881944437</v>
      </c>
      <c r="K56">
        <f>SQRT(Sheet1__212[[#This Row],[Erro Altitude (m)]]^2)</f>
        <v>0</v>
      </c>
    </row>
    <row r="57" spans="1:11" x14ac:dyDescent="0.25">
      <c r="A57">
        <v>8</v>
      </c>
      <c r="B57">
        <v>56</v>
      </c>
      <c r="C57">
        <v>58</v>
      </c>
      <c r="D57">
        <v>6.9189797733380907</v>
      </c>
      <c r="E57">
        <v>-4.929707797575702</v>
      </c>
      <c r="G57" s="2">
        <v>43466.372893518521</v>
      </c>
      <c r="K57">
        <f>SQRT(Sheet1__212[[#This Row],[Erro Altitude (m)]]^2)</f>
        <v>0</v>
      </c>
    </row>
    <row r="58" spans="1:11" x14ac:dyDescent="0.25">
      <c r="A58">
        <v>8</v>
      </c>
      <c r="B58">
        <v>56</v>
      </c>
      <c r="C58">
        <v>59</v>
      </c>
      <c r="D58">
        <v>6.9558936024915639</v>
      </c>
      <c r="E58">
        <v>-4.9556823448692491</v>
      </c>
      <c r="G58" s="2">
        <v>43466.37290509259</v>
      </c>
      <c r="K58">
        <f>SQRT(Sheet1__212[[#This Row],[Erro Altitude (m)]]^2)</f>
        <v>0</v>
      </c>
    </row>
    <row r="59" spans="1:11" x14ac:dyDescent="0.25">
      <c r="A59">
        <v>8</v>
      </c>
      <c r="B59">
        <v>57</v>
      </c>
      <c r="C59">
        <v>0</v>
      </c>
      <c r="D59">
        <v>7.0168014208396636</v>
      </c>
      <c r="E59">
        <v>-4.9668142944174472</v>
      </c>
      <c r="G59" s="2">
        <v>43466.372916666667</v>
      </c>
      <c r="K59">
        <f>SQRT(Sheet1__212[[#This Row],[Erro Altitude (m)]]^2)</f>
        <v>0</v>
      </c>
    </row>
    <row r="60" spans="1:11" x14ac:dyDescent="0.25">
      <c r="A60">
        <v>8</v>
      </c>
      <c r="B60">
        <v>57</v>
      </c>
      <c r="C60">
        <v>1</v>
      </c>
      <c r="D60">
        <v>7.029721261500133</v>
      </c>
      <c r="E60">
        <v>-4.9853675424842701</v>
      </c>
      <c r="G60" s="2">
        <v>43466.372928240737</v>
      </c>
      <c r="K60">
        <f>SQRT(Sheet1__212[[#This Row],[Erro Altitude (m)]]^2)</f>
        <v>0</v>
      </c>
    </row>
    <row r="61" spans="1:11" x14ac:dyDescent="0.25">
      <c r="A61">
        <v>8</v>
      </c>
      <c r="B61">
        <v>57</v>
      </c>
      <c r="C61">
        <v>2</v>
      </c>
      <c r="D61">
        <v>7.0149557294167106</v>
      </c>
      <c r="E61">
        <v>-5.0261846889394048</v>
      </c>
      <c r="G61" s="2">
        <v>43466.372939814813</v>
      </c>
      <c r="K61">
        <f>SQRT(Sheet1__212[[#This Row],[Erro Altitude (m)]]^2)</f>
        <v>0</v>
      </c>
    </row>
    <row r="62" spans="1:11" x14ac:dyDescent="0.25">
      <c r="A62">
        <v>8</v>
      </c>
      <c r="B62">
        <v>57</v>
      </c>
      <c r="C62">
        <v>3</v>
      </c>
      <c r="D62">
        <v>6.983578974533855</v>
      </c>
      <c r="E62">
        <v>-5.0762784594279564</v>
      </c>
      <c r="G62" s="2">
        <v>43466.37295138889</v>
      </c>
      <c r="K62">
        <f>SQRT(Sheet1__212[[#This Row],[Erro Altitude (m)]]^2)</f>
        <v>0</v>
      </c>
    </row>
    <row r="63" spans="1:11" x14ac:dyDescent="0.25">
      <c r="A63">
        <v>8</v>
      </c>
      <c r="B63">
        <v>57</v>
      </c>
      <c r="C63">
        <v>4</v>
      </c>
      <c r="D63">
        <v>6.9355909968444509</v>
      </c>
      <c r="E63">
        <v>-5.102253008137752</v>
      </c>
      <c r="G63" s="2">
        <v>43466.37296296296</v>
      </c>
      <c r="K63">
        <f>SQRT(Sheet1__212[[#This Row],[Erro Altitude (m)]]^2)</f>
        <v>0</v>
      </c>
    </row>
    <row r="64" spans="1:11" x14ac:dyDescent="0.25">
      <c r="A64">
        <v>8</v>
      </c>
      <c r="B64">
        <v>57</v>
      </c>
      <c r="C64">
        <v>5</v>
      </c>
      <c r="D64">
        <v>6.8857573270269601</v>
      </c>
      <c r="E64">
        <v>-5.0836997586547072</v>
      </c>
      <c r="G64" s="2">
        <v>43466.372974537036</v>
      </c>
      <c r="K64">
        <f>SQRT(Sheet1__212[[#This Row],[Erro Altitude (m)]]^2)</f>
        <v>0</v>
      </c>
    </row>
    <row r="65" spans="1:11" x14ac:dyDescent="0.25">
      <c r="A65">
        <v>8</v>
      </c>
      <c r="B65">
        <v>57</v>
      </c>
      <c r="C65">
        <v>6</v>
      </c>
      <c r="D65">
        <v>6.8783745613369423</v>
      </c>
      <c r="E65">
        <v>-5.1375041801728489</v>
      </c>
      <c r="G65" s="2">
        <v>43466.372986111113</v>
      </c>
      <c r="K65">
        <f>SQRT(Sheet1__212[[#This Row],[Erro Altitude (m)]]^2)</f>
        <v>0</v>
      </c>
    </row>
    <row r="66" spans="1:11" x14ac:dyDescent="0.25">
      <c r="A66">
        <v>8</v>
      </c>
      <c r="B66">
        <v>57</v>
      </c>
      <c r="C66">
        <v>7</v>
      </c>
      <c r="D66">
        <v>6.8137753601340991</v>
      </c>
      <c r="E66">
        <v>-5.1208062562046051</v>
      </c>
      <c r="G66" s="2">
        <v>43466.372997685183</v>
      </c>
      <c r="K66">
        <f>SQRT(Sheet1__212[[#This Row],[Erro Altitude (m)]]^2)</f>
        <v>0</v>
      </c>
    </row>
    <row r="67" spans="1:11" x14ac:dyDescent="0.25">
      <c r="A67">
        <v>8</v>
      </c>
      <c r="B67">
        <v>57</v>
      </c>
      <c r="C67">
        <v>8</v>
      </c>
      <c r="D67">
        <v>6.7823986052423821</v>
      </c>
      <c r="E67">
        <v>-5.1634787274664253</v>
      </c>
      <c r="G67" s="2">
        <v>43466.37300925926</v>
      </c>
      <c r="K67">
        <f>SQRT(Sheet1__212[[#This Row],[Erro Altitude (m)]]^2)</f>
        <v>0</v>
      </c>
    </row>
    <row r="68" spans="1:11" x14ac:dyDescent="0.25">
      <c r="A68">
        <v>8</v>
      </c>
      <c r="B68">
        <v>57</v>
      </c>
      <c r="C68">
        <v>9</v>
      </c>
      <c r="D68">
        <v>6.8119296687111506</v>
      </c>
      <c r="E68">
        <v>-5.2247044475031741</v>
      </c>
      <c r="G68" s="2">
        <v>43466.373020833344</v>
      </c>
      <c r="K68">
        <f>SQRT(Sheet1__212[[#This Row],[Erro Altitude (m)]]^2)</f>
        <v>0</v>
      </c>
    </row>
    <row r="69" spans="1:11" x14ac:dyDescent="0.25">
      <c r="A69">
        <v>8</v>
      </c>
      <c r="B69">
        <v>57</v>
      </c>
      <c r="C69">
        <v>10</v>
      </c>
      <c r="D69">
        <v>6.8303865832905464</v>
      </c>
      <c r="E69">
        <v>-5.2506789955048419</v>
      </c>
      <c r="G69" s="2">
        <v>43466.373032407413</v>
      </c>
      <c r="K69">
        <f>SQRT(Sheet1__212[[#This Row],[Erro Altitude (m)]]^2)</f>
        <v>0</v>
      </c>
    </row>
    <row r="70" spans="1:11" x14ac:dyDescent="0.25">
      <c r="A70">
        <v>8</v>
      </c>
      <c r="B70">
        <v>57</v>
      </c>
      <c r="C70">
        <v>11</v>
      </c>
      <c r="D70">
        <v>6.8285408918675961</v>
      </c>
      <c r="E70">
        <v>-5.2543896451182066</v>
      </c>
      <c r="G70" s="2">
        <v>43466.373043981483</v>
      </c>
      <c r="K70">
        <f>SQRT(Sheet1__212[[#This Row],[Erro Altitude (m)]]^2)</f>
        <v>0</v>
      </c>
    </row>
    <row r="71" spans="1:11" x14ac:dyDescent="0.25">
      <c r="A71">
        <v>8</v>
      </c>
      <c r="B71">
        <v>57</v>
      </c>
      <c r="C71">
        <v>12</v>
      </c>
      <c r="D71">
        <v>6.8359236579110751</v>
      </c>
      <c r="E71">
        <v>-5.2339810722446973</v>
      </c>
      <c r="G71" s="2">
        <v>43466.373055555552</v>
      </c>
      <c r="K71">
        <f>SQRT(Sheet1__212[[#This Row],[Erro Altitude (m)]]^2)</f>
        <v>0</v>
      </c>
    </row>
    <row r="72" spans="1:11" x14ac:dyDescent="0.25">
      <c r="A72">
        <v>8</v>
      </c>
      <c r="B72">
        <v>57</v>
      </c>
      <c r="C72">
        <v>13</v>
      </c>
      <c r="D72">
        <v>6.8303865832905464</v>
      </c>
      <c r="E72">
        <v>-5.2302704219232181</v>
      </c>
      <c r="G72" s="2">
        <v>43466.373067129629</v>
      </c>
      <c r="K72">
        <f>SQRT(Sheet1__212[[#This Row],[Erro Altitude (m)]]^2)</f>
        <v>0</v>
      </c>
    </row>
    <row r="73" spans="1:11" x14ac:dyDescent="0.25">
      <c r="A73">
        <v>8</v>
      </c>
      <c r="B73">
        <v>57</v>
      </c>
      <c r="C73">
        <v>14</v>
      </c>
      <c r="D73">
        <v>6.8082382855135686</v>
      </c>
      <c r="E73">
        <v>-5.1801766507265636</v>
      </c>
      <c r="G73" s="2">
        <v>43466.373078703713</v>
      </c>
      <c r="K73">
        <f>SQRT(Sheet1__212[[#This Row],[Erro Altitude (m)]]^2)</f>
        <v>0</v>
      </c>
    </row>
    <row r="74" spans="1:11" x14ac:dyDescent="0.25">
      <c r="A74">
        <v>8</v>
      </c>
      <c r="B74">
        <v>57</v>
      </c>
      <c r="C74">
        <v>15</v>
      </c>
      <c r="D74">
        <v>6.778707222396485</v>
      </c>
      <c r="E74">
        <v>-5.0966870330096237</v>
      </c>
      <c r="G74" s="2">
        <v>43466.373090277782</v>
      </c>
      <c r="K74">
        <f>SQRT(Sheet1__212[[#This Row],[Erro Altitude (m)]]^2)</f>
        <v>0</v>
      </c>
    </row>
    <row r="75" spans="1:11" x14ac:dyDescent="0.25">
      <c r="A75">
        <v>8</v>
      </c>
      <c r="B75">
        <v>57</v>
      </c>
      <c r="C75">
        <v>16</v>
      </c>
      <c r="D75">
        <v>6.7473304675029926</v>
      </c>
      <c r="E75">
        <v>-5.0577252113611806</v>
      </c>
      <c r="G75" s="2">
        <v>43466.373101851852</v>
      </c>
      <c r="K75">
        <f>SQRT(Sheet1__212[[#This Row],[Erro Altitude (m)]]^2)</f>
        <v>0</v>
      </c>
    </row>
    <row r="76" spans="1:11" x14ac:dyDescent="0.25">
      <c r="A76">
        <v>8</v>
      </c>
      <c r="B76">
        <v>57</v>
      </c>
      <c r="C76">
        <v>17</v>
      </c>
      <c r="D76">
        <v>6.7362563186136217</v>
      </c>
      <c r="E76">
        <v>-4.9705249433227561</v>
      </c>
      <c r="G76" s="2">
        <v>43466.373113425929</v>
      </c>
      <c r="K76">
        <f>SQRT(Sheet1__212[[#This Row],[Erro Altitude (m)]]^2)</f>
        <v>0</v>
      </c>
    </row>
    <row r="77" spans="1:11" x14ac:dyDescent="0.25">
      <c r="A77">
        <v>8</v>
      </c>
      <c r="B77">
        <v>57</v>
      </c>
      <c r="C77">
        <v>18</v>
      </c>
      <c r="D77">
        <v>6.7048795637201382</v>
      </c>
      <c r="E77">
        <v>-4.918575848027535</v>
      </c>
      <c r="G77" s="2">
        <v>43466.373124999998</v>
      </c>
      <c r="K77">
        <f>SQRT(Sheet1__212[[#This Row],[Erro Altitude (m)]]^2)</f>
        <v>0</v>
      </c>
    </row>
    <row r="78" spans="1:11" x14ac:dyDescent="0.25">
      <c r="A78">
        <v>8</v>
      </c>
      <c r="B78">
        <v>57</v>
      </c>
      <c r="C78">
        <v>19</v>
      </c>
      <c r="D78">
        <v>6.7141080211865622</v>
      </c>
      <c r="E78">
        <v>-4.7924137583406567</v>
      </c>
      <c r="G78" s="2">
        <v>43466.373136574082</v>
      </c>
      <c r="K78">
        <f>SQRT(Sheet1__212[[#This Row],[Erro Altitude (m)]]^2)</f>
        <v>0</v>
      </c>
    </row>
    <row r="79" spans="1:11" x14ac:dyDescent="0.25">
      <c r="A79">
        <v>8</v>
      </c>
      <c r="B79">
        <v>57</v>
      </c>
      <c r="C79">
        <v>20</v>
      </c>
      <c r="D79">
        <v>6.7307192443447761</v>
      </c>
      <c r="E79">
        <v>-4.738609338238744</v>
      </c>
      <c r="G79" s="2">
        <v>43466.373148148137</v>
      </c>
      <c r="K79">
        <f>SQRT(Sheet1__212[[#This Row],[Erro Altitude (m)]]^2)</f>
        <v>0</v>
      </c>
    </row>
    <row r="80" spans="1:11" x14ac:dyDescent="0.25">
      <c r="A80">
        <v>8</v>
      </c>
      <c r="B80">
        <v>57</v>
      </c>
      <c r="C80">
        <v>21</v>
      </c>
      <c r="D80">
        <v>6.7104166383406687</v>
      </c>
      <c r="E80">
        <v>-4.7144901150437599</v>
      </c>
      <c r="G80" s="2">
        <v>43466.373159722221</v>
      </c>
      <c r="K80">
        <f>SQRT(Sheet1__212[[#This Row],[Erro Altitude (m)]]^2)</f>
        <v>0</v>
      </c>
    </row>
    <row r="81" spans="1:11" x14ac:dyDescent="0.25">
      <c r="A81">
        <v>8</v>
      </c>
      <c r="B81">
        <v>57</v>
      </c>
      <c r="C81">
        <v>22</v>
      </c>
      <c r="D81">
        <v>6.6771941920206839</v>
      </c>
      <c r="E81">
        <v>-4.6495537453936464</v>
      </c>
      <c r="G81" s="2">
        <v>43466.373171296298</v>
      </c>
      <c r="K81">
        <f>SQRT(Sheet1__212[[#This Row],[Erro Altitude (m)]]^2)</f>
        <v>0</v>
      </c>
    </row>
    <row r="82" spans="1:11" x14ac:dyDescent="0.25">
      <c r="A82">
        <v>8</v>
      </c>
      <c r="B82">
        <v>57</v>
      </c>
      <c r="C82">
        <v>23</v>
      </c>
      <c r="D82">
        <v>6.640280362854809</v>
      </c>
      <c r="E82">
        <v>-4.5994599741969919</v>
      </c>
      <c r="G82" s="2">
        <v>43466.373182870368</v>
      </c>
      <c r="K82">
        <f>SQRT(Sheet1__212[[#This Row],[Erro Altitude (m)]]^2)</f>
        <v>0</v>
      </c>
    </row>
    <row r="83" spans="1:11" x14ac:dyDescent="0.25">
      <c r="A83">
        <v>8</v>
      </c>
      <c r="B83">
        <v>57</v>
      </c>
      <c r="C83">
        <v>24</v>
      </c>
      <c r="D83">
        <v>6.5849096187507739</v>
      </c>
      <c r="E83">
        <v>-4.5567875029351868</v>
      </c>
      <c r="G83" s="2">
        <v>43466.373194444437</v>
      </c>
      <c r="K83">
        <f>SQRT(Sheet1__212[[#This Row],[Erro Altitude (m)]]^2)</f>
        <v>0</v>
      </c>
    </row>
    <row r="84" spans="1:11" x14ac:dyDescent="0.25">
      <c r="A84">
        <v>8</v>
      </c>
      <c r="B84">
        <v>57</v>
      </c>
      <c r="C84">
        <v>25</v>
      </c>
      <c r="D84">
        <v>6.5516871724290366</v>
      </c>
      <c r="E84">
        <v>-4.5122597061585807</v>
      </c>
      <c r="G84" s="2">
        <v>43466.373206018521</v>
      </c>
      <c r="K84">
        <f>SQRT(Sheet1__212[[#This Row],[Erro Altitude (m)]]^2)</f>
        <v>0</v>
      </c>
    </row>
    <row r="85" spans="1:11" x14ac:dyDescent="0.25">
      <c r="A85">
        <v>8</v>
      </c>
      <c r="B85">
        <v>57</v>
      </c>
      <c r="C85">
        <v>26</v>
      </c>
      <c r="D85">
        <v>6.4963164286713777</v>
      </c>
      <c r="E85">
        <v>-4.4788638596383041</v>
      </c>
      <c r="G85" s="2">
        <v>43466.373217592591</v>
      </c>
      <c r="K85">
        <f>SQRT(Sheet1__212[[#This Row],[Erro Altitude (m)]]^2)</f>
        <v>0</v>
      </c>
    </row>
    <row r="86" spans="1:11" x14ac:dyDescent="0.25">
      <c r="A86">
        <v>8</v>
      </c>
      <c r="B86">
        <v>57</v>
      </c>
      <c r="C86">
        <v>27</v>
      </c>
      <c r="D86">
        <v>6.4907793540490779</v>
      </c>
      <c r="E86">
        <v>-4.4491786620232681</v>
      </c>
      <c r="G86" s="2">
        <v>43466.373229166667</v>
      </c>
      <c r="K86">
        <f>SQRT(Sheet1__212[[#This Row],[Erro Altitude (m)]]^2)</f>
        <v>0</v>
      </c>
    </row>
    <row r="87" spans="1:11" x14ac:dyDescent="0.25">
      <c r="A87">
        <v>8</v>
      </c>
      <c r="B87">
        <v>57</v>
      </c>
      <c r="C87">
        <v>28</v>
      </c>
      <c r="D87">
        <v>6.5424587149590643</v>
      </c>
      <c r="E87">
        <v>-4.4157828140867421</v>
      </c>
      <c r="G87" s="2">
        <v>43466.373240740737</v>
      </c>
      <c r="K87">
        <f>SQRT(Sheet1__212[[#This Row],[Erro Altitude (m)]]^2)</f>
        <v>0</v>
      </c>
    </row>
    <row r="88" spans="1:11" x14ac:dyDescent="0.25">
      <c r="A88">
        <v>8</v>
      </c>
      <c r="B88">
        <v>57</v>
      </c>
      <c r="C88">
        <v>29</v>
      </c>
      <c r="D88">
        <v>6.512927651481446</v>
      </c>
      <c r="E88">
        <v>-4.3768209924382973</v>
      </c>
      <c r="G88" s="2">
        <v>43466.373252314806</v>
      </c>
      <c r="K88">
        <f>SQRT(Sheet1__212[[#This Row],[Erro Altitude (m)]]^2)</f>
        <v>0</v>
      </c>
    </row>
    <row r="89" spans="1:11" x14ac:dyDescent="0.25">
      <c r="A89">
        <v>8</v>
      </c>
      <c r="B89">
        <v>57</v>
      </c>
      <c r="C89">
        <v>30</v>
      </c>
      <c r="D89">
        <v>6.4667853651919884</v>
      </c>
      <c r="E89">
        <v>-4.350846444436633</v>
      </c>
      <c r="G89" s="2">
        <v>43466.373263888891</v>
      </c>
      <c r="K89">
        <f>SQRT(Sheet1__212[[#This Row],[Erro Altitude (m)]]^2)</f>
        <v>0</v>
      </c>
    </row>
    <row r="90" spans="1:11" x14ac:dyDescent="0.25">
      <c r="A90">
        <v>8</v>
      </c>
      <c r="B90">
        <v>57</v>
      </c>
      <c r="C90">
        <v>31</v>
      </c>
      <c r="D90">
        <v>6.4464827588273241</v>
      </c>
      <c r="E90">
        <v>-4.3304378715631291</v>
      </c>
      <c r="G90" s="2">
        <v>43466.37327546296</v>
      </c>
      <c r="K90">
        <f>SQRT(Sheet1__212[[#This Row],[Erro Altitude (m)]]^2)</f>
        <v>0</v>
      </c>
    </row>
    <row r="91" spans="1:11" x14ac:dyDescent="0.25">
      <c r="A91">
        <v>8</v>
      </c>
      <c r="B91">
        <v>57</v>
      </c>
      <c r="C91">
        <v>32</v>
      </c>
      <c r="D91">
        <v>6.428025844240854</v>
      </c>
      <c r="E91">
        <v>-4.326727221949767</v>
      </c>
      <c r="G91" s="2">
        <v>43466.373287037037</v>
      </c>
      <c r="K91">
        <f>SQRT(Sheet1__212[[#This Row],[Erro Altitude (m)]]^2)</f>
        <v>0</v>
      </c>
    </row>
    <row r="92" spans="1:11" x14ac:dyDescent="0.25">
      <c r="A92">
        <v>8</v>
      </c>
      <c r="B92">
        <v>57</v>
      </c>
      <c r="C92">
        <v>33</v>
      </c>
      <c r="D92">
        <v>6.4058775468049376</v>
      </c>
      <c r="E92">
        <v>-4.3155952731096754</v>
      </c>
      <c r="G92" s="2">
        <v>43466.373298611114</v>
      </c>
      <c r="K92">
        <f>SQRT(Sheet1__212[[#This Row],[Erro Altitude (m)]]^2)</f>
        <v>0</v>
      </c>
    </row>
    <row r="93" spans="1:11" x14ac:dyDescent="0.25">
      <c r="A93">
        <v>8</v>
      </c>
      <c r="B93">
        <v>57</v>
      </c>
      <c r="C93">
        <v>34</v>
      </c>
      <c r="D93">
        <v>6.3671180262037241</v>
      </c>
      <c r="E93">
        <v>-4.2914760492065769</v>
      </c>
      <c r="G93" s="2">
        <v>43466.373310185183</v>
      </c>
      <c r="K93">
        <f>SQRT(Sheet1__212[[#This Row],[Erro Altitude (m)]]^2)</f>
        <v>0</v>
      </c>
    </row>
    <row r="94" spans="1:11" x14ac:dyDescent="0.25">
      <c r="A94">
        <v>8</v>
      </c>
      <c r="B94">
        <v>57</v>
      </c>
      <c r="C94">
        <v>35</v>
      </c>
      <c r="D94">
        <v>6.313592973506708</v>
      </c>
      <c r="E94">
        <v>-4.2525142275581356</v>
      </c>
      <c r="G94" s="2">
        <v>43466.37332175926</v>
      </c>
      <c r="K94">
        <f>SQRT(Sheet1__212[[#This Row],[Erro Altitude (m)]]^2)</f>
        <v>0</v>
      </c>
    </row>
    <row r="95" spans="1:11" x14ac:dyDescent="0.25">
      <c r="A95">
        <v>8</v>
      </c>
      <c r="B95">
        <v>57</v>
      </c>
      <c r="C95">
        <v>36</v>
      </c>
      <c r="D95">
        <v>6.2988274417643586</v>
      </c>
      <c r="E95">
        <v>-4.1949991571347471</v>
      </c>
      <c r="G95" s="2">
        <v>43466.373333333337</v>
      </c>
      <c r="K95">
        <f>SQRT(Sheet1__212[[#This Row],[Erro Altitude (m)]]^2)</f>
        <v>0</v>
      </c>
    </row>
    <row r="96" spans="1:11" x14ac:dyDescent="0.25">
      <c r="A96">
        <v>8</v>
      </c>
      <c r="B96">
        <v>57</v>
      </c>
      <c r="C96">
        <v>37</v>
      </c>
      <c r="D96">
        <v>6.2619136125825534</v>
      </c>
      <c r="E96">
        <v>-4.1467607114528899</v>
      </c>
      <c r="G96" s="2">
        <v>43466.373344907413</v>
      </c>
      <c r="K96">
        <f>SQRT(Sheet1__212[[#This Row],[Erro Altitude (m)]]^2)</f>
        <v>0</v>
      </c>
    </row>
    <row r="97" spans="1:11" x14ac:dyDescent="0.25">
      <c r="A97">
        <v>8</v>
      </c>
      <c r="B97">
        <v>57</v>
      </c>
      <c r="C97">
        <v>38</v>
      </c>
      <c r="D97">
        <v>6.2766791443248984</v>
      </c>
      <c r="E97">
        <v>-4.1319181129994274</v>
      </c>
      <c r="G97" s="2">
        <v>43466.373356481483</v>
      </c>
      <c r="K97">
        <f>SQRT(Sheet1__212[[#This Row],[Erro Altitude (m)]]^2)</f>
        <v>0</v>
      </c>
    </row>
    <row r="98" spans="1:11" x14ac:dyDescent="0.25">
      <c r="A98">
        <v>8</v>
      </c>
      <c r="B98">
        <v>57</v>
      </c>
      <c r="C98">
        <v>39</v>
      </c>
      <c r="D98">
        <v>6.2932903678454348</v>
      </c>
      <c r="E98">
        <v>-4.0614157682211394</v>
      </c>
      <c r="G98" s="2">
        <v>43466.373368055552</v>
      </c>
      <c r="K98">
        <f>SQRT(Sheet1__212[[#This Row],[Erro Altitude (m)]]^2)</f>
        <v>0</v>
      </c>
    </row>
    <row r="99" spans="1:11" x14ac:dyDescent="0.25">
      <c r="A99">
        <v>8</v>
      </c>
      <c r="B99">
        <v>57</v>
      </c>
      <c r="C99">
        <v>40</v>
      </c>
      <c r="D99">
        <v>6.3283585052490574</v>
      </c>
      <c r="E99">
        <v>-4.0502838200891533</v>
      </c>
      <c r="G99" s="2">
        <v>43466.373379629629</v>
      </c>
      <c r="K99">
        <f>SQRT(Sheet1__212[[#This Row],[Erro Altitude (m)]]^2)</f>
        <v>0</v>
      </c>
    </row>
    <row r="100" spans="1:11" x14ac:dyDescent="0.25">
      <c r="A100">
        <v>8</v>
      </c>
      <c r="B100">
        <v>57</v>
      </c>
      <c r="C100">
        <v>41</v>
      </c>
      <c r="D100">
        <v>6.3246671224013911</v>
      </c>
      <c r="E100">
        <v>-4.0873903169309216</v>
      </c>
      <c r="G100" s="2">
        <v>43466.373391203713</v>
      </c>
      <c r="K100">
        <f>SQRT(Sheet1__212[[#This Row],[Erro Altitude (m)]]^2)</f>
        <v>0</v>
      </c>
    </row>
    <row r="101" spans="1:11" x14ac:dyDescent="0.25">
      <c r="A101">
        <v>8</v>
      </c>
      <c r="B101">
        <v>57</v>
      </c>
      <c r="C101">
        <v>42</v>
      </c>
      <c r="D101">
        <v>6.2969817506931003</v>
      </c>
      <c r="E101">
        <v>-4.1931438330361814</v>
      </c>
      <c r="G101" s="2">
        <v>43466.373402777783</v>
      </c>
      <c r="K101">
        <f>SQRT(Sheet1__212[[#This Row],[Erro Altitude (m)]]^2)</f>
        <v>0</v>
      </c>
    </row>
    <row r="102" spans="1:11" x14ac:dyDescent="0.25">
      <c r="A102">
        <v>8</v>
      </c>
      <c r="B102">
        <v>57</v>
      </c>
      <c r="C102">
        <v>43</v>
      </c>
      <c r="D102">
        <v>6.2600679215112969</v>
      </c>
      <c r="E102">
        <v>-4.1931438330361868</v>
      </c>
      <c r="G102" s="2">
        <v>43466.373414351852</v>
      </c>
      <c r="K102">
        <f>SQRT(Sheet1__212[[#This Row],[Erro Altitude (m)]]^2)</f>
        <v>0</v>
      </c>
    </row>
    <row r="103" spans="1:11" x14ac:dyDescent="0.25">
      <c r="A103">
        <v>8</v>
      </c>
      <c r="B103">
        <v>57</v>
      </c>
      <c r="C103">
        <v>44</v>
      </c>
      <c r="D103">
        <v>6.2379196237183807</v>
      </c>
      <c r="E103">
        <v>-4.1467607114528944</v>
      </c>
      <c r="G103" s="2">
        <v>43466.373425925929</v>
      </c>
      <c r="K103">
        <f>SQRT(Sheet1__212[[#This Row],[Erro Altitude (m)]]^2)</f>
        <v>0</v>
      </c>
    </row>
    <row r="104" spans="1:11" x14ac:dyDescent="0.25">
      <c r="A104">
        <v>8</v>
      </c>
      <c r="B104">
        <v>57</v>
      </c>
      <c r="C104">
        <v>45</v>
      </c>
      <c r="D104">
        <v>6.1954687199107408</v>
      </c>
      <c r="E104">
        <v>-4.1356287626128054</v>
      </c>
      <c r="G104" s="2">
        <v>43466.373437499999</v>
      </c>
      <c r="K104">
        <f>SQRT(Sheet1__212[[#This Row],[Erro Altitude (m)]]^2)</f>
        <v>0</v>
      </c>
    </row>
    <row r="105" spans="1:11" x14ac:dyDescent="0.25">
      <c r="A105">
        <v>8</v>
      </c>
      <c r="B105">
        <v>57</v>
      </c>
      <c r="C105">
        <v>46</v>
      </c>
      <c r="D105">
        <v>6.140097976130062</v>
      </c>
      <c r="E105">
        <v>-4.1226414889660354</v>
      </c>
      <c r="G105" s="2">
        <v>43466.373449074083</v>
      </c>
      <c r="K105">
        <f>SQRT(Sheet1__212[[#This Row],[Erro Altitude (m)]]^2)</f>
        <v>0</v>
      </c>
    </row>
    <row r="106" spans="1:11" x14ac:dyDescent="0.25">
      <c r="A106">
        <v>8</v>
      </c>
      <c r="B106">
        <v>57</v>
      </c>
      <c r="C106">
        <v>47</v>
      </c>
      <c r="D106">
        <v>6.1751661138942397</v>
      </c>
      <c r="E106">
        <v>-4.1690246098412107</v>
      </c>
      <c r="G106" s="2">
        <v>43466.373460648138</v>
      </c>
      <c r="K106">
        <f>SQRT(Sheet1__212[[#This Row],[Erro Altitude (m)]]^2)</f>
        <v>0</v>
      </c>
    </row>
    <row r="107" spans="1:11" x14ac:dyDescent="0.25">
      <c r="A107">
        <v>8</v>
      </c>
      <c r="B107">
        <v>57</v>
      </c>
      <c r="C107">
        <v>48</v>
      </c>
      <c r="D107">
        <v>6.1511721250265152</v>
      </c>
      <c r="E107">
        <v>-4.1541820113877526</v>
      </c>
      <c r="G107" s="2">
        <v>43466.373472222222</v>
      </c>
      <c r="K107">
        <f>SQRT(Sheet1__212[[#This Row],[Erro Altitude (m)]]^2)</f>
        <v>0</v>
      </c>
    </row>
    <row r="108" spans="1:11" x14ac:dyDescent="0.25">
      <c r="A108">
        <v>8</v>
      </c>
      <c r="B108">
        <v>57</v>
      </c>
      <c r="C108">
        <v>49</v>
      </c>
      <c r="D108">
        <v>6.1253324443841706</v>
      </c>
      <c r="E108">
        <v>-4.1504713610662769</v>
      </c>
      <c r="G108" s="2">
        <v>43466.373483796298</v>
      </c>
      <c r="K108">
        <f>SQRT(Sheet1__212[[#This Row],[Erro Altitude (m)]]^2)</f>
        <v>0</v>
      </c>
    </row>
    <row r="109" spans="1:11" x14ac:dyDescent="0.25">
      <c r="A109">
        <v>8</v>
      </c>
      <c r="B109">
        <v>57</v>
      </c>
      <c r="C109">
        <v>50</v>
      </c>
      <c r="D109">
        <v>6.090264306620008</v>
      </c>
      <c r="E109">
        <v>-4.169024609841224</v>
      </c>
      <c r="G109" s="2">
        <v>43466.373495370368</v>
      </c>
      <c r="K109">
        <f>SQRT(Sheet1__212[[#This Row],[Erro Altitude (m)]]^2)</f>
        <v>0</v>
      </c>
    </row>
    <row r="110" spans="1:11" x14ac:dyDescent="0.25">
      <c r="A110">
        <v>8</v>
      </c>
      <c r="B110">
        <v>57</v>
      </c>
      <c r="C110">
        <v>51</v>
      </c>
      <c r="D110">
        <v>6.0275107971369284</v>
      </c>
      <c r="E110">
        <v>-4.1931438330362232</v>
      </c>
      <c r="G110" s="2">
        <v>43466.373506944437</v>
      </c>
      <c r="K110">
        <f>SQRT(Sheet1__212[[#This Row],[Erro Altitude (m)]]^2)</f>
        <v>0</v>
      </c>
    </row>
    <row r="111" spans="1:11" x14ac:dyDescent="0.25">
      <c r="A111">
        <v>8</v>
      </c>
      <c r="B111">
        <v>57</v>
      </c>
      <c r="C111">
        <v>52</v>
      </c>
      <c r="D111">
        <v>5.9979797336416043</v>
      </c>
      <c r="E111">
        <v>-4.1690246098412382</v>
      </c>
      <c r="G111" s="2">
        <v>43466.373518518521</v>
      </c>
      <c r="K111">
        <f>SQRT(Sheet1__212[[#This Row],[Erro Altitude (m)]]^2)</f>
        <v>0</v>
      </c>
    </row>
    <row r="112" spans="1:11" x14ac:dyDescent="0.25">
      <c r="A112">
        <v>8</v>
      </c>
      <c r="B112">
        <v>57</v>
      </c>
      <c r="C112">
        <v>53</v>
      </c>
      <c r="D112">
        <v>6.0201280310863643</v>
      </c>
      <c r="E112">
        <v>-4.1690246098412347</v>
      </c>
      <c r="G112" s="2">
        <v>43466.373530092591</v>
      </c>
      <c r="K112">
        <f>SQRT(Sheet1__212[[#This Row],[Erro Altitude (m)]]^2)</f>
        <v>0</v>
      </c>
    </row>
    <row r="113" spans="1:11" x14ac:dyDescent="0.25">
      <c r="A113">
        <v>8</v>
      </c>
      <c r="B113">
        <v>57</v>
      </c>
      <c r="C113">
        <v>54</v>
      </c>
      <c r="D113">
        <v>5.9739857444168836</v>
      </c>
      <c r="E113">
        <v>-3.8313554872357352</v>
      </c>
      <c r="G113" s="2">
        <v>43466.373541666668</v>
      </c>
      <c r="K113">
        <f>SQRT(Sheet1__212[[#This Row],[Erro Altitude (m)]]^2)</f>
        <v>0</v>
      </c>
    </row>
    <row r="114" spans="1:11" x14ac:dyDescent="0.25">
      <c r="A114">
        <v>8</v>
      </c>
      <c r="B114">
        <v>57</v>
      </c>
      <c r="C114">
        <v>55</v>
      </c>
      <c r="D114">
        <v>5.9204606920485441</v>
      </c>
      <c r="E114">
        <v>-3.4287499963963439</v>
      </c>
      <c r="G114" s="2">
        <v>43466.373553240737</v>
      </c>
      <c r="K114">
        <f>SQRT(Sheet1__212[[#This Row],[Erro Altitude (m)]]^2)</f>
        <v>0</v>
      </c>
    </row>
    <row r="115" spans="1:11" x14ac:dyDescent="0.25">
      <c r="A115">
        <v>8</v>
      </c>
      <c r="B115">
        <v>57</v>
      </c>
      <c r="C115">
        <v>56</v>
      </c>
      <c r="D115">
        <v>5.7967993637736299</v>
      </c>
      <c r="E115">
        <v>-3.0224338545273621</v>
      </c>
      <c r="G115" s="2">
        <v>43466.373564814807</v>
      </c>
      <c r="K115">
        <f>SQRT(Sheet1__212[[#This Row],[Erro Altitude (m)]]^2)</f>
        <v>0</v>
      </c>
    </row>
    <row r="116" spans="1:11" x14ac:dyDescent="0.25">
      <c r="A116">
        <v>8</v>
      </c>
      <c r="B116">
        <v>57</v>
      </c>
      <c r="C116">
        <v>57</v>
      </c>
      <c r="D116">
        <v>5.8946210110474313</v>
      </c>
      <c r="E116">
        <v>-2.7274372038917751</v>
      </c>
      <c r="G116" s="2">
        <v>43466.373576388891</v>
      </c>
      <c r="K116">
        <f>SQRT(Sheet1__212[[#This Row],[Erro Altitude (m)]]^2)</f>
        <v>0</v>
      </c>
    </row>
    <row r="117" spans="1:11" x14ac:dyDescent="0.25">
      <c r="A117">
        <v>8</v>
      </c>
      <c r="B117">
        <v>57</v>
      </c>
      <c r="C117">
        <v>58</v>
      </c>
      <c r="D117">
        <v>5.9204606920485441</v>
      </c>
      <c r="E117">
        <v>-2.6532242102082368</v>
      </c>
      <c r="G117" s="2">
        <v>43466.37358796296</v>
      </c>
      <c r="K117">
        <f>SQRT(Sheet1__212[[#This Row],[Erro Altitude (m)]]^2)</f>
        <v>0</v>
      </c>
    </row>
    <row r="118" spans="1:11" x14ac:dyDescent="0.25">
      <c r="A118">
        <v>8</v>
      </c>
      <c r="B118">
        <v>57</v>
      </c>
      <c r="C118">
        <v>59</v>
      </c>
      <c r="D118">
        <v>5.8189476612237021</v>
      </c>
      <c r="E118">
        <v>-2.2710272922423549</v>
      </c>
      <c r="G118" s="2">
        <v>43466.373599537037</v>
      </c>
      <c r="K118">
        <f>SQRT(Sheet1__212[[#This Row],[Erro Altitude (m)]]^2)</f>
        <v>0</v>
      </c>
    </row>
    <row r="119" spans="1:11" x14ac:dyDescent="0.25">
      <c r="A119">
        <v>8</v>
      </c>
      <c r="B119">
        <v>58</v>
      </c>
      <c r="C119">
        <v>0</v>
      </c>
      <c r="D119">
        <v>5.623304365942623</v>
      </c>
      <c r="E119">
        <v>-1.8183280294981901</v>
      </c>
      <c r="G119" s="2">
        <v>43466.373611111107</v>
      </c>
      <c r="K119">
        <f>SQRT(Sheet1__212[[#This Row],[Erro Altitude (m)]]^2)</f>
        <v>0</v>
      </c>
    </row>
    <row r="120" spans="1:11" x14ac:dyDescent="0.25">
      <c r="A120">
        <v>8</v>
      </c>
      <c r="B120">
        <v>58</v>
      </c>
      <c r="C120">
        <v>1</v>
      </c>
      <c r="D120">
        <v>5.479340431944471</v>
      </c>
      <c r="E120">
        <v>-1.636506194194606</v>
      </c>
      <c r="G120" s="2">
        <v>43466.373622685183</v>
      </c>
      <c r="K120">
        <f>SQRT(Sheet1__212[[#This Row],[Erro Altitude (m)]]^2)</f>
        <v>0</v>
      </c>
    </row>
    <row r="121" spans="1:11" x14ac:dyDescent="0.25">
      <c r="A121">
        <v>8</v>
      </c>
      <c r="B121">
        <v>58</v>
      </c>
      <c r="C121">
        <v>2</v>
      </c>
      <c r="D121">
        <v>5.3815187839194971</v>
      </c>
      <c r="E121">
        <v>-1.380471365915596</v>
      </c>
      <c r="G121" s="2">
        <v>43466.37363425926</v>
      </c>
      <c r="K121">
        <f>SQRT(Sheet1__212[[#This Row],[Erro Altitude (m)]]^2)</f>
        <v>0</v>
      </c>
    </row>
    <row r="122" spans="1:11" x14ac:dyDescent="0.25">
      <c r="A122">
        <v>8</v>
      </c>
      <c r="B122">
        <v>58</v>
      </c>
      <c r="C122">
        <v>3</v>
      </c>
      <c r="D122">
        <v>5.3501420293299047</v>
      </c>
      <c r="E122">
        <v>-1.2635859002621279</v>
      </c>
      <c r="G122" s="2">
        <v>43466.373645833337</v>
      </c>
      <c r="K122">
        <f>SQRT(Sheet1__212[[#This Row],[Erro Altitude (m)]]^2)</f>
        <v>0</v>
      </c>
    </row>
    <row r="123" spans="1:11" x14ac:dyDescent="0.25">
      <c r="A123">
        <v>8</v>
      </c>
      <c r="B123">
        <v>58</v>
      </c>
      <c r="C123">
        <v>4</v>
      </c>
      <c r="D123">
        <v>5.3206109658115661</v>
      </c>
      <c r="E123">
        <v>-1.2060708298387359</v>
      </c>
      <c r="G123" s="2">
        <v>43466.373657407406</v>
      </c>
      <c r="K123">
        <f>SQRT(Sheet1__212[[#This Row],[Erro Altitude (m)]]^2)</f>
        <v>0</v>
      </c>
    </row>
    <row r="124" spans="1:11" x14ac:dyDescent="0.25">
      <c r="A124">
        <v>8</v>
      </c>
      <c r="B124">
        <v>58</v>
      </c>
      <c r="C124">
        <v>5</v>
      </c>
      <c r="D124">
        <v>5.479340431944471</v>
      </c>
      <c r="E124">
        <v>-1.347075517979073</v>
      </c>
      <c r="G124" s="2">
        <v>43466.373668981483</v>
      </c>
      <c r="K124">
        <f>SQRT(Sheet1__212[[#This Row],[Erro Altitude (m)]]^2)</f>
        <v>0</v>
      </c>
    </row>
    <row r="125" spans="1:11" x14ac:dyDescent="0.25">
      <c r="A125">
        <v>8</v>
      </c>
      <c r="B125">
        <v>58</v>
      </c>
      <c r="C125">
        <v>6</v>
      </c>
      <c r="D125">
        <v>5.4165869220654468</v>
      </c>
      <c r="E125">
        <v>-1.2710071994888561</v>
      </c>
      <c r="G125" s="2">
        <v>43466.373680555553</v>
      </c>
      <c r="K125">
        <f>SQRT(Sheet1__212[[#This Row],[Erro Altitude (m)]]^2)</f>
        <v>0</v>
      </c>
    </row>
    <row r="126" spans="1:11" x14ac:dyDescent="0.25">
      <c r="A126">
        <v>8</v>
      </c>
      <c r="B126">
        <v>58</v>
      </c>
      <c r="C126">
        <v>7</v>
      </c>
      <c r="D126">
        <v>5.3353764975716258</v>
      </c>
      <c r="E126">
        <v>-1.065066141698392</v>
      </c>
      <c r="G126" s="2">
        <v>43466.373692129629</v>
      </c>
      <c r="K126">
        <f>SQRT(Sheet1__212[[#This Row],[Erro Altitude (m)]]^2)</f>
        <v>0</v>
      </c>
    </row>
    <row r="127" spans="1:11" x14ac:dyDescent="0.25">
      <c r="A127">
        <v>8</v>
      </c>
      <c r="B127">
        <v>58</v>
      </c>
      <c r="C127">
        <v>8</v>
      </c>
      <c r="D127">
        <v>5.2892342108667414</v>
      </c>
      <c r="E127">
        <v>-0.96116795039981762</v>
      </c>
      <c r="G127" s="2">
        <v>43466.373703703714</v>
      </c>
      <c r="K127">
        <f>SQRT(Sheet1__212[[#This Row],[Erro Altitude (m)]]^2)</f>
        <v>0</v>
      </c>
    </row>
    <row r="128" spans="1:11" x14ac:dyDescent="0.25">
      <c r="A128">
        <v>8</v>
      </c>
      <c r="B128">
        <v>58</v>
      </c>
      <c r="C128">
        <v>9</v>
      </c>
      <c r="D128">
        <v>5.2560117644936533</v>
      </c>
      <c r="E128">
        <v>-0.89808690484826159</v>
      </c>
      <c r="G128" s="2">
        <v>43466.373715277783</v>
      </c>
      <c r="K128">
        <f>SQRT(Sheet1__212[[#This Row],[Erro Altitude (m)]]^2)</f>
        <v>0</v>
      </c>
    </row>
    <row r="129" spans="1:11" x14ac:dyDescent="0.25">
      <c r="A129">
        <v>8</v>
      </c>
      <c r="B129">
        <v>58</v>
      </c>
      <c r="C129">
        <v>10</v>
      </c>
      <c r="D129">
        <v>5.4202783049166534</v>
      </c>
      <c r="E129">
        <v>-0.98899782320816887</v>
      </c>
      <c r="G129" s="2">
        <v>43466.373726851853</v>
      </c>
      <c r="K129">
        <f>SQRT(Sheet1__212[[#This Row],[Erro Altitude (m)]]^2)</f>
        <v>0</v>
      </c>
    </row>
    <row r="130" spans="1:11" x14ac:dyDescent="0.25">
      <c r="A130">
        <v>8</v>
      </c>
      <c r="B130">
        <v>58</v>
      </c>
      <c r="C130">
        <v>11</v>
      </c>
      <c r="D130">
        <v>5.3372221889963356</v>
      </c>
      <c r="E130">
        <v>-0.78491208951627078</v>
      </c>
      <c r="G130" s="2">
        <v>43466.373738425929</v>
      </c>
      <c r="K130">
        <f>SQRT(Sheet1__212[[#This Row],[Erro Altitude (m)]]^2)</f>
        <v>0</v>
      </c>
    </row>
    <row r="131" spans="1:11" x14ac:dyDescent="0.25">
      <c r="A131">
        <v>8</v>
      </c>
      <c r="B131">
        <v>58</v>
      </c>
      <c r="C131">
        <v>12</v>
      </c>
      <c r="D131">
        <v>5.2947712854961209</v>
      </c>
      <c r="E131">
        <v>-0.71440974615421515</v>
      </c>
      <c r="G131" s="2">
        <v>43466.373749999999</v>
      </c>
      <c r="K131">
        <f>SQRT(Sheet1__212[[#This Row],[Erro Altitude (m)]]^2)</f>
        <v>0</v>
      </c>
    </row>
    <row r="132" spans="1:11" x14ac:dyDescent="0.25">
      <c r="A132">
        <v>8</v>
      </c>
      <c r="B132">
        <v>58</v>
      </c>
      <c r="C132">
        <v>13</v>
      </c>
      <c r="D132">
        <v>5.2209436266958633</v>
      </c>
      <c r="E132">
        <v>-0.64761805169740994</v>
      </c>
      <c r="G132" s="2">
        <v>43466.373761574083</v>
      </c>
      <c r="K132">
        <f>SQRT(Sheet1__212[[#This Row],[Erro Altitude (m)]]^2)</f>
        <v>0</v>
      </c>
    </row>
    <row r="133" spans="1:11" x14ac:dyDescent="0.25">
      <c r="A133">
        <v>8</v>
      </c>
      <c r="B133">
        <v>58</v>
      </c>
      <c r="C133">
        <v>14</v>
      </c>
      <c r="D133">
        <v>5.4645749001879587</v>
      </c>
      <c r="E133">
        <v>-0.85355910877975649</v>
      </c>
      <c r="G133" s="2">
        <v>43466.373773148152</v>
      </c>
      <c r="K133">
        <f>SQRT(Sheet1__212[[#This Row],[Erro Altitude (m)]]^2)</f>
        <v>0</v>
      </c>
    </row>
    <row r="134" spans="1:11" x14ac:dyDescent="0.25">
      <c r="A134">
        <v>8</v>
      </c>
      <c r="B134">
        <v>58</v>
      </c>
      <c r="C134">
        <v>15</v>
      </c>
      <c r="D134">
        <v>5.3316851147186419</v>
      </c>
      <c r="E134">
        <v>-0.65503935092413834</v>
      </c>
      <c r="G134" s="2">
        <v>43466.373784722222</v>
      </c>
      <c r="K134">
        <f>SQRT(Sheet1__212[[#This Row],[Erro Altitude (m)]]^2)</f>
        <v>0</v>
      </c>
    </row>
    <row r="135" spans="1:11" x14ac:dyDescent="0.25">
      <c r="A135">
        <v>8</v>
      </c>
      <c r="B135">
        <v>58</v>
      </c>
      <c r="C135">
        <v>16</v>
      </c>
      <c r="D135">
        <v>5.2486289984377859</v>
      </c>
      <c r="E135">
        <v>-0.55114115962556443</v>
      </c>
      <c r="G135" s="2">
        <v>43466.373796296299</v>
      </c>
      <c r="K135">
        <f>SQRT(Sheet1__212[[#This Row],[Erro Altitude (m)]]^2)</f>
        <v>0</v>
      </c>
    </row>
    <row r="136" spans="1:11" x14ac:dyDescent="0.25">
      <c r="A136">
        <v>8</v>
      </c>
      <c r="B136">
        <v>58</v>
      </c>
      <c r="C136">
        <v>17</v>
      </c>
      <c r="D136">
        <v>5.1563444253708708</v>
      </c>
      <c r="E136">
        <v>-0.38787257309691359</v>
      </c>
      <c r="G136" s="2">
        <v>43466.373807870368</v>
      </c>
      <c r="K136">
        <f>SQRT(Sheet1__212[[#This Row],[Erro Altitude (m)]]^2)</f>
        <v>0</v>
      </c>
    </row>
    <row r="137" spans="1:11" x14ac:dyDescent="0.25">
      <c r="A137">
        <v>8</v>
      </c>
      <c r="B137">
        <v>58</v>
      </c>
      <c r="C137">
        <v>18</v>
      </c>
      <c r="D137">
        <v>5.3243023486627701</v>
      </c>
      <c r="E137">
        <v>-0.47136219081386233</v>
      </c>
      <c r="G137" s="2">
        <v>43466.373819444438</v>
      </c>
      <c r="K137">
        <f>SQRT(Sheet1__212[[#This Row],[Erro Altitude (m)]]^2)</f>
        <v>0</v>
      </c>
    </row>
    <row r="138" spans="1:11" x14ac:dyDescent="0.25">
      <c r="A138">
        <v>8</v>
      </c>
      <c r="B138">
        <v>58</v>
      </c>
      <c r="C138">
        <v>19</v>
      </c>
      <c r="D138">
        <v>5.1138935218618018</v>
      </c>
      <c r="E138">
        <v>-0.19677411375990611</v>
      </c>
      <c r="G138" s="2">
        <v>43466.373831018522</v>
      </c>
      <c r="K138">
        <f>SQRT(Sheet1__212[[#This Row],[Erro Altitude (m)]]^2)</f>
        <v>0</v>
      </c>
    </row>
    <row r="139" spans="1:11" x14ac:dyDescent="0.25">
      <c r="A139">
        <v>8</v>
      </c>
      <c r="B139">
        <v>58</v>
      </c>
      <c r="C139">
        <v>20</v>
      </c>
      <c r="D139">
        <v>4.9588554385163777</v>
      </c>
      <c r="E139">
        <v>-2.6084228004522949E-2</v>
      </c>
      <c r="G139" s="2">
        <v>43466.373842592591</v>
      </c>
      <c r="K139">
        <f>SQRT(Sheet1__212[[#This Row],[Erro Altitude (m)]]^2)</f>
        <v>0</v>
      </c>
    </row>
    <row r="140" spans="1:11" x14ac:dyDescent="0.25">
      <c r="A140">
        <v>8</v>
      </c>
      <c r="B140">
        <v>58</v>
      </c>
      <c r="C140">
        <v>21</v>
      </c>
      <c r="D140">
        <v>5.1120478300836307</v>
      </c>
      <c r="E140">
        <v>-0.24130190982840569</v>
      </c>
      <c r="G140" s="2">
        <v>43466.373854166668</v>
      </c>
      <c r="K140">
        <f>SQRT(Sheet1__212[[#This Row],[Erro Altitude (m)]]^2)</f>
        <v>0</v>
      </c>
    </row>
    <row r="141" spans="1:11" x14ac:dyDescent="0.25">
      <c r="A141">
        <v>8</v>
      </c>
      <c r="B141">
        <v>58</v>
      </c>
      <c r="C141">
        <v>22</v>
      </c>
      <c r="D141">
        <v>4.8112001212038074</v>
      </c>
      <c r="E141">
        <v>-0.14853566736992699</v>
      </c>
      <c r="G141" s="2">
        <v>43466.373865740738</v>
      </c>
      <c r="K141">
        <f>SQRT(Sheet1__212[[#This Row],[Erro Altitude (m)]]^2)</f>
        <v>0</v>
      </c>
    </row>
    <row r="142" spans="1:11" x14ac:dyDescent="0.25">
      <c r="A142">
        <v>8</v>
      </c>
      <c r="B142">
        <v>58</v>
      </c>
      <c r="C142">
        <v>23</v>
      </c>
      <c r="D142">
        <v>4.4346790615738341</v>
      </c>
      <c r="E142">
        <v>5.4562944171981957E-3</v>
      </c>
      <c r="G142" s="2">
        <v>43466.373877314807</v>
      </c>
      <c r="K142">
        <f>SQRT(Sheet1__212[[#This Row],[Erro Altitude (m)]]^2)</f>
        <v>0</v>
      </c>
    </row>
    <row r="143" spans="1:11" x14ac:dyDescent="0.25">
      <c r="A143">
        <v>8</v>
      </c>
      <c r="B143">
        <v>58</v>
      </c>
      <c r="C143">
        <v>24</v>
      </c>
      <c r="D143">
        <v>4.632168048898623</v>
      </c>
      <c r="E143">
        <v>-0.18193151459833179</v>
      </c>
      <c r="G143" s="2">
        <v>43466.373888888891</v>
      </c>
      <c r="K143">
        <f>SQRT(Sheet1__212[[#This Row],[Erro Altitude (m)]]^2)</f>
        <v>0</v>
      </c>
    </row>
    <row r="144" spans="1:11" x14ac:dyDescent="0.25">
      <c r="A144">
        <v>8</v>
      </c>
      <c r="B144">
        <v>58</v>
      </c>
      <c r="C144">
        <v>25</v>
      </c>
      <c r="D144">
        <v>4.4826670397512318</v>
      </c>
      <c r="E144">
        <v>-7.2467348879706475E-2</v>
      </c>
      <c r="G144" s="2">
        <v>43466.373900462961</v>
      </c>
      <c r="K144">
        <f>SQRT(Sheet1__212[[#This Row],[Erro Altitude (m)]]^2)</f>
        <v>0</v>
      </c>
    </row>
    <row r="145" spans="1:11" x14ac:dyDescent="0.25">
      <c r="A145">
        <v>8</v>
      </c>
      <c r="B145">
        <v>58</v>
      </c>
      <c r="C145">
        <v>26</v>
      </c>
      <c r="D145">
        <v>4.3110177334417186</v>
      </c>
      <c r="E145">
        <v>9.4511887970430447E-2</v>
      </c>
      <c r="G145" s="2">
        <v>43466.373912037037</v>
      </c>
      <c r="K145">
        <f>SQRT(Sheet1__212[[#This Row],[Erro Altitude (m)]]^2)</f>
        <v>0</v>
      </c>
    </row>
    <row r="146" spans="1:11" x14ac:dyDescent="0.25">
      <c r="A146">
        <v>8</v>
      </c>
      <c r="B146">
        <v>58</v>
      </c>
      <c r="C146">
        <v>27</v>
      </c>
      <c r="D146">
        <v>4.122757203894345</v>
      </c>
      <c r="E146">
        <v>0.31158489460100258</v>
      </c>
      <c r="G146" s="2">
        <v>43466.373923611107</v>
      </c>
      <c r="K146">
        <f>SQRT(Sheet1__212[[#This Row],[Erro Altitude (m)]]^2)</f>
        <v>0</v>
      </c>
    </row>
    <row r="147" spans="1:11" x14ac:dyDescent="0.25">
      <c r="A147">
        <v>8</v>
      </c>
      <c r="B147">
        <v>58</v>
      </c>
      <c r="C147">
        <v>28</v>
      </c>
      <c r="D147">
        <v>4.0341640135671142</v>
      </c>
      <c r="E147">
        <v>0.38950853789790879</v>
      </c>
      <c r="G147" s="2">
        <v>43466.373935185176</v>
      </c>
      <c r="K147">
        <f>SQRT(Sheet1__212[[#This Row],[Erro Altitude (m)]]^2)</f>
        <v>0</v>
      </c>
    </row>
    <row r="148" spans="1:11" x14ac:dyDescent="0.25">
      <c r="A148">
        <v>8</v>
      </c>
      <c r="B148">
        <v>58</v>
      </c>
      <c r="C148">
        <v>29</v>
      </c>
      <c r="D148">
        <v>3.973256195011893</v>
      </c>
      <c r="E148">
        <v>0.49897270432465252</v>
      </c>
      <c r="G148" s="2">
        <v>43466.37394675926</v>
      </c>
      <c r="K148">
        <f>SQRT(Sheet1__212[[#This Row],[Erro Altitude (m)]]^2)</f>
        <v>0</v>
      </c>
    </row>
    <row r="149" spans="1:11" x14ac:dyDescent="0.25">
      <c r="A149">
        <v>8</v>
      </c>
      <c r="B149">
        <v>58</v>
      </c>
      <c r="C149">
        <v>30</v>
      </c>
      <c r="D149">
        <v>3.9326509825227518</v>
      </c>
      <c r="E149">
        <v>0.72717766050343746</v>
      </c>
      <c r="G149" s="2">
        <v>43466.37395833333</v>
      </c>
      <c r="K149">
        <f>SQRT(Sheet1__212[[#This Row],[Erro Altitude (m)]]^2)</f>
        <v>0</v>
      </c>
    </row>
    <row r="150" spans="1:11" x14ac:dyDescent="0.25">
      <c r="A150">
        <v>8</v>
      </c>
      <c r="B150">
        <v>58</v>
      </c>
      <c r="C150">
        <v>31</v>
      </c>
      <c r="D150">
        <v>3.888354387175331</v>
      </c>
      <c r="E150">
        <v>0.99991041275072412</v>
      </c>
      <c r="G150" s="2">
        <v>43466.373969907407</v>
      </c>
      <c r="K150">
        <f>SQRT(Sheet1__212[[#This Row],[Erro Altitude (m)]]^2)</f>
        <v>0</v>
      </c>
    </row>
    <row r="151" spans="1:11" x14ac:dyDescent="0.25">
      <c r="A151">
        <v>8</v>
      </c>
      <c r="B151">
        <v>58</v>
      </c>
      <c r="C151">
        <v>32</v>
      </c>
      <c r="D151">
        <v>3.7960698139650231</v>
      </c>
      <c r="E151">
        <v>1.131638476149547</v>
      </c>
      <c r="G151" s="2">
        <v>43466.373981481483</v>
      </c>
      <c r="K151">
        <f>SQRT(Sheet1__212[[#This Row],[Erro Altitude (m)]]^2)</f>
        <v>0</v>
      </c>
    </row>
    <row r="152" spans="1:11" x14ac:dyDescent="0.25">
      <c r="A152">
        <v>8</v>
      </c>
      <c r="B152">
        <v>58</v>
      </c>
      <c r="C152">
        <v>33</v>
      </c>
      <c r="D152">
        <v>3.7480818357522341</v>
      </c>
      <c r="E152">
        <v>1.159468348957905</v>
      </c>
      <c r="G152" s="2">
        <v>43466.373993055553</v>
      </c>
      <c r="K152">
        <f>SQRT(Sheet1__212[[#This Row],[Erro Altitude (m)]]^2)</f>
        <v>0</v>
      </c>
    </row>
    <row r="153" spans="1:11" x14ac:dyDescent="0.25">
      <c r="A153">
        <v>8</v>
      </c>
      <c r="B153">
        <v>58</v>
      </c>
      <c r="C153">
        <v>34</v>
      </c>
      <c r="D153">
        <v>3.707476623252469</v>
      </c>
      <c r="E153">
        <v>1.2058514712493209</v>
      </c>
      <c r="G153" s="2">
        <v>43466.37400462963</v>
      </c>
      <c r="K153">
        <f>SQRT(Sheet1__212[[#This Row],[Erro Altitude (m)]]^2)</f>
        <v>0</v>
      </c>
    </row>
    <row r="154" spans="1:11" x14ac:dyDescent="0.25">
      <c r="A154">
        <v>8</v>
      </c>
      <c r="B154">
        <v>58</v>
      </c>
      <c r="C154">
        <v>35</v>
      </c>
      <c r="D154">
        <v>3.681636942891005</v>
      </c>
      <c r="E154">
        <v>1.278209139418065</v>
      </c>
      <c r="G154" s="2">
        <v>43466.374016203707</v>
      </c>
      <c r="K154">
        <f>SQRT(Sheet1__212[[#This Row],[Erro Altitude (m)]]^2)</f>
        <v>0</v>
      </c>
    </row>
    <row r="155" spans="1:11" x14ac:dyDescent="0.25">
      <c r="A155">
        <v>8</v>
      </c>
      <c r="B155">
        <v>58</v>
      </c>
      <c r="C155">
        <v>36</v>
      </c>
      <c r="D155">
        <v>3.5801239121611741</v>
      </c>
      <c r="E155">
        <v>1.3876733058448121</v>
      </c>
      <c r="G155" s="2">
        <v>43466.374027777783</v>
      </c>
      <c r="K155">
        <f>SQRT(Sheet1__212[[#This Row],[Erro Altitude (m)]]^2)</f>
        <v>0</v>
      </c>
    </row>
    <row r="156" spans="1:11" x14ac:dyDescent="0.25">
      <c r="A156">
        <v>8</v>
      </c>
      <c r="B156">
        <v>58</v>
      </c>
      <c r="C156">
        <v>37</v>
      </c>
      <c r="D156">
        <v>3.3697150842390591</v>
      </c>
      <c r="E156">
        <v>1.6066016379901911</v>
      </c>
      <c r="G156" s="2">
        <v>43466.374039351853</v>
      </c>
      <c r="K156">
        <f>SQRT(Sheet1__212[[#This Row],[Erro Altitude (m)]]^2)</f>
        <v>0</v>
      </c>
    </row>
    <row r="157" spans="1:11" x14ac:dyDescent="0.25">
      <c r="A157">
        <v>8</v>
      </c>
      <c r="B157">
        <v>58</v>
      </c>
      <c r="C157">
        <v>38</v>
      </c>
      <c r="D157">
        <v>3.1777631716298238</v>
      </c>
      <c r="E157">
        <v>1.812542695072562</v>
      </c>
      <c r="G157" s="2">
        <v>43466.374050925922</v>
      </c>
      <c r="K157">
        <f>SQRT(Sheet1__212[[#This Row],[Erro Altitude (m)]]^2)</f>
        <v>0</v>
      </c>
    </row>
    <row r="158" spans="1:11" x14ac:dyDescent="0.25">
      <c r="A158">
        <v>8</v>
      </c>
      <c r="B158">
        <v>58</v>
      </c>
      <c r="C158">
        <v>39</v>
      </c>
      <c r="D158">
        <v>2.9839655675462931</v>
      </c>
      <c r="E158">
        <v>2.0184837535711648</v>
      </c>
      <c r="G158" s="2">
        <v>43466.374062499999</v>
      </c>
      <c r="K158">
        <f>SQRT(Sheet1__212[[#This Row],[Erro Altitude (m)]]^2)</f>
        <v>0</v>
      </c>
    </row>
    <row r="159" spans="1:11" x14ac:dyDescent="0.25">
      <c r="A159">
        <v>8</v>
      </c>
      <c r="B159">
        <v>58</v>
      </c>
      <c r="C159">
        <v>40</v>
      </c>
      <c r="D159">
        <v>2.8935266853205062</v>
      </c>
      <c r="E159">
        <v>2.0685775240597191</v>
      </c>
      <c r="G159" s="2">
        <v>43466.374074074083</v>
      </c>
      <c r="K159">
        <f>SQRT(Sheet1__212[[#This Row],[Erro Altitude (m)]]^2)</f>
        <v>0</v>
      </c>
    </row>
    <row r="160" spans="1:11" x14ac:dyDescent="0.25">
      <c r="A160">
        <v>8</v>
      </c>
      <c r="B160">
        <v>58</v>
      </c>
      <c r="C160">
        <v>41</v>
      </c>
      <c r="D160">
        <v>2.7993964202240469</v>
      </c>
      <c r="E160">
        <v>2.126092594483119</v>
      </c>
      <c r="G160" s="2">
        <v>43466.374085648153</v>
      </c>
      <c r="K160">
        <f>SQRT(Sheet1__212[[#This Row],[Erro Altitude (m)]]^2)</f>
        <v>0</v>
      </c>
    </row>
    <row r="161" spans="1:11" x14ac:dyDescent="0.25">
      <c r="A161">
        <v>8</v>
      </c>
      <c r="B161">
        <v>58</v>
      </c>
      <c r="C161">
        <v>42</v>
      </c>
      <c r="D161">
        <v>2.6111358903527169</v>
      </c>
      <c r="E161">
        <v>2.2429780594284869</v>
      </c>
      <c r="G161" s="2">
        <v>43466.374097222222</v>
      </c>
      <c r="K161">
        <f>SQRT(Sheet1__212[[#This Row],[Erro Altitude (m)]]^2)</f>
        <v>0</v>
      </c>
    </row>
    <row r="162" spans="1:11" x14ac:dyDescent="0.25">
      <c r="A162">
        <v>8</v>
      </c>
      <c r="B162">
        <v>58</v>
      </c>
      <c r="C162">
        <v>43</v>
      </c>
      <c r="D162">
        <v>2.5336168484640411</v>
      </c>
      <c r="E162">
        <v>2.3153357290134648</v>
      </c>
      <c r="G162" s="2">
        <v>43466.374108796299</v>
      </c>
      <c r="K162">
        <f>SQRT(Sheet1__212[[#This Row],[Erro Altitude (m)]]^2)</f>
        <v>0</v>
      </c>
    </row>
    <row r="163" spans="1:11" x14ac:dyDescent="0.25">
      <c r="A163">
        <v>8</v>
      </c>
      <c r="B163">
        <v>58</v>
      </c>
      <c r="C163">
        <v>44</v>
      </c>
      <c r="D163">
        <v>2.419183977225388</v>
      </c>
      <c r="E163">
        <v>2.411812620377205</v>
      </c>
      <c r="G163" s="2">
        <v>43466.374120370368</v>
      </c>
      <c r="K163">
        <f>SQRT(Sheet1__212[[#This Row],[Erro Altitude (m)]]^2)</f>
        <v>0</v>
      </c>
    </row>
    <row r="164" spans="1:11" x14ac:dyDescent="0.25">
      <c r="A164">
        <v>8</v>
      </c>
      <c r="B164">
        <v>58</v>
      </c>
      <c r="C164">
        <v>45</v>
      </c>
      <c r="D164">
        <v>2.358276158560427</v>
      </c>
      <c r="E164">
        <v>2.4452084683137278</v>
      </c>
      <c r="G164" s="2">
        <v>43466.374131944453</v>
      </c>
      <c r="K164">
        <f>SQRT(Sheet1__212[[#This Row],[Erro Altitude (m)]]^2)</f>
        <v>0</v>
      </c>
    </row>
    <row r="165" spans="1:11" x14ac:dyDescent="0.25">
      <c r="A165">
        <v>8</v>
      </c>
      <c r="B165">
        <v>58</v>
      </c>
      <c r="C165">
        <v>46</v>
      </c>
      <c r="D165">
        <v>2.2549174362447819</v>
      </c>
      <c r="E165">
        <v>2.4786043148340222</v>
      </c>
      <c r="G165" s="2">
        <v>43466.374143518522</v>
      </c>
      <c r="K165">
        <f>SQRT(Sheet1__212[[#This Row],[Erro Altitude (m)]]^2)</f>
        <v>0</v>
      </c>
    </row>
    <row r="166" spans="1:11" x14ac:dyDescent="0.25">
      <c r="A166">
        <v>8</v>
      </c>
      <c r="B166">
        <v>58</v>
      </c>
      <c r="C166">
        <v>47</v>
      </c>
      <c r="D166">
        <v>2.112799192777981</v>
      </c>
      <c r="E166">
        <v>2.5379747100641068</v>
      </c>
      <c r="G166" s="2">
        <v>43466.374155092592</v>
      </c>
      <c r="K166">
        <f>SQRT(Sheet1__212[[#This Row],[Erro Altitude (m)]]^2)</f>
        <v>0</v>
      </c>
    </row>
    <row r="167" spans="1:11" x14ac:dyDescent="0.25">
      <c r="A167">
        <v>8</v>
      </c>
      <c r="B167">
        <v>58</v>
      </c>
      <c r="C167">
        <v>48</v>
      </c>
      <c r="D167">
        <v>2.0186689279500052</v>
      </c>
      <c r="E167">
        <v>2.6214643291972979</v>
      </c>
      <c r="G167" s="2">
        <v>43466.374166666668</v>
      </c>
      <c r="K167">
        <f>SQRT(Sheet1__212[[#This Row],[Erro Altitude (m)]]^2)</f>
        <v>0</v>
      </c>
    </row>
    <row r="168" spans="1:11" x14ac:dyDescent="0.25">
      <c r="A168">
        <v>8</v>
      </c>
      <c r="B168">
        <v>58</v>
      </c>
      <c r="C168">
        <v>49</v>
      </c>
      <c r="D168">
        <v>1.9669895664228001</v>
      </c>
      <c r="E168">
        <v>2.6697027741710531</v>
      </c>
      <c r="G168" s="2">
        <v>43466.374178240738</v>
      </c>
      <c r="K168">
        <f>SQRT(Sheet1__212[[#This Row],[Erro Altitude (m)]]^2)</f>
        <v>0</v>
      </c>
    </row>
    <row r="169" spans="1:11" x14ac:dyDescent="0.25">
      <c r="A169">
        <v>8</v>
      </c>
      <c r="B169">
        <v>58</v>
      </c>
      <c r="C169">
        <v>50</v>
      </c>
      <c r="D169">
        <v>1.928230045626868</v>
      </c>
      <c r="E169">
        <v>2.699387971786094</v>
      </c>
      <c r="G169" s="2">
        <v>43466.374189814807</v>
      </c>
      <c r="K169">
        <f>SQRT(Sheet1__212[[#This Row],[Erro Altitude (m)]]^2)</f>
        <v>0</v>
      </c>
    </row>
    <row r="170" spans="1:11" x14ac:dyDescent="0.25">
      <c r="A170">
        <v>8</v>
      </c>
      <c r="B170">
        <v>58</v>
      </c>
      <c r="C170">
        <v>51</v>
      </c>
      <c r="D170">
        <v>1.8894705248291619</v>
      </c>
      <c r="E170">
        <v>2.7160858957543561</v>
      </c>
      <c r="G170" s="2">
        <v>43466.374201388891</v>
      </c>
      <c r="K170">
        <f>SQRT(Sheet1__212[[#This Row],[Erro Altitude (m)]]^2)</f>
        <v>0</v>
      </c>
    </row>
    <row r="171" spans="1:11" x14ac:dyDescent="0.25">
      <c r="A171">
        <v>8</v>
      </c>
      <c r="B171">
        <v>58</v>
      </c>
      <c r="C171">
        <v>52</v>
      </c>
      <c r="D171">
        <v>1.804568717144253</v>
      </c>
      <c r="E171">
        <v>2.7123752461409931</v>
      </c>
      <c r="G171" s="2">
        <v>43466.374212962961</v>
      </c>
      <c r="K171">
        <f>SQRT(Sheet1__212[[#This Row],[Erro Altitude (m)]]^2)</f>
        <v>0</v>
      </c>
    </row>
    <row r="172" spans="1:11" x14ac:dyDescent="0.25">
      <c r="A172">
        <v>8</v>
      </c>
      <c r="B172">
        <v>58</v>
      </c>
      <c r="C172">
        <v>53</v>
      </c>
      <c r="D172">
        <v>1.756580738821703</v>
      </c>
      <c r="E172">
        <v>2.706809271720946</v>
      </c>
      <c r="G172" s="2">
        <v>43466.374224537038</v>
      </c>
      <c r="K172">
        <f>SQRT(Sheet1__212[[#This Row],[Erro Altitude (m)]]^2)</f>
        <v>0</v>
      </c>
    </row>
    <row r="173" spans="1:11" x14ac:dyDescent="0.25">
      <c r="A173">
        <v>8</v>
      </c>
      <c r="B173">
        <v>58</v>
      </c>
      <c r="C173">
        <v>54</v>
      </c>
      <c r="D173">
        <v>1.6919815368918909</v>
      </c>
      <c r="E173">
        <v>2.7290731694011421</v>
      </c>
      <c r="G173" s="2">
        <v>43466.374236111107</v>
      </c>
      <c r="K173">
        <f>SQRT(Sheet1__212[[#This Row],[Erro Altitude (m)]]^2)</f>
        <v>0</v>
      </c>
    </row>
    <row r="174" spans="1:11" x14ac:dyDescent="0.25">
      <c r="A174">
        <v>8</v>
      </c>
      <c r="B174">
        <v>58</v>
      </c>
      <c r="C174">
        <v>55</v>
      </c>
      <c r="D174">
        <v>1.632919409962619</v>
      </c>
      <c r="E174">
        <v>2.7309284942078258</v>
      </c>
      <c r="G174" s="2">
        <v>43466.374247685177</v>
      </c>
      <c r="K174">
        <f>SQRT(Sheet1__212[[#This Row],[Erro Altitude (m)]]^2)</f>
        <v>0</v>
      </c>
    </row>
    <row r="175" spans="1:11" x14ac:dyDescent="0.25">
      <c r="A175">
        <v>8</v>
      </c>
      <c r="B175">
        <v>58</v>
      </c>
      <c r="C175">
        <v>56</v>
      </c>
      <c r="D175">
        <v>1.48526409209243</v>
      </c>
      <c r="E175">
        <v>2.6808347230111629</v>
      </c>
      <c r="G175" s="2">
        <v>43466.374259259261</v>
      </c>
      <c r="K175">
        <f>SQRT(Sheet1__212[[#This Row],[Erro Altitude (m)]]^2)</f>
        <v>0</v>
      </c>
    </row>
    <row r="176" spans="1:11" x14ac:dyDescent="0.25">
      <c r="A176">
        <v>8</v>
      </c>
      <c r="B176">
        <v>58</v>
      </c>
      <c r="C176">
        <v>57</v>
      </c>
      <c r="D176">
        <v>1.422510581930178</v>
      </c>
      <c r="E176">
        <v>2.662281474944336</v>
      </c>
      <c r="G176" s="2">
        <v>43466.37427083333</v>
      </c>
      <c r="K176">
        <f>SQRT(Sheet1__212[[#This Row],[Erro Altitude (m)]]^2)</f>
        <v>0</v>
      </c>
    </row>
    <row r="177" spans="1:11" x14ac:dyDescent="0.25">
      <c r="A177">
        <v>8</v>
      </c>
      <c r="B177">
        <v>58</v>
      </c>
      <c r="C177">
        <v>58</v>
      </c>
      <c r="D177">
        <v>1.426201964799092</v>
      </c>
      <c r="E177">
        <v>2.599200430809006</v>
      </c>
      <c r="G177" s="2">
        <v>43466.374282407407</v>
      </c>
      <c r="K177">
        <f>SQRT(Sheet1__212[[#This Row],[Erro Altitude (m)]]^2)</f>
        <v>0</v>
      </c>
    </row>
    <row r="178" spans="1:11" x14ac:dyDescent="0.25">
      <c r="A178">
        <v>8</v>
      </c>
      <c r="B178">
        <v>58</v>
      </c>
      <c r="C178">
        <v>59</v>
      </c>
      <c r="D178">
        <v>1.383751061111236</v>
      </c>
      <c r="E178">
        <v>2.5843578309393131</v>
      </c>
      <c r="G178" s="2">
        <v>43466.374293981477</v>
      </c>
      <c r="K178">
        <f>SQRT(Sheet1__212[[#This Row],[Erro Altitude (m)]]^2)</f>
        <v>0</v>
      </c>
    </row>
    <row r="179" spans="1:11" x14ac:dyDescent="0.25">
      <c r="A179">
        <v>8</v>
      </c>
      <c r="B179">
        <v>59</v>
      </c>
      <c r="C179">
        <v>0</v>
      </c>
      <c r="D179">
        <v>1.368985529285685</v>
      </c>
      <c r="E179">
        <v>2.5806471820340628</v>
      </c>
      <c r="G179" s="2">
        <v>43466.374305555553</v>
      </c>
      <c r="K179">
        <f>SQRT(Sheet1__212[[#This Row],[Erro Altitude (m)]]^2)</f>
        <v>0</v>
      </c>
    </row>
    <row r="180" spans="1:11" x14ac:dyDescent="0.25">
      <c r="A180">
        <v>8</v>
      </c>
      <c r="B180">
        <v>59</v>
      </c>
      <c r="C180">
        <v>1</v>
      </c>
      <c r="D180">
        <v>1.372676912152816</v>
      </c>
      <c r="E180">
        <v>2.589923806067477</v>
      </c>
      <c r="G180" s="2">
        <v>43466.37431712963</v>
      </c>
      <c r="K180">
        <f>SQRT(Sheet1__212[[#This Row],[Erro Altitude (m)]]^2)</f>
        <v>0</v>
      </c>
    </row>
    <row r="181" spans="1:11" x14ac:dyDescent="0.25">
      <c r="A181">
        <v>8</v>
      </c>
      <c r="B181">
        <v>59</v>
      </c>
      <c r="C181">
        <v>2</v>
      </c>
      <c r="D181">
        <v>1.3080777105481429</v>
      </c>
      <c r="E181">
        <v>2.5509619844190241</v>
      </c>
      <c r="G181" s="2">
        <v>43466.374328703707</v>
      </c>
      <c r="K181">
        <f>SQRT(Sheet1__212[[#This Row],[Erro Altitude (m)]]^2)</f>
        <v>0</v>
      </c>
    </row>
    <row r="182" spans="1:11" x14ac:dyDescent="0.25">
      <c r="A182">
        <v>8</v>
      </c>
      <c r="B182">
        <v>59</v>
      </c>
      <c r="C182">
        <v>3</v>
      </c>
      <c r="D182">
        <v>1.3339173913321081</v>
      </c>
      <c r="E182">
        <v>2.6196090036825179</v>
      </c>
      <c r="G182" s="2">
        <v>43466.374340277784</v>
      </c>
      <c r="K182">
        <f>SQRT(Sheet1__212[[#This Row],[Erro Altitude (m)]]^2)</f>
        <v>0</v>
      </c>
    </row>
    <row r="183" spans="1:11" x14ac:dyDescent="0.25">
      <c r="A183">
        <v>8</v>
      </c>
      <c r="B183">
        <v>59</v>
      </c>
      <c r="C183">
        <v>4</v>
      </c>
      <c r="D183">
        <v>1.348682922804191</v>
      </c>
      <c r="E183">
        <v>2.664136799751021</v>
      </c>
      <c r="G183" s="2">
        <v>43466.374351851853</v>
      </c>
      <c r="K183">
        <f>SQRT(Sheet1__212[[#This Row],[Erro Altitude (m)]]^2)</f>
        <v>0</v>
      </c>
    </row>
    <row r="184" spans="1:11" x14ac:dyDescent="0.25">
      <c r="A184">
        <v>8</v>
      </c>
      <c r="B184">
        <v>59</v>
      </c>
      <c r="C184">
        <v>5</v>
      </c>
      <c r="D184">
        <v>1.3782139864552929</v>
      </c>
      <c r="E184">
        <v>2.6864006981393298</v>
      </c>
      <c r="G184" s="2">
        <v>43466.374363425923</v>
      </c>
      <c r="K184">
        <f>SQRT(Sheet1__212[[#This Row],[Erro Altitude (m)]]^2)</f>
        <v>0</v>
      </c>
    </row>
    <row r="185" spans="1:11" x14ac:dyDescent="0.25">
      <c r="A185">
        <v>8</v>
      </c>
      <c r="B185">
        <v>59</v>
      </c>
      <c r="C185">
        <v>6</v>
      </c>
      <c r="D185">
        <v>1.4483502627106</v>
      </c>
      <c r="E185">
        <v>2.721651870174417</v>
      </c>
      <c r="G185" s="2">
        <v>43466.374374999999</v>
      </c>
      <c r="K185">
        <f>SQRT(Sheet1__212[[#This Row],[Erro Altitude (m)]]^2)</f>
        <v>0</v>
      </c>
    </row>
    <row r="186" spans="1:11" x14ac:dyDescent="0.25">
      <c r="A186">
        <v>8</v>
      </c>
      <c r="B186">
        <v>59</v>
      </c>
      <c r="C186">
        <v>7</v>
      </c>
      <c r="D186">
        <v>1.4926468578284791</v>
      </c>
      <c r="E186">
        <v>2.732783819722628</v>
      </c>
      <c r="G186" s="2">
        <v>43466.374386574083</v>
      </c>
      <c r="K186">
        <f>SQRT(Sheet1__212[[#This Row],[Erro Altitude (m)]]^2)</f>
        <v>0</v>
      </c>
    </row>
    <row r="187" spans="1:11" x14ac:dyDescent="0.25">
      <c r="A187">
        <v>8</v>
      </c>
      <c r="B187">
        <v>59</v>
      </c>
      <c r="C187">
        <v>8</v>
      </c>
      <c r="D187">
        <v>1.614462495275246</v>
      </c>
      <c r="E187">
        <v>2.7012432965927862</v>
      </c>
      <c r="G187" s="2">
        <v>43466.374398148153</v>
      </c>
      <c r="K187">
        <f>SQRT(Sheet1__212[[#This Row],[Erro Altitude (m)]]^2)</f>
        <v>0</v>
      </c>
    </row>
    <row r="188" spans="1:11" x14ac:dyDescent="0.25">
      <c r="A188">
        <v>8</v>
      </c>
      <c r="B188">
        <v>59</v>
      </c>
      <c r="C188">
        <v>9</v>
      </c>
      <c r="D188">
        <v>1.752889355602878</v>
      </c>
      <c r="E188">
        <v>2.5639492587739081</v>
      </c>
      <c r="G188" s="2">
        <v>43466.374409722222</v>
      </c>
      <c r="K188">
        <f>SQRT(Sheet1__212[[#This Row],[Erro Altitude (m)]]^2)</f>
        <v>0</v>
      </c>
    </row>
    <row r="189" spans="1:11" x14ac:dyDescent="0.25">
      <c r="A189">
        <v>8</v>
      </c>
      <c r="B189">
        <v>59</v>
      </c>
      <c r="C189">
        <v>10</v>
      </c>
      <c r="D189">
        <v>1.821179940042833</v>
      </c>
      <c r="E189">
        <v>2.5064341883505081</v>
      </c>
      <c r="G189" s="2">
        <v>43466.374421296299</v>
      </c>
      <c r="K189">
        <f>SQRT(Sheet1__212[[#This Row],[Erro Altitude (m)]]^2)</f>
        <v>0</v>
      </c>
    </row>
    <row r="190" spans="1:11" x14ac:dyDescent="0.25">
      <c r="A190">
        <v>8</v>
      </c>
      <c r="B190">
        <v>59</v>
      </c>
      <c r="C190">
        <v>11</v>
      </c>
      <c r="D190">
        <v>1.878396375877827</v>
      </c>
      <c r="E190">
        <v>2.398825346730443</v>
      </c>
      <c r="G190" s="2">
        <v>43466.374432870369</v>
      </c>
      <c r="K190">
        <f>SQRT(Sheet1__212[[#This Row],[Erro Altitude (m)]]^2)</f>
        <v>0</v>
      </c>
    </row>
    <row r="191" spans="1:11" x14ac:dyDescent="0.25">
      <c r="A191">
        <v>8</v>
      </c>
      <c r="B191">
        <v>59</v>
      </c>
      <c r="C191">
        <v>12</v>
      </c>
      <c r="D191">
        <v>1.911618822378371</v>
      </c>
      <c r="E191">
        <v>2.330178327466947</v>
      </c>
      <c r="G191" s="2">
        <v>43466.374444444453</v>
      </c>
      <c r="K191">
        <f>SQRT(Sheet1__212[[#This Row],[Erro Altitude (m)]]^2)</f>
        <v>0</v>
      </c>
    </row>
    <row r="192" spans="1:11" x14ac:dyDescent="0.25">
      <c r="A192">
        <v>8</v>
      </c>
      <c r="B192">
        <v>59</v>
      </c>
      <c r="C192">
        <v>13</v>
      </c>
      <c r="D192">
        <v>1.941149886008217</v>
      </c>
      <c r="E192">
        <v>2.2021609129733708</v>
      </c>
      <c r="G192" s="2">
        <v>43466.374456018522</v>
      </c>
      <c r="K192">
        <f>SQRT(Sheet1__212[[#This Row],[Erro Altitude (m)]]^2)</f>
        <v>0</v>
      </c>
    </row>
    <row r="193" spans="1:11" x14ac:dyDescent="0.25">
      <c r="A193">
        <v>8</v>
      </c>
      <c r="B193">
        <v>59</v>
      </c>
      <c r="C193">
        <v>14</v>
      </c>
      <c r="D193">
        <v>1.972526640721741</v>
      </c>
      <c r="E193">
        <v>2.1631990913249162</v>
      </c>
      <c r="G193" s="2">
        <v>43466.374467592592</v>
      </c>
      <c r="K193">
        <f>SQRT(Sheet1__212[[#This Row],[Erro Altitude (m)]]^2)</f>
        <v>0</v>
      </c>
    </row>
    <row r="194" spans="1:11" x14ac:dyDescent="0.25">
      <c r="A194">
        <v>8</v>
      </c>
      <c r="B194">
        <v>59</v>
      </c>
      <c r="C194">
        <v>15</v>
      </c>
      <c r="D194">
        <v>1.9780637153723619</v>
      </c>
      <c r="E194">
        <v>2.1446458425499721</v>
      </c>
      <c r="G194" s="2">
        <v>43466.374479166669</v>
      </c>
      <c r="K194">
        <f>SQRT(Sheet1__212[[#This Row],[Erro Altitude (m)]]^2)</f>
        <v>0</v>
      </c>
    </row>
    <row r="195" spans="1:11" x14ac:dyDescent="0.25">
      <c r="A195">
        <v>8</v>
      </c>
      <c r="B195">
        <v>59</v>
      </c>
      <c r="C195">
        <v>16</v>
      </c>
      <c r="D195">
        <v>1.968835257854594</v>
      </c>
      <c r="E195">
        <v>2.1260925944831439</v>
      </c>
      <c r="G195" s="2">
        <v>43466.374490740738</v>
      </c>
      <c r="K195">
        <f>SQRT(Sheet1__212[[#This Row],[Erro Altitude (m)]]^2)</f>
        <v>0</v>
      </c>
    </row>
    <row r="196" spans="1:11" x14ac:dyDescent="0.25">
      <c r="A196">
        <v>8</v>
      </c>
      <c r="B196">
        <v>59</v>
      </c>
      <c r="C196">
        <v>17</v>
      </c>
      <c r="D196">
        <v>1.915310205243737</v>
      </c>
      <c r="E196">
        <v>2.1502118176781382</v>
      </c>
      <c r="G196" s="2">
        <v>43466.374502314808</v>
      </c>
      <c r="K196">
        <f>SQRT(Sheet1__212[[#This Row],[Erro Altitude (m)]]^2)</f>
        <v>0</v>
      </c>
    </row>
    <row r="197" spans="1:11" x14ac:dyDescent="0.25">
      <c r="A197">
        <v>8</v>
      </c>
      <c r="B197">
        <v>59</v>
      </c>
      <c r="C197">
        <v>18</v>
      </c>
      <c r="D197">
        <v>1.89685329056167</v>
      </c>
      <c r="E197">
        <v>2.152067142484821</v>
      </c>
      <c r="G197" s="2">
        <v>43466.374513888892</v>
      </c>
      <c r="K197">
        <f>SQRT(Sheet1__212[[#This Row],[Erro Altitude (m)]]^2)</f>
        <v>0</v>
      </c>
    </row>
    <row r="198" spans="1:11" x14ac:dyDescent="0.25">
      <c r="A198">
        <v>8</v>
      </c>
      <c r="B198">
        <v>59</v>
      </c>
      <c r="C198">
        <v>19</v>
      </c>
      <c r="D198">
        <v>1.9060817477259711</v>
      </c>
      <c r="E198">
        <v>2.1761863649716968</v>
      </c>
      <c r="G198" s="2">
        <v>43466.374525462961</v>
      </c>
      <c r="K198">
        <f>SQRT(Sheet1__212[[#This Row],[Erro Altitude (m)]]^2)</f>
        <v>0</v>
      </c>
    </row>
    <row r="199" spans="1:11" x14ac:dyDescent="0.25">
      <c r="A199">
        <v>8</v>
      </c>
      <c r="B199">
        <v>59</v>
      </c>
      <c r="C199">
        <v>20</v>
      </c>
      <c r="D199">
        <v>1.954069726039666</v>
      </c>
      <c r="E199">
        <v>2.2503993586552391</v>
      </c>
      <c r="G199" s="2">
        <v>43466.374537037038</v>
      </c>
      <c r="K199">
        <f>SQRT(Sheet1__212[[#This Row],[Erro Altitude (m)]]^2)</f>
        <v>0</v>
      </c>
    </row>
    <row r="200" spans="1:11" x14ac:dyDescent="0.25">
      <c r="A200">
        <v>8</v>
      </c>
      <c r="B200">
        <v>59</v>
      </c>
      <c r="C200">
        <v>21</v>
      </c>
      <c r="D200">
        <v>1.9891378643219251</v>
      </c>
      <c r="E200">
        <v>2.3561528754686192</v>
      </c>
      <c r="G200" s="2">
        <v>43466.374548611107</v>
      </c>
      <c r="K200">
        <f>SQRT(Sheet1__212[[#This Row],[Erro Altitude (m)]]^2)</f>
        <v>0</v>
      </c>
    </row>
    <row r="201" spans="1:11" x14ac:dyDescent="0.25">
      <c r="A201">
        <v>8</v>
      </c>
      <c r="B201">
        <v>59</v>
      </c>
      <c r="C201">
        <v>22</v>
      </c>
      <c r="D201">
        <v>1.983600789669522</v>
      </c>
      <c r="E201">
        <v>2.569515233193949</v>
      </c>
      <c r="G201" s="2">
        <v>43466.374560185177</v>
      </c>
      <c r="K201">
        <f>SQRT(Sheet1__212[[#This Row],[Erro Altitude (m)]]^2)</f>
        <v>0</v>
      </c>
    </row>
    <row r="202" spans="1:11" x14ac:dyDescent="0.25">
      <c r="A202">
        <v>8</v>
      </c>
      <c r="B202">
        <v>59</v>
      </c>
      <c r="C202">
        <v>23</v>
      </c>
      <c r="D202">
        <v>1.8839334501785441</v>
      </c>
      <c r="E202">
        <v>2.7587583670161759</v>
      </c>
      <c r="G202" s="2">
        <v>43466.374571759261</v>
      </c>
      <c r="K202">
        <f>SQRT(Sheet1__212[[#This Row],[Erro Altitude (m)]]^2)</f>
        <v>0</v>
      </c>
    </row>
    <row r="203" spans="1:11" x14ac:dyDescent="0.25">
      <c r="A203">
        <v>8</v>
      </c>
      <c r="B203">
        <v>59</v>
      </c>
      <c r="C203">
        <v>24</v>
      </c>
      <c r="D203">
        <v>1.854402386543367</v>
      </c>
      <c r="E203">
        <v>2.7921542149526979</v>
      </c>
      <c r="G203" s="2">
        <v>43466.374583333331</v>
      </c>
      <c r="K203">
        <f>SQRT(Sheet1__212[[#This Row],[Erro Altitude (m)]]^2)</f>
        <v>0</v>
      </c>
    </row>
    <row r="204" spans="1:11" x14ac:dyDescent="0.25">
      <c r="A204">
        <v>8</v>
      </c>
      <c r="B204">
        <v>59</v>
      </c>
      <c r="C204">
        <v>25</v>
      </c>
      <c r="D204">
        <v>1.84701962081086</v>
      </c>
      <c r="E204">
        <v>2.857090583894712</v>
      </c>
      <c r="G204" s="2">
        <v>43466.374594907407</v>
      </c>
      <c r="K204">
        <f>SQRT(Sheet1__212[[#This Row],[Erro Altitude (m)]]^2)</f>
        <v>0</v>
      </c>
    </row>
    <row r="205" spans="1:11" x14ac:dyDescent="0.25">
      <c r="A205">
        <v>8</v>
      </c>
      <c r="B205">
        <v>59</v>
      </c>
      <c r="C205">
        <v>26</v>
      </c>
      <c r="D205">
        <v>1.81564286574212</v>
      </c>
      <c r="E205">
        <v>2.9535674759665649</v>
      </c>
      <c r="G205" s="2">
        <v>43466.374606481477</v>
      </c>
      <c r="K205">
        <f>SQRT(Sheet1__212[[#This Row],[Erro Altitude (m)]]^2)</f>
        <v>0</v>
      </c>
    </row>
    <row r="206" spans="1:11" x14ac:dyDescent="0.25">
      <c r="A206">
        <v>8</v>
      </c>
      <c r="B206">
        <v>59</v>
      </c>
      <c r="C206">
        <v>27</v>
      </c>
      <c r="D206">
        <v>1.771346270640171</v>
      </c>
      <c r="E206">
        <v>3.0185038456166962</v>
      </c>
      <c r="G206" s="2">
        <v>43466.374618055554</v>
      </c>
      <c r="K206">
        <f>SQRT(Sheet1__212[[#This Row],[Erro Altitude (m)]]^2)</f>
        <v>0</v>
      </c>
    </row>
    <row r="207" spans="1:11" x14ac:dyDescent="0.25">
      <c r="A207">
        <v>8</v>
      </c>
      <c r="B207">
        <v>59</v>
      </c>
      <c r="C207">
        <v>28</v>
      </c>
      <c r="D207">
        <v>1.730741058050129</v>
      </c>
      <c r="E207">
        <v>3.07972956565346</v>
      </c>
      <c r="G207" s="2">
        <v>43466.37462962963</v>
      </c>
      <c r="K207">
        <f>SQRT(Sheet1__212[[#This Row],[Erro Altitude (m)]]^2)</f>
        <v>0</v>
      </c>
    </row>
    <row r="208" spans="1:11" x14ac:dyDescent="0.25">
      <c r="A208">
        <v>8</v>
      </c>
      <c r="B208">
        <v>59</v>
      </c>
      <c r="C208">
        <v>29</v>
      </c>
      <c r="D208">
        <v>1.6199995695741709</v>
      </c>
      <c r="E208">
        <v>3.165074508885219</v>
      </c>
      <c r="G208" s="2">
        <v>43466.374641203707</v>
      </c>
      <c r="K208">
        <f>SQRT(Sheet1__212[[#This Row],[Erro Altitude (m)]]^2)</f>
        <v>0</v>
      </c>
    </row>
    <row r="209" spans="1:11" x14ac:dyDescent="0.25">
      <c r="A209">
        <v>8</v>
      </c>
      <c r="B209">
        <v>59</v>
      </c>
      <c r="C209">
        <v>30</v>
      </c>
      <c r="D209">
        <v>1.553554676553631</v>
      </c>
      <c r="E209">
        <v>3.1650745088852221</v>
      </c>
      <c r="G209" s="2">
        <v>43466.374652777777</v>
      </c>
      <c r="K209">
        <f>SQRT(Sheet1__212[[#This Row],[Erro Altitude (m)]]^2)</f>
        <v>0</v>
      </c>
    </row>
    <row r="210" spans="1:11" x14ac:dyDescent="0.25">
      <c r="A210">
        <v>8</v>
      </c>
      <c r="B210">
        <v>59</v>
      </c>
      <c r="C210">
        <v>31</v>
      </c>
      <c r="D210">
        <v>1.5203322300407009</v>
      </c>
      <c r="E210">
        <v>3.1836277569520508</v>
      </c>
      <c r="G210" s="2">
        <v>43466.374664351853</v>
      </c>
      <c r="K210">
        <f>SQRT(Sheet1__212[[#This Row],[Erro Altitude (m)]]^2)</f>
        <v>0</v>
      </c>
    </row>
    <row r="211" spans="1:11" x14ac:dyDescent="0.25">
      <c r="A211">
        <v>8</v>
      </c>
      <c r="B211">
        <v>59</v>
      </c>
      <c r="C211">
        <v>32</v>
      </c>
      <c r="D211">
        <v>1.3966709011497609</v>
      </c>
      <c r="E211">
        <v>3.3301984195124579</v>
      </c>
      <c r="G211" s="2">
        <v>43466.374675925923</v>
      </c>
      <c r="K211">
        <f>SQRT(Sheet1__212[[#This Row],[Erro Altitude (m)]]^2)</f>
        <v>0</v>
      </c>
    </row>
    <row r="212" spans="1:11" x14ac:dyDescent="0.25">
      <c r="A212">
        <v>8</v>
      </c>
      <c r="B212">
        <v>59</v>
      </c>
      <c r="C212">
        <v>33</v>
      </c>
      <c r="D212">
        <v>1.254552657896568</v>
      </c>
      <c r="E212">
        <v>3.458215834006038</v>
      </c>
      <c r="G212" s="2">
        <v>43466.3746875</v>
      </c>
      <c r="K212">
        <f>SQRT(Sheet1__212[[#This Row],[Erro Altitude (m)]]^2)</f>
        <v>0</v>
      </c>
    </row>
    <row r="213" spans="1:11" x14ac:dyDescent="0.25">
      <c r="A213">
        <v>8</v>
      </c>
      <c r="B213">
        <v>59</v>
      </c>
      <c r="C213">
        <v>34</v>
      </c>
      <c r="D213">
        <v>1.1438111697121029</v>
      </c>
      <c r="E213">
        <v>3.6177737709213411</v>
      </c>
      <c r="G213" s="2">
        <v>43466.374699074076</v>
      </c>
      <c r="K213">
        <f>SQRT(Sheet1__212[[#This Row],[Erro Altitude (m)]]^2)</f>
        <v>0</v>
      </c>
    </row>
    <row r="214" spans="1:11" x14ac:dyDescent="0.25">
      <c r="A214">
        <v>8</v>
      </c>
      <c r="B214">
        <v>59</v>
      </c>
      <c r="C214">
        <v>35</v>
      </c>
      <c r="D214">
        <v>0.81158670367233765</v>
      </c>
      <c r="E214">
        <v>3.7012633893464209</v>
      </c>
      <c r="G214" s="2">
        <v>43466.374710648153</v>
      </c>
      <c r="K214">
        <f>SQRT(Sheet1__212[[#This Row],[Erro Altitude (m)]]^2)</f>
        <v>0</v>
      </c>
    </row>
    <row r="215" spans="1:11" x14ac:dyDescent="0.25">
      <c r="A215">
        <v>8</v>
      </c>
      <c r="B215">
        <v>59</v>
      </c>
      <c r="C215">
        <v>36</v>
      </c>
      <c r="D215">
        <v>0.32432415440399542</v>
      </c>
      <c r="E215">
        <v>3.6975527397330619</v>
      </c>
      <c r="G215" s="2">
        <v>43466.374722222223</v>
      </c>
      <c r="K215">
        <f>SQRT(Sheet1__212[[#This Row],[Erro Altitude (m)]]^2)</f>
        <v>0</v>
      </c>
    </row>
    <row r="216" spans="1:11" x14ac:dyDescent="0.25">
      <c r="A216">
        <v>8</v>
      </c>
      <c r="B216">
        <v>59</v>
      </c>
      <c r="C216">
        <v>37</v>
      </c>
      <c r="D216">
        <v>0.15821192159861369</v>
      </c>
      <c r="E216">
        <v>3.7402252102867681</v>
      </c>
      <c r="G216" s="2">
        <v>43466.3747337963</v>
      </c>
      <c r="K216">
        <f>SQRT(Sheet1__212[[#This Row],[Erro Altitude (m)]]^2)</f>
        <v>0</v>
      </c>
    </row>
    <row r="217" spans="1:11" x14ac:dyDescent="0.25">
      <c r="A217">
        <v>8</v>
      </c>
      <c r="B217">
        <v>59</v>
      </c>
      <c r="C217">
        <v>38</v>
      </c>
      <c r="D217">
        <v>-6.3271055762223916E-2</v>
      </c>
      <c r="E217">
        <v>3.7699104079018091</v>
      </c>
      <c r="G217" s="2">
        <v>43466.374745370369</v>
      </c>
      <c r="K217">
        <f>SQRT(Sheet1__212[[#This Row],[Erro Altitude (m)]]^2)</f>
        <v>0</v>
      </c>
    </row>
    <row r="218" spans="1:11" x14ac:dyDescent="0.25">
      <c r="A218">
        <v>8</v>
      </c>
      <c r="B218">
        <v>59</v>
      </c>
      <c r="C218">
        <v>39</v>
      </c>
      <c r="D218">
        <v>-0.13525302286808519</v>
      </c>
      <c r="E218">
        <v>3.7717657334166059</v>
      </c>
      <c r="G218" s="2">
        <v>43466.374756944453</v>
      </c>
      <c r="K218">
        <f>SQRT(Sheet1__212[[#This Row],[Erro Altitude (m)]]^2)</f>
        <v>0</v>
      </c>
    </row>
    <row r="219" spans="1:11" x14ac:dyDescent="0.25">
      <c r="A219">
        <v>8</v>
      </c>
      <c r="B219">
        <v>59</v>
      </c>
      <c r="C219">
        <v>40</v>
      </c>
      <c r="D219">
        <v>-0.26076004378327261</v>
      </c>
      <c r="E219">
        <v>3.7606337838683941</v>
      </c>
      <c r="G219" s="2">
        <v>43466.374768518523</v>
      </c>
      <c r="K219">
        <f>SQRT(Sheet1__212[[#This Row],[Erro Altitude (m)]]^2)</f>
        <v>0</v>
      </c>
    </row>
    <row r="220" spans="1:11" x14ac:dyDescent="0.25">
      <c r="A220">
        <v>8</v>
      </c>
      <c r="B220">
        <v>59</v>
      </c>
      <c r="C220">
        <v>41</v>
      </c>
      <c r="D220">
        <v>-0.35119892598839492</v>
      </c>
      <c r="E220">
        <v>3.7476465109297288</v>
      </c>
      <c r="G220" s="2">
        <v>43466.374780092592</v>
      </c>
      <c r="K220">
        <f>SQRT(Sheet1__212[[#This Row],[Erro Altitude (m)]]^2)</f>
        <v>0</v>
      </c>
    </row>
    <row r="221" spans="1:11" x14ac:dyDescent="0.25">
      <c r="A221">
        <v>8</v>
      </c>
      <c r="B221">
        <v>59</v>
      </c>
      <c r="C221">
        <v>42</v>
      </c>
      <c r="D221">
        <v>-0.43056365957617698</v>
      </c>
      <c r="E221">
        <v>3.738369886188198</v>
      </c>
      <c r="G221" s="2">
        <v>43466.374791666669</v>
      </c>
      <c r="K221">
        <f>SQRT(Sheet1__212[[#This Row],[Erro Altitude (m)]]^2)</f>
        <v>0</v>
      </c>
    </row>
    <row r="222" spans="1:11" x14ac:dyDescent="0.25">
      <c r="A222">
        <v>8</v>
      </c>
      <c r="B222">
        <v>59</v>
      </c>
      <c r="C222">
        <v>43</v>
      </c>
      <c r="D222">
        <v>-0.65758371139702232</v>
      </c>
      <c r="E222">
        <v>3.7532124846416579</v>
      </c>
      <c r="G222" s="2">
        <v>43466.374803240738</v>
      </c>
      <c r="K222">
        <f>SQRT(Sheet1__212[[#This Row],[Erro Altitude (m)]]^2)</f>
        <v>0</v>
      </c>
    </row>
    <row r="223" spans="1:11" x14ac:dyDescent="0.25">
      <c r="A223">
        <v>8</v>
      </c>
      <c r="B223">
        <v>59</v>
      </c>
      <c r="C223">
        <v>44</v>
      </c>
      <c r="D223">
        <v>-0.88091238040030451</v>
      </c>
      <c r="E223">
        <v>3.6752888413447451</v>
      </c>
      <c r="G223" s="2">
        <v>43466.374814814822</v>
      </c>
      <c r="K223">
        <f>SQRT(Sheet1__212[[#This Row],[Erro Altitude (m)]]^2)</f>
        <v>0</v>
      </c>
    </row>
    <row r="224" spans="1:11" x14ac:dyDescent="0.25">
      <c r="A224">
        <v>8</v>
      </c>
      <c r="B224">
        <v>59</v>
      </c>
      <c r="C224">
        <v>45</v>
      </c>
      <c r="D224">
        <v>-0.91967190096846296</v>
      </c>
      <c r="E224">
        <v>3.6752888413447442</v>
      </c>
      <c r="G224" s="2">
        <v>43466.374826388892</v>
      </c>
      <c r="K224">
        <f>SQRT(Sheet1__212[[#This Row],[Erro Altitude (m)]]^2)</f>
        <v>0</v>
      </c>
    </row>
    <row r="225" spans="1:11" x14ac:dyDescent="0.25">
      <c r="A225">
        <v>8</v>
      </c>
      <c r="B225">
        <v>59</v>
      </c>
      <c r="C225">
        <v>46</v>
      </c>
      <c r="D225">
        <v>-1.056253070628441</v>
      </c>
      <c r="E225">
        <v>3.6530249436645472</v>
      </c>
      <c r="G225" s="2">
        <v>43466.374837962961</v>
      </c>
      <c r="K225">
        <f>SQRT(Sheet1__212[[#This Row],[Erro Altitude (m)]]^2)</f>
        <v>0</v>
      </c>
    </row>
    <row r="226" spans="1:11" x14ac:dyDescent="0.25">
      <c r="A226">
        <v>8</v>
      </c>
      <c r="B226">
        <v>59</v>
      </c>
      <c r="C226">
        <v>47</v>
      </c>
      <c r="D226">
        <v>-1.275890356853095</v>
      </c>
      <c r="E226">
        <v>3.6010758476611922</v>
      </c>
      <c r="G226" s="2">
        <v>43466.374849537038</v>
      </c>
      <c r="K226">
        <f>SQRT(Sheet1__212[[#This Row],[Erro Altitude (m)]]^2)</f>
        <v>0</v>
      </c>
    </row>
    <row r="227" spans="1:11" x14ac:dyDescent="0.25">
      <c r="A227">
        <v>8</v>
      </c>
      <c r="B227">
        <v>59</v>
      </c>
      <c r="C227">
        <v>48</v>
      </c>
      <c r="D227">
        <v>-1.497373334218036</v>
      </c>
      <c r="E227">
        <v>3.5602587004979318</v>
      </c>
      <c r="G227" s="2">
        <v>43466.374861111108</v>
      </c>
      <c r="K227">
        <f>SQRT(Sheet1__212[[#This Row],[Erro Altitude (m)]]^2)</f>
        <v>0</v>
      </c>
    </row>
    <row r="228" spans="1:11" x14ac:dyDescent="0.25">
      <c r="A228">
        <v>8</v>
      </c>
      <c r="B228">
        <v>59</v>
      </c>
      <c r="C228">
        <v>49</v>
      </c>
      <c r="D228">
        <v>-1.6265717378540101</v>
      </c>
      <c r="E228">
        <v>3.5361394780110511</v>
      </c>
      <c r="G228" s="2">
        <v>43466.374872685177</v>
      </c>
      <c r="K228">
        <f>SQRT(Sheet1__212[[#This Row],[Erro Altitude (m)]]^2)</f>
        <v>0</v>
      </c>
    </row>
    <row r="229" spans="1:11" x14ac:dyDescent="0.25">
      <c r="A229">
        <v>8</v>
      </c>
      <c r="B229">
        <v>59</v>
      </c>
      <c r="C229">
        <v>50</v>
      </c>
      <c r="D229">
        <v>-1.7410046096325791</v>
      </c>
      <c r="E229">
        <v>3.576956625174299</v>
      </c>
      <c r="G229" s="2">
        <v>43466.374884259261</v>
      </c>
      <c r="K229">
        <f>SQRT(Sheet1__212[[#This Row],[Erro Altitude (m)]]^2)</f>
        <v>0</v>
      </c>
    </row>
    <row r="230" spans="1:11" x14ac:dyDescent="0.25">
      <c r="A230">
        <v>8</v>
      </c>
      <c r="B230">
        <v>59</v>
      </c>
      <c r="C230">
        <v>51</v>
      </c>
      <c r="D230">
        <v>-1.8388262581042201</v>
      </c>
      <c r="E230">
        <v>3.5194415547508981</v>
      </c>
      <c r="G230" s="2">
        <v>43466.374895833331</v>
      </c>
      <c r="K230">
        <f>SQRT(Sheet1__212[[#This Row],[Erro Altitude (m)]]^2)</f>
        <v>0</v>
      </c>
    </row>
    <row r="231" spans="1:11" x14ac:dyDescent="0.25">
      <c r="A231">
        <v>8</v>
      </c>
      <c r="B231">
        <v>59</v>
      </c>
      <c r="C231">
        <v>52</v>
      </c>
      <c r="D231">
        <v>-1.897888385622388</v>
      </c>
      <c r="E231">
        <v>3.4916116819425378</v>
      </c>
      <c r="G231" s="2">
        <v>43466.374907407408</v>
      </c>
      <c r="K231">
        <f>SQRT(Sheet1__212[[#This Row],[Erro Altitude (m)]]^2)</f>
        <v>0</v>
      </c>
    </row>
    <row r="232" spans="1:11" x14ac:dyDescent="0.25">
      <c r="A232">
        <v>8</v>
      </c>
      <c r="B232">
        <v>59</v>
      </c>
      <c r="C232">
        <v>53</v>
      </c>
      <c r="D232">
        <v>-2.1673593416798562</v>
      </c>
      <c r="E232">
        <v>3.5027436300745078</v>
      </c>
      <c r="G232" s="2">
        <v>43466.374918981477</v>
      </c>
      <c r="K232">
        <f>SQRT(Sheet1__212[[#This Row],[Erro Altitude (m)]]^2)</f>
        <v>0</v>
      </c>
    </row>
    <row r="233" spans="1:11" x14ac:dyDescent="0.25">
      <c r="A233">
        <v>8</v>
      </c>
      <c r="B233">
        <v>59</v>
      </c>
      <c r="C233">
        <v>54</v>
      </c>
      <c r="D233">
        <v>-2.3833052449441299</v>
      </c>
      <c r="E233">
        <v>3.5045989555892949</v>
      </c>
      <c r="G233" s="2">
        <v>43466.374930555547</v>
      </c>
      <c r="K233">
        <f>SQRT(Sheet1__212[[#This Row],[Erro Altitude (m)]]^2)</f>
        <v>0</v>
      </c>
    </row>
    <row r="234" spans="1:11" x14ac:dyDescent="0.25">
      <c r="A234">
        <v>8</v>
      </c>
      <c r="B234">
        <v>59</v>
      </c>
      <c r="C234">
        <v>55</v>
      </c>
      <c r="D234">
        <v>-2.741369392508969</v>
      </c>
      <c r="E234">
        <v>3.491611681942496</v>
      </c>
      <c r="G234" s="2">
        <v>43466.374942129631</v>
      </c>
      <c r="K234">
        <f>SQRT(Sheet1__212[[#This Row],[Erro Altitude (m)]]^2)</f>
        <v>0</v>
      </c>
    </row>
    <row r="235" spans="1:11" x14ac:dyDescent="0.25">
      <c r="A235">
        <v>8</v>
      </c>
      <c r="B235">
        <v>59</v>
      </c>
      <c r="C235">
        <v>56</v>
      </c>
      <c r="D235">
        <v>-3.4667261452968452</v>
      </c>
      <c r="E235">
        <v>3.1891937313720038</v>
      </c>
      <c r="G235" s="2">
        <v>43466.3749537037</v>
      </c>
      <c r="K235">
        <f>SQRT(Sheet1__212[[#This Row],[Erro Altitude (m)]]^2)</f>
        <v>0</v>
      </c>
    </row>
    <row r="236" spans="1:11" x14ac:dyDescent="0.25">
      <c r="A236">
        <v>8</v>
      </c>
      <c r="B236">
        <v>59</v>
      </c>
      <c r="C236">
        <v>57</v>
      </c>
      <c r="D236">
        <v>-4.0425818887697673</v>
      </c>
      <c r="E236">
        <v>2.9665547496132261</v>
      </c>
      <c r="G236" s="2">
        <v>43466.374965277777</v>
      </c>
      <c r="K236">
        <f>SQRT(Sheet1__212[[#This Row],[Erro Altitude (m)]]^2)</f>
        <v>0</v>
      </c>
    </row>
    <row r="237" spans="1:11" x14ac:dyDescent="0.25">
      <c r="A237">
        <v>8</v>
      </c>
      <c r="B237">
        <v>59</v>
      </c>
      <c r="C237">
        <v>58</v>
      </c>
      <c r="D237">
        <v>-4.5224616749308089</v>
      </c>
      <c r="E237">
        <v>2.699387971785955</v>
      </c>
      <c r="G237" s="2">
        <v>43466.374976851846</v>
      </c>
      <c r="K237">
        <f>SQRT(Sheet1__212[[#This Row],[Erro Altitude (m)]]^2)</f>
        <v>0</v>
      </c>
    </row>
    <row r="238" spans="1:11" x14ac:dyDescent="0.25">
      <c r="A238">
        <v>8</v>
      </c>
      <c r="B238">
        <v>59</v>
      </c>
      <c r="C238">
        <v>59</v>
      </c>
      <c r="D238">
        <v>-4.9931130041151839</v>
      </c>
      <c r="E238">
        <v>2.5565279588388901</v>
      </c>
      <c r="G238" s="2">
        <v>43466.374988425923</v>
      </c>
      <c r="K238">
        <f>SQRT(Sheet1__212[[#This Row],[Erro Altitude (m)]]^2)</f>
        <v>0</v>
      </c>
    </row>
    <row r="239" spans="1:11" x14ac:dyDescent="0.25">
      <c r="A239">
        <v>9</v>
      </c>
      <c r="B239">
        <v>0</v>
      </c>
      <c r="C239">
        <v>0</v>
      </c>
      <c r="D239">
        <v>-5.2182873653102639</v>
      </c>
      <c r="E239">
        <v>2.612187703747467</v>
      </c>
      <c r="G239" s="2">
        <v>43466.375</v>
      </c>
      <c r="K239">
        <f>SQRT(Sheet1__212[[#This Row],[Erro Altitude (m)]]^2)</f>
        <v>0</v>
      </c>
    </row>
    <row r="240" spans="1:11" x14ac:dyDescent="0.25">
      <c r="A240">
        <v>9</v>
      </c>
      <c r="B240">
        <v>0</v>
      </c>
      <c r="C240">
        <v>1</v>
      </c>
      <c r="D240">
        <v>-5.3622513014285316</v>
      </c>
      <c r="E240">
        <v>2.5862131564538982</v>
      </c>
      <c r="G240" s="2">
        <v>43466.375011574077</v>
      </c>
      <c r="K240">
        <f>SQRT(Sheet1__212[[#This Row],[Erro Altitude (m)]]^2)</f>
        <v>0</v>
      </c>
    </row>
    <row r="241" spans="1:11" x14ac:dyDescent="0.25">
      <c r="A241">
        <v>9</v>
      </c>
      <c r="B241">
        <v>0</v>
      </c>
      <c r="C241">
        <v>2</v>
      </c>
      <c r="D241">
        <v>-5.4600729503020142</v>
      </c>
      <c r="E241">
        <v>2.5324087363519761</v>
      </c>
      <c r="G241" s="2">
        <v>43466.375023148154</v>
      </c>
      <c r="K241">
        <f>SQRT(Sheet1__212[[#This Row],[Erro Altitude (m)]]^2)</f>
        <v>0</v>
      </c>
    </row>
    <row r="242" spans="1:11" x14ac:dyDescent="0.25">
      <c r="A242">
        <v>9</v>
      </c>
      <c r="B242">
        <v>0</v>
      </c>
      <c r="C242">
        <v>3</v>
      </c>
      <c r="D242">
        <v>-5.5412833757977804</v>
      </c>
      <c r="E242">
        <v>2.471183015607096</v>
      </c>
      <c r="G242" s="2">
        <v>43466.375034722223</v>
      </c>
      <c r="K242">
        <f>SQRT(Sheet1__212[[#This Row],[Erro Altitude (m)]]^2)</f>
        <v>0</v>
      </c>
    </row>
    <row r="243" spans="1:11" x14ac:dyDescent="0.25">
      <c r="A243">
        <v>9</v>
      </c>
      <c r="B243">
        <v>0</v>
      </c>
      <c r="C243">
        <v>4</v>
      </c>
      <c r="D243">
        <v>-5.607728269358236</v>
      </c>
      <c r="E243">
        <v>2.3450209259202088</v>
      </c>
      <c r="G243" s="2">
        <v>43466.3750462963</v>
      </c>
      <c r="K243">
        <f>SQRT(Sheet1__212[[#This Row],[Erro Altitude (m)]]^2)</f>
        <v>0</v>
      </c>
    </row>
    <row r="244" spans="1:11" x14ac:dyDescent="0.25">
      <c r="A244">
        <v>9</v>
      </c>
      <c r="B244">
        <v>0</v>
      </c>
      <c r="C244">
        <v>5</v>
      </c>
      <c r="D244">
        <v>-5.7535378969879574</v>
      </c>
      <c r="E244">
        <v>2.126092594482953</v>
      </c>
      <c r="G244" s="2">
        <v>43466.375057870369</v>
      </c>
      <c r="K244">
        <f>SQRT(Sheet1__212[[#This Row],[Erro Altitude (m)]]^2)</f>
        <v>0</v>
      </c>
    </row>
    <row r="245" spans="1:11" x14ac:dyDescent="0.25">
      <c r="A245">
        <v>9</v>
      </c>
      <c r="B245">
        <v>0</v>
      </c>
      <c r="C245">
        <v>6</v>
      </c>
      <c r="D245">
        <v>-5.8144457158641556</v>
      </c>
      <c r="E245">
        <v>1.960968683147617</v>
      </c>
      <c r="G245" s="2">
        <v>43466.375069444453</v>
      </c>
      <c r="K245">
        <f>SQRT(Sheet1__212[[#This Row],[Erro Altitude (m)]]^2)</f>
        <v>0</v>
      </c>
    </row>
    <row r="246" spans="1:11" x14ac:dyDescent="0.25">
      <c r="A246">
        <v>9</v>
      </c>
      <c r="B246">
        <v>0</v>
      </c>
      <c r="C246">
        <v>7</v>
      </c>
      <c r="D246">
        <v>-5.8052172586184199</v>
      </c>
      <c r="E246">
        <v>1.894176988690812</v>
      </c>
      <c r="G246" s="2">
        <v>43466.375081018523</v>
      </c>
      <c r="K246">
        <f>SQRT(Sheet1__212[[#This Row],[Erro Altitude (m)]]^2)</f>
        <v>0</v>
      </c>
    </row>
    <row r="247" spans="1:11" x14ac:dyDescent="0.25">
      <c r="A247">
        <v>9</v>
      </c>
      <c r="B247">
        <v>0</v>
      </c>
      <c r="C247">
        <v>8</v>
      </c>
      <c r="D247">
        <v>-5.8181370987631613</v>
      </c>
      <c r="E247">
        <v>1.78471282297219</v>
      </c>
      <c r="G247" s="2">
        <v>43466.375092592592</v>
      </c>
      <c r="K247">
        <f>SQRT(Sheet1__212[[#This Row],[Erro Altitude (m)]]^2)</f>
        <v>0</v>
      </c>
    </row>
    <row r="248" spans="1:11" x14ac:dyDescent="0.25">
      <c r="A248">
        <v>9</v>
      </c>
      <c r="B248">
        <v>0</v>
      </c>
      <c r="C248">
        <v>9</v>
      </c>
      <c r="D248">
        <v>-5.8568966202524253</v>
      </c>
      <c r="E248">
        <v>1.6622613828986721</v>
      </c>
      <c r="G248" s="2">
        <v>43466.375104166669</v>
      </c>
      <c r="K248">
        <f>SQRT(Sheet1__212[[#This Row],[Erro Altitude (m)]]^2)</f>
        <v>0</v>
      </c>
    </row>
    <row r="249" spans="1:11" x14ac:dyDescent="0.25">
      <c r="A249">
        <v>9</v>
      </c>
      <c r="B249">
        <v>0</v>
      </c>
      <c r="C249">
        <v>10</v>
      </c>
      <c r="D249">
        <v>-5.8495138544561964</v>
      </c>
      <c r="E249">
        <v>1.6307208604769521</v>
      </c>
      <c r="G249" s="2">
        <v>43466.375115740739</v>
      </c>
      <c r="K249">
        <f>SQRT(Sheet1__212[[#This Row],[Erro Altitude (m)]]^2)</f>
        <v>0</v>
      </c>
    </row>
    <row r="250" spans="1:11" x14ac:dyDescent="0.25">
      <c r="A250">
        <v>9</v>
      </c>
      <c r="B250">
        <v>0</v>
      </c>
      <c r="C250">
        <v>11</v>
      </c>
      <c r="D250">
        <v>-5.801525875721194</v>
      </c>
      <c r="E250">
        <v>1.597325013248553</v>
      </c>
      <c r="G250" s="2">
        <v>43466.375127314823</v>
      </c>
      <c r="K250">
        <f>SQRT(Sheet1__212[[#This Row],[Erro Altitude (m)]]^2)</f>
        <v>0</v>
      </c>
    </row>
    <row r="251" spans="1:11" x14ac:dyDescent="0.25">
      <c r="A251">
        <v>9</v>
      </c>
      <c r="B251">
        <v>0</v>
      </c>
      <c r="C251">
        <v>12</v>
      </c>
      <c r="D251">
        <v>-5.6557162477291527</v>
      </c>
      <c r="E251">
        <v>1.541665267631851</v>
      </c>
      <c r="G251" s="2">
        <v>43466.375138888892</v>
      </c>
      <c r="K251">
        <f>SQRT(Sheet1__212[[#This Row],[Erro Altitude (m)]]^2)</f>
        <v>0</v>
      </c>
    </row>
    <row r="252" spans="1:11" x14ac:dyDescent="0.25">
      <c r="A252">
        <v>9</v>
      </c>
      <c r="B252">
        <v>0</v>
      </c>
      <c r="C252">
        <v>13</v>
      </c>
      <c r="D252">
        <v>-5.5062152375698119</v>
      </c>
      <c r="E252">
        <v>1.831095943847391</v>
      </c>
      <c r="G252" s="2">
        <v>43466.375150462962</v>
      </c>
      <c r="K252">
        <f>SQRT(Sheet1__212[[#This Row],[Erro Altitude (m)]]^2)</f>
        <v>0</v>
      </c>
    </row>
    <row r="253" spans="1:11" x14ac:dyDescent="0.25">
      <c r="A253">
        <v>9</v>
      </c>
      <c r="B253">
        <v>0</v>
      </c>
      <c r="C253">
        <v>14</v>
      </c>
      <c r="D253">
        <v>-5.5246721524076596</v>
      </c>
      <c r="E253">
        <v>1.973955956794416</v>
      </c>
      <c r="G253" s="2">
        <v>43466.375162037039</v>
      </c>
      <c r="K253">
        <f>SQRT(Sheet1__212[[#This Row],[Erro Altitude (m)]]^2)</f>
        <v>0</v>
      </c>
    </row>
    <row r="254" spans="1:11" x14ac:dyDescent="0.25">
      <c r="A254">
        <v>9</v>
      </c>
      <c r="B254">
        <v>0</v>
      </c>
      <c r="C254">
        <v>15</v>
      </c>
      <c r="D254">
        <v>-5.4379246522170206</v>
      </c>
      <c r="E254">
        <v>2.0908414224478911</v>
      </c>
      <c r="G254" s="2">
        <v>43466.375173611108</v>
      </c>
      <c r="K254">
        <f>SQRT(Sheet1__212[[#This Row],[Erro Altitude (m)]]^2)</f>
        <v>0</v>
      </c>
    </row>
    <row r="255" spans="1:11" x14ac:dyDescent="0.25">
      <c r="A255">
        <v>9</v>
      </c>
      <c r="B255">
        <v>0</v>
      </c>
      <c r="C255">
        <v>16</v>
      </c>
      <c r="D255">
        <v>-5.4268505035270982</v>
      </c>
      <c r="E255">
        <v>2.1780416904863218</v>
      </c>
      <c r="G255" s="2">
        <v>43466.375185185178</v>
      </c>
      <c r="K255">
        <f>SQRT(Sheet1__212[[#This Row],[Erro Altitude (m)]]^2)</f>
        <v>0</v>
      </c>
    </row>
    <row r="256" spans="1:11" x14ac:dyDescent="0.25">
      <c r="A256">
        <v>9</v>
      </c>
      <c r="B256">
        <v>0</v>
      </c>
      <c r="C256">
        <v>17</v>
      </c>
      <c r="D256">
        <v>-5.4250048120793704</v>
      </c>
      <c r="E256">
        <v>2.226280136168187</v>
      </c>
      <c r="G256" s="2">
        <v>43466.375196759262</v>
      </c>
      <c r="K256">
        <f>SQRT(Sheet1__212[[#This Row],[Erro Altitude (m)]]^2)</f>
        <v>0</v>
      </c>
    </row>
    <row r="257" spans="1:11" x14ac:dyDescent="0.25">
      <c r="A257">
        <v>9</v>
      </c>
      <c r="B257">
        <v>0</v>
      </c>
      <c r="C257">
        <v>18</v>
      </c>
      <c r="D257">
        <v>-5.0964717272911448</v>
      </c>
      <c r="E257">
        <v>2.4748936659286129</v>
      </c>
      <c r="G257" s="2">
        <v>43466.375208333331</v>
      </c>
      <c r="K257">
        <f>SQRT(Sheet1__212[[#This Row],[Erro Altitude (m)]]^2)</f>
        <v>0</v>
      </c>
    </row>
    <row r="258" spans="1:11" x14ac:dyDescent="0.25">
      <c r="A258">
        <v>9</v>
      </c>
      <c r="B258">
        <v>0</v>
      </c>
      <c r="C258">
        <v>19</v>
      </c>
      <c r="D258">
        <v>-5.4859126309325532</v>
      </c>
      <c r="E258">
        <v>3.0927168392999822</v>
      </c>
      <c r="G258" s="2">
        <v>43466.375219907408</v>
      </c>
      <c r="K258">
        <f>SQRT(Sheet1__212[[#This Row],[Erro Altitude (m)]]^2)</f>
        <v>0</v>
      </c>
    </row>
    <row r="259" spans="1:11" x14ac:dyDescent="0.25">
      <c r="A259">
        <v>9</v>
      </c>
      <c r="B259">
        <v>0</v>
      </c>
      <c r="C259">
        <v>20</v>
      </c>
      <c r="D259">
        <v>-5.895656141391779</v>
      </c>
      <c r="E259">
        <v>3.769910407901405</v>
      </c>
      <c r="G259" s="2">
        <v>43466.375231481477</v>
      </c>
      <c r="K259">
        <f>SQRT(Sheet1__212[[#This Row],[Erro Altitude (m)]]^2)</f>
        <v>0</v>
      </c>
    </row>
    <row r="260" spans="1:11" x14ac:dyDescent="0.25">
      <c r="A260">
        <v>9</v>
      </c>
      <c r="B260">
        <v>0</v>
      </c>
      <c r="C260">
        <v>21</v>
      </c>
      <c r="D260">
        <v>-6.1226761946199453</v>
      </c>
      <c r="E260">
        <v>4.048209135276803</v>
      </c>
      <c r="G260" s="2">
        <v>43466.375243055547</v>
      </c>
      <c r="K260">
        <f>SQRT(Sheet1__212[[#This Row],[Erro Altitude (m)]]^2)</f>
        <v>0</v>
      </c>
    </row>
    <row r="261" spans="1:11" x14ac:dyDescent="0.25">
      <c r="A261">
        <v>9</v>
      </c>
      <c r="B261">
        <v>0</v>
      </c>
      <c r="C261">
        <v>22</v>
      </c>
      <c r="D261">
        <v>-6.1817383224231053</v>
      </c>
      <c r="E261">
        <v>4.2226096713536512</v>
      </c>
      <c r="G261" s="2">
        <v>43466.375254629631</v>
      </c>
      <c r="K261">
        <f>SQRT(Sheet1__212[[#This Row],[Erro Altitude (m)]]^2)</f>
        <v>0</v>
      </c>
    </row>
    <row r="262" spans="1:11" x14ac:dyDescent="0.25">
      <c r="A262">
        <v>9</v>
      </c>
      <c r="B262">
        <v>0</v>
      </c>
      <c r="C262">
        <v>23</v>
      </c>
      <c r="D262">
        <v>-6.1725098651738364</v>
      </c>
      <c r="E262">
        <v>4.2578608426806221</v>
      </c>
      <c r="G262" s="2">
        <v>43466.3752662037</v>
      </c>
      <c r="K262">
        <f>SQRT(Sheet1__212[[#This Row],[Erro Altitude (m)]]^2)</f>
        <v>0</v>
      </c>
    </row>
    <row r="263" spans="1:11" x14ac:dyDescent="0.25">
      <c r="A263">
        <v>9</v>
      </c>
      <c r="B263">
        <v>0</v>
      </c>
      <c r="C263">
        <v>24</v>
      </c>
      <c r="D263">
        <v>-6.1614357161233784</v>
      </c>
      <c r="E263">
        <v>4.2411629194204812</v>
      </c>
      <c r="G263" s="2">
        <v>43466.375277777777</v>
      </c>
      <c r="K263">
        <f>SQRT(Sheet1__212[[#This Row],[Erro Altitude (m)]]^2)</f>
        <v>0</v>
      </c>
    </row>
    <row r="264" spans="1:11" x14ac:dyDescent="0.25">
      <c r="A264">
        <v>9</v>
      </c>
      <c r="B264">
        <v>0</v>
      </c>
      <c r="C264">
        <v>25</v>
      </c>
      <c r="D264">
        <v>-6.1097563544716689</v>
      </c>
      <c r="E264">
        <v>4.1966351233519914</v>
      </c>
      <c r="G264" s="2">
        <v>43466.375289351847</v>
      </c>
      <c r="K264">
        <f>SQRT(Sheet1__212[[#This Row],[Erro Altitude (m)]]^2)</f>
        <v>0</v>
      </c>
    </row>
    <row r="265" spans="1:11" x14ac:dyDescent="0.25">
      <c r="A265">
        <v>9</v>
      </c>
      <c r="B265">
        <v>0</v>
      </c>
      <c r="C265">
        <v>26</v>
      </c>
      <c r="D265">
        <v>-5.9196501309386704</v>
      </c>
      <c r="E265">
        <v>4.2114777218054824</v>
      </c>
      <c r="G265" s="2">
        <v>43466.375300925924</v>
      </c>
      <c r="K265">
        <f>SQRT(Sheet1__212[[#This Row],[Erro Altitude (m)]]^2)</f>
        <v>0</v>
      </c>
    </row>
    <row r="266" spans="1:11" x14ac:dyDescent="0.25">
      <c r="A266">
        <v>9</v>
      </c>
      <c r="B266">
        <v>0</v>
      </c>
      <c r="C266">
        <v>27</v>
      </c>
      <c r="D266">
        <v>-5.8310569396112664</v>
      </c>
      <c r="E266">
        <v>4.3135205890055017</v>
      </c>
      <c r="G266" s="2">
        <v>43466.3753125</v>
      </c>
      <c r="K266">
        <f>SQRT(Sheet1__212[[#This Row],[Erro Altitude (m)]]^2)</f>
        <v>0</v>
      </c>
    </row>
    <row r="267" spans="1:11" x14ac:dyDescent="0.25">
      <c r="A267">
        <v>9</v>
      </c>
      <c r="B267">
        <v>0</v>
      </c>
      <c r="C267">
        <v>28</v>
      </c>
      <c r="D267">
        <v>-5.7369266732426176</v>
      </c>
      <c r="E267">
        <v>4.3320738370723424</v>
      </c>
      <c r="G267" s="2">
        <v>43466.375324074077</v>
      </c>
      <c r="K267">
        <f>SQRT(Sheet1__212[[#This Row],[Erro Altitude (m)]]^2)</f>
        <v>0</v>
      </c>
    </row>
    <row r="268" spans="1:11" x14ac:dyDescent="0.25">
      <c r="A268">
        <v>9</v>
      </c>
      <c r="B268">
        <v>0</v>
      </c>
      <c r="C268">
        <v>29</v>
      </c>
      <c r="D268">
        <v>-5.6630990138770736</v>
      </c>
      <c r="E268">
        <v>4.3357844866857196</v>
      </c>
      <c r="G268" s="2">
        <v>43466.375335648147</v>
      </c>
      <c r="K268">
        <f>SQRT(Sheet1__212[[#This Row],[Erro Altitude (m)]]^2)</f>
        <v>0</v>
      </c>
    </row>
    <row r="269" spans="1:11" x14ac:dyDescent="0.25">
      <c r="A269">
        <v>9</v>
      </c>
      <c r="B269">
        <v>0</v>
      </c>
      <c r="C269">
        <v>30</v>
      </c>
      <c r="D269">
        <v>-5.6797102372689601</v>
      </c>
      <c r="E269">
        <v>4.2374522698071901</v>
      </c>
      <c r="G269" s="2">
        <v>43466.375347222223</v>
      </c>
      <c r="K269">
        <f>SQRT(Sheet1__212[[#This Row],[Erro Altitude (m)]]^2)</f>
        <v>0</v>
      </c>
    </row>
    <row r="270" spans="1:11" x14ac:dyDescent="0.25">
      <c r="A270">
        <v>9</v>
      </c>
      <c r="B270">
        <v>0</v>
      </c>
      <c r="C270">
        <v>31</v>
      </c>
      <c r="D270">
        <v>-5.7055499182582672</v>
      </c>
      <c r="E270">
        <v>4.228175645065658</v>
      </c>
      <c r="G270" s="2">
        <v>43466.375358796293</v>
      </c>
      <c r="K270">
        <f>SQRT(Sheet1__212[[#This Row],[Erro Altitude (m)]]^2)</f>
        <v>0</v>
      </c>
    </row>
    <row r="271" spans="1:11" x14ac:dyDescent="0.25">
      <c r="A271">
        <v>9</v>
      </c>
      <c r="B271">
        <v>0</v>
      </c>
      <c r="C271">
        <v>32</v>
      </c>
      <c r="D271">
        <v>-5.5283635353048917</v>
      </c>
      <c r="E271">
        <v>4.241162919420578</v>
      </c>
      <c r="G271" s="2">
        <v>43466.37537037037</v>
      </c>
      <c r="K271">
        <f>SQRT(Sheet1__212[[#This Row],[Erro Altitude (m)]]^2)</f>
        <v>0</v>
      </c>
    </row>
    <row r="272" spans="1:11" x14ac:dyDescent="0.25">
      <c r="A272">
        <v>9</v>
      </c>
      <c r="B272">
        <v>0</v>
      </c>
      <c r="C272">
        <v>33</v>
      </c>
      <c r="D272">
        <v>-5.4083935883393357</v>
      </c>
      <c r="E272">
        <v>4.1929244737387306</v>
      </c>
      <c r="G272" s="2">
        <v>43466.375381944446</v>
      </c>
      <c r="K272">
        <f>SQRT(Sheet1__212[[#This Row],[Erro Altitude (m)]]^2)</f>
        <v>0</v>
      </c>
    </row>
    <row r="273" spans="1:11" x14ac:dyDescent="0.25">
      <c r="A273">
        <v>9</v>
      </c>
      <c r="B273">
        <v>0</v>
      </c>
      <c r="C273">
        <v>34</v>
      </c>
      <c r="D273">
        <v>-5.3788625248151094</v>
      </c>
      <c r="E273">
        <v>4.1242774537671307</v>
      </c>
      <c r="G273" s="2">
        <v>43466.375393518523</v>
      </c>
      <c r="K273">
        <f>SQRT(Sheet1__212[[#This Row],[Erro Altitude (m)]]^2)</f>
        <v>0</v>
      </c>
    </row>
    <row r="274" spans="1:11" x14ac:dyDescent="0.25">
      <c r="A274">
        <v>9</v>
      </c>
      <c r="B274">
        <v>0</v>
      </c>
      <c r="C274">
        <v>35</v>
      </c>
      <c r="D274">
        <v>-5.3474857694914633</v>
      </c>
      <c r="E274">
        <v>4.0222345879833572</v>
      </c>
      <c r="G274" s="2">
        <v>43466.375405092593</v>
      </c>
      <c r="K274">
        <f>SQRT(Sheet1__212[[#This Row],[Erro Altitude (m)]]^2)</f>
        <v>0</v>
      </c>
    </row>
    <row r="275" spans="1:11" x14ac:dyDescent="0.25">
      <c r="A275">
        <v>9</v>
      </c>
      <c r="B275">
        <v>0</v>
      </c>
      <c r="C275">
        <v>36</v>
      </c>
      <c r="D275">
        <v>-5.2773494930550191</v>
      </c>
      <c r="E275">
        <v>3.8700979502948112</v>
      </c>
      <c r="G275" s="2">
        <v>43466.375416666669</v>
      </c>
      <c r="K275">
        <f>SQRT(Sheet1__212[[#This Row],[Erro Altitude (m)]]^2)</f>
        <v>0</v>
      </c>
    </row>
    <row r="276" spans="1:11" x14ac:dyDescent="0.25">
      <c r="A276">
        <v>9</v>
      </c>
      <c r="B276">
        <v>0</v>
      </c>
      <c r="C276">
        <v>37</v>
      </c>
      <c r="D276">
        <v>-5.2164416738625334</v>
      </c>
      <c r="E276">
        <v>3.5713906500458701</v>
      </c>
      <c r="G276" s="2">
        <v>43466.375428240739</v>
      </c>
      <c r="K276">
        <f>SQRT(Sheet1__212[[#This Row],[Erro Altitude (m)]]^2)</f>
        <v>0</v>
      </c>
    </row>
    <row r="277" spans="1:11" x14ac:dyDescent="0.25">
      <c r="A277">
        <v>9</v>
      </c>
      <c r="B277">
        <v>0</v>
      </c>
      <c r="C277">
        <v>38</v>
      </c>
      <c r="D277">
        <v>-5.1906019928873874</v>
      </c>
      <c r="E277">
        <v>3.4637818084258161</v>
      </c>
      <c r="G277" s="2">
        <v>43466.375439814823</v>
      </c>
      <c r="K277">
        <f>SQRT(Sheet1__212[[#This Row],[Erro Altitude (m)]]^2)</f>
        <v>0</v>
      </c>
    </row>
    <row r="278" spans="1:11" x14ac:dyDescent="0.25">
      <c r="A278">
        <v>9</v>
      </c>
      <c r="B278">
        <v>0</v>
      </c>
      <c r="C278">
        <v>39</v>
      </c>
      <c r="D278">
        <v>-5.0817061953576124</v>
      </c>
      <c r="E278">
        <v>3.2244449034069551</v>
      </c>
      <c r="G278" s="2">
        <v>43466.375451388893</v>
      </c>
      <c r="K278">
        <f>SQRT(Sheet1__212[[#This Row],[Erro Altitude (m)]]^2)</f>
        <v>0</v>
      </c>
    </row>
    <row r="279" spans="1:11" x14ac:dyDescent="0.25">
      <c r="A279">
        <v>9</v>
      </c>
      <c r="B279">
        <v>0</v>
      </c>
      <c r="C279">
        <v>40</v>
      </c>
      <c r="D279">
        <v>-5.0411009828059292</v>
      </c>
      <c r="E279">
        <v>3.1353893112699591</v>
      </c>
      <c r="G279" s="2">
        <v>43466.375462962962</v>
      </c>
      <c r="K279">
        <f>SQRT(Sheet1__212[[#This Row],[Erro Altitude (m)]]^2)</f>
        <v>0</v>
      </c>
    </row>
    <row r="280" spans="1:11" x14ac:dyDescent="0.25">
      <c r="A280">
        <v>9</v>
      </c>
      <c r="B280">
        <v>0</v>
      </c>
      <c r="C280">
        <v>41</v>
      </c>
      <c r="D280">
        <v>-5.0207983761792896</v>
      </c>
      <c r="E280">
        <v>3.0333464440699518</v>
      </c>
      <c r="G280" s="2">
        <v>43466.375474537039</v>
      </c>
      <c r="K280">
        <f>SQRT(Sheet1__212[[#This Row],[Erro Altitude (m)]]^2)</f>
        <v>0</v>
      </c>
    </row>
    <row r="281" spans="1:11" x14ac:dyDescent="0.25">
      <c r="A281">
        <v>9</v>
      </c>
      <c r="B281">
        <v>0</v>
      </c>
      <c r="C281">
        <v>42</v>
      </c>
      <c r="D281">
        <v>-5.0281811419702196</v>
      </c>
      <c r="E281">
        <v>2.9164609791245959</v>
      </c>
      <c r="G281" s="2">
        <v>43466.375486111108</v>
      </c>
      <c r="K281">
        <f>SQRT(Sheet1__212[[#This Row],[Erro Altitude (m)]]^2)</f>
        <v>0</v>
      </c>
    </row>
    <row r="282" spans="1:11" x14ac:dyDescent="0.25">
      <c r="A282">
        <v>9</v>
      </c>
      <c r="B282">
        <v>0</v>
      </c>
      <c r="C282">
        <v>43</v>
      </c>
      <c r="D282">
        <v>-4.9672733227954389</v>
      </c>
      <c r="E282">
        <v>2.8311160366009669</v>
      </c>
      <c r="G282" s="2">
        <v>43466.375497685192</v>
      </c>
      <c r="K282">
        <f>SQRT(Sheet1__212[[#This Row],[Erro Altitude (m)]]^2)</f>
        <v>0</v>
      </c>
    </row>
    <row r="283" spans="1:11" x14ac:dyDescent="0.25">
      <c r="A283">
        <v>9</v>
      </c>
      <c r="B283">
        <v>0</v>
      </c>
      <c r="C283">
        <v>44</v>
      </c>
      <c r="D283">
        <v>-4.9266681106007502</v>
      </c>
      <c r="E283">
        <v>2.3988253467302889</v>
      </c>
      <c r="G283" s="2">
        <v>43466.375509259262</v>
      </c>
      <c r="K283">
        <f>SQRT(Sheet1__212[[#This Row],[Erro Altitude (m)]]^2)</f>
        <v>0</v>
      </c>
    </row>
    <row r="284" spans="1:11" x14ac:dyDescent="0.25">
      <c r="A284">
        <v>9</v>
      </c>
      <c r="B284">
        <v>0</v>
      </c>
      <c r="C284">
        <v>45</v>
      </c>
      <c r="D284">
        <v>-4.9026741210821916</v>
      </c>
      <c r="E284">
        <v>2.3542975499536758</v>
      </c>
      <c r="G284" s="2">
        <v>43466.375520833331</v>
      </c>
      <c r="K284">
        <f>SQRT(Sheet1__212[[#This Row],[Erro Altitude (m)]]^2)</f>
        <v>0</v>
      </c>
    </row>
    <row r="285" spans="1:11" x14ac:dyDescent="0.25">
      <c r="A285">
        <v>9</v>
      </c>
      <c r="B285">
        <v>0</v>
      </c>
      <c r="C285">
        <v>46</v>
      </c>
      <c r="D285">
        <v>-4.8805258230113608</v>
      </c>
      <c r="E285">
        <v>2.317191053111908</v>
      </c>
      <c r="G285" s="2">
        <v>43466.375532407408</v>
      </c>
      <c r="K285">
        <f>SQRT(Sheet1__212[[#This Row],[Erro Altitude (m)]]^2)</f>
        <v>0</v>
      </c>
    </row>
    <row r="286" spans="1:11" x14ac:dyDescent="0.25">
      <c r="A286">
        <v>9</v>
      </c>
      <c r="B286">
        <v>0</v>
      </c>
      <c r="C286">
        <v>47</v>
      </c>
      <c r="D286">
        <v>-4.8380749186691094</v>
      </c>
      <c r="E286">
        <v>2.2114375370066508</v>
      </c>
      <c r="G286" s="2">
        <v>43466.375543981478</v>
      </c>
      <c r="K286">
        <f>SQRT(Sheet1__212[[#This Row],[Erro Altitude (m)]]^2)</f>
        <v>0</v>
      </c>
    </row>
    <row r="287" spans="1:11" x14ac:dyDescent="0.25">
      <c r="A287">
        <v>9</v>
      </c>
      <c r="B287">
        <v>0</v>
      </c>
      <c r="C287">
        <v>48</v>
      </c>
      <c r="D287">
        <v>-4.8196180038472027</v>
      </c>
      <c r="E287">
        <v>2.1056840209013932</v>
      </c>
      <c r="G287" s="2">
        <v>43466.375555555547</v>
      </c>
      <c r="K287">
        <f>SQRT(Sheet1__212[[#This Row],[Erro Altitude (m)]]^2)</f>
        <v>0</v>
      </c>
    </row>
    <row r="288" spans="1:11" x14ac:dyDescent="0.25">
      <c r="A288">
        <v>9</v>
      </c>
      <c r="B288">
        <v>0</v>
      </c>
      <c r="C288">
        <v>49</v>
      </c>
      <c r="D288">
        <v>-4.7051851316703441</v>
      </c>
      <c r="E288">
        <v>2.202160912973246</v>
      </c>
      <c r="G288" s="2">
        <v>43466.375567129631</v>
      </c>
      <c r="K288">
        <f>SQRT(Sheet1__212[[#This Row],[Erro Altitude (m)]]^2)</f>
        <v>0</v>
      </c>
    </row>
    <row r="289" spans="1:11" x14ac:dyDescent="0.25">
      <c r="A289">
        <v>9</v>
      </c>
      <c r="B289">
        <v>0</v>
      </c>
      <c r="C289">
        <v>50</v>
      </c>
      <c r="D289">
        <v>-4.6147462490191327</v>
      </c>
      <c r="E289">
        <v>2.302348454658464</v>
      </c>
      <c r="G289" s="2">
        <v>43466.375578703701</v>
      </c>
      <c r="K289">
        <f>SQRT(Sheet1__212[[#This Row],[Erro Altitude (m)]]^2)</f>
        <v>0</v>
      </c>
    </row>
    <row r="290" spans="1:11" x14ac:dyDescent="0.25">
      <c r="A290">
        <v>9</v>
      </c>
      <c r="B290">
        <v>0</v>
      </c>
      <c r="C290">
        <v>51</v>
      </c>
      <c r="D290">
        <v>-4.6276660894978514</v>
      </c>
      <c r="E290">
        <v>2.2930718306250499</v>
      </c>
      <c r="G290" s="2">
        <v>43466.375590277778</v>
      </c>
      <c r="K290">
        <f>SQRT(Sheet1__212[[#This Row],[Erro Altitude (m)]]^2)</f>
        <v>0</v>
      </c>
    </row>
    <row r="291" spans="1:11" x14ac:dyDescent="0.25">
      <c r="A291">
        <v>9</v>
      </c>
      <c r="B291">
        <v>0</v>
      </c>
      <c r="C291">
        <v>52</v>
      </c>
      <c r="D291">
        <v>-4.6073634832317438</v>
      </c>
      <c r="E291">
        <v>2.3802720986634842</v>
      </c>
      <c r="G291" s="2">
        <v>43466.375601851847</v>
      </c>
      <c r="K291">
        <f>SQRT(Sheet1__212[[#This Row],[Erro Altitude (m)]]^2)</f>
        <v>0</v>
      </c>
    </row>
    <row r="292" spans="1:11" x14ac:dyDescent="0.25">
      <c r="A292">
        <v>9</v>
      </c>
      <c r="B292">
        <v>0</v>
      </c>
      <c r="C292">
        <v>53</v>
      </c>
      <c r="D292">
        <v>-4.5981350256467168</v>
      </c>
      <c r="E292">
        <v>2.3969700219236301</v>
      </c>
      <c r="G292" s="2">
        <v>43466.375613425917</v>
      </c>
      <c r="K292">
        <f>SQRT(Sheet1__212[[#This Row],[Erro Altitude (m)]]^2)</f>
        <v>0</v>
      </c>
    </row>
    <row r="293" spans="1:11" x14ac:dyDescent="0.25">
      <c r="A293">
        <v>9</v>
      </c>
      <c r="B293">
        <v>0</v>
      </c>
      <c r="C293">
        <v>54</v>
      </c>
      <c r="D293">
        <v>-4.5667582703513991</v>
      </c>
      <c r="E293">
        <v>2.4285105450534692</v>
      </c>
      <c r="G293" s="2">
        <v>43466.375625000001</v>
      </c>
      <c r="K293">
        <f>SQRT(Sheet1__212[[#This Row],[Erro Altitude (m)]]^2)</f>
        <v>0</v>
      </c>
    </row>
    <row r="294" spans="1:11" x14ac:dyDescent="0.25">
      <c r="A294">
        <v>9</v>
      </c>
      <c r="B294">
        <v>0</v>
      </c>
      <c r="C294">
        <v>55</v>
      </c>
      <c r="D294">
        <v>-4.5316901321623773</v>
      </c>
      <c r="E294">
        <v>2.4953022395102789</v>
      </c>
      <c r="G294" s="2">
        <v>43466.375636574077</v>
      </c>
      <c r="K294">
        <f>SQRT(Sheet1__212[[#This Row],[Erro Altitude (m)]]^2)</f>
        <v>0</v>
      </c>
    </row>
    <row r="295" spans="1:11" x14ac:dyDescent="0.25">
      <c r="A295">
        <v>9</v>
      </c>
      <c r="B295">
        <v>0</v>
      </c>
      <c r="C295">
        <v>56</v>
      </c>
      <c r="D295">
        <v>-4.415411568576733</v>
      </c>
      <c r="E295">
        <v>2.441497817992142</v>
      </c>
      <c r="G295" s="2">
        <v>43466.375648148147</v>
      </c>
      <c r="K295">
        <f>SQRT(Sheet1__212[[#This Row],[Erro Altitude (m)]]^2)</f>
        <v>0</v>
      </c>
    </row>
    <row r="296" spans="1:11" x14ac:dyDescent="0.25">
      <c r="A296">
        <v>9</v>
      </c>
      <c r="B296">
        <v>0</v>
      </c>
      <c r="C296">
        <v>57</v>
      </c>
      <c r="D296">
        <v>-4.3840348132885003</v>
      </c>
      <c r="E296">
        <v>2.3709954746300861</v>
      </c>
      <c r="G296" s="2">
        <v>43466.375659722216</v>
      </c>
      <c r="K296">
        <f>SQRT(Sheet1__212[[#This Row],[Erro Altitude (m)]]^2)</f>
        <v>0</v>
      </c>
    </row>
    <row r="297" spans="1:11" x14ac:dyDescent="0.25">
      <c r="A297">
        <v>9</v>
      </c>
      <c r="B297">
        <v>0</v>
      </c>
      <c r="C297">
        <v>58</v>
      </c>
      <c r="D297">
        <v>-4.3083614625885103</v>
      </c>
      <c r="E297">
        <v>2.3450209259203021</v>
      </c>
      <c r="G297" s="2">
        <v>43466.375671296293</v>
      </c>
      <c r="K297">
        <f>SQRT(Sheet1__212[[#This Row],[Erro Altitude (m)]]^2)</f>
        <v>0</v>
      </c>
    </row>
    <row r="298" spans="1:11" x14ac:dyDescent="0.25">
      <c r="A298">
        <v>9</v>
      </c>
      <c r="B298">
        <v>0</v>
      </c>
      <c r="C298">
        <v>59</v>
      </c>
      <c r="D298">
        <v>-4.2769847069503522</v>
      </c>
      <c r="E298">
        <v>2.3914040482117178</v>
      </c>
      <c r="G298" s="2">
        <v>43466.37568287037</v>
      </c>
      <c r="K298">
        <f>SQRT(Sheet1__212[[#This Row],[Erro Altitude (m)]]^2)</f>
        <v>0</v>
      </c>
    </row>
    <row r="299" spans="1:11" x14ac:dyDescent="0.25">
      <c r="A299">
        <v>9</v>
      </c>
      <c r="B299">
        <v>1</v>
      </c>
      <c r="C299">
        <v>0</v>
      </c>
      <c r="D299">
        <v>-4.2419165691271923</v>
      </c>
      <c r="E299">
        <v>2.4433531427988369</v>
      </c>
      <c r="G299" s="2">
        <v>43466.375694444447</v>
      </c>
      <c r="K299">
        <f>SQRT(Sheet1__212[[#This Row],[Erro Altitude (m)]]^2)</f>
        <v>0</v>
      </c>
    </row>
    <row r="300" spans="1:11" x14ac:dyDescent="0.25">
      <c r="A300">
        <v>9</v>
      </c>
      <c r="B300">
        <v>1</v>
      </c>
      <c r="C300">
        <v>1</v>
      </c>
      <c r="D300">
        <v>-4.195774281573204</v>
      </c>
      <c r="E300">
        <v>2.5045788635437161</v>
      </c>
      <c r="G300" s="2">
        <v>43466.375706018523</v>
      </c>
      <c r="K300">
        <f>SQRT(Sheet1__212[[#This Row],[Erro Altitude (m)]]^2)</f>
        <v>0</v>
      </c>
    </row>
    <row r="301" spans="1:11" x14ac:dyDescent="0.25">
      <c r="A301">
        <v>9</v>
      </c>
      <c r="B301">
        <v>1</v>
      </c>
      <c r="C301">
        <v>2</v>
      </c>
      <c r="D301">
        <v>-4.118255239444963</v>
      </c>
      <c r="E301">
        <v>2.563949258773798</v>
      </c>
      <c r="G301" s="2">
        <v>43466.375717592593</v>
      </c>
      <c r="K301">
        <f>SQRT(Sheet1__212[[#This Row],[Erro Altitude (m)]]^2)</f>
        <v>0</v>
      </c>
    </row>
    <row r="302" spans="1:11" x14ac:dyDescent="0.25">
      <c r="A302">
        <v>9</v>
      </c>
      <c r="B302">
        <v>1</v>
      </c>
      <c r="C302">
        <v>3</v>
      </c>
      <c r="D302">
        <v>-4.1514776861703124</v>
      </c>
      <c r="E302">
        <v>2.5695152331938451</v>
      </c>
      <c r="G302" s="2">
        <v>43466.37572916667</v>
      </c>
      <c r="K302">
        <f>SQRT(Sheet1__212[[#This Row],[Erro Altitude (m)]]^2)</f>
        <v>0</v>
      </c>
    </row>
    <row r="303" spans="1:11" x14ac:dyDescent="0.25">
      <c r="A303">
        <v>9</v>
      </c>
      <c r="B303">
        <v>1</v>
      </c>
      <c r="C303">
        <v>4</v>
      </c>
      <c r="D303">
        <v>-4.1127181651088556</v>
      </c>
      <c r="E303">
        <v>2.53797471006401</v>
      </c>
      <c r="G303" s="2">
        <v>43466.375740740739</v>
      </c>
      <c r="K303">
        <f>SQRT(Sheet1__212[[#This Row],[Erro Altitude (m)]]^2)</f>
        <v>0</v>
      </c>
    </row>
    <row r="304" spans="1:11" x14ac:dyDescent="0.25">
      <c r="A304">
        <v>9</v>
      </c>
      <c r="B304">
        <v>1</v>
      </c>
      <c r="C304">
        <v>5</v>
      </c>
      <c r="D304">
        <v>-4.0056680588043454</v>
      </c>
      <c r="E304">
        <v>2.54354068519218</v>
      </c>
      <c r="G304" s="2">
        <v>43466.375752314823</v>
      </c>
      <c r="K304">
        <f>SQRT(Sheet1__212[[#This Row],[Erro Altitude (m)]]^2)</f>
        <v>0</v>
      </c>
    </row>
    <row r="305" spans="1:11" x14ac:dyDescent="0.25">
      <c r="A305">
        <v>9</v>
      </c>
      <c r="B305">
        <v>1</v>
      </c>
      <c r="C305">
        <v>6</v>
      </c>
      <c r="D305">
        <v>-3.9613714634120809</v>
      </c>
      <c r="E305">
        <v>2.5658045828723761</v>
      </c>
      <c r="G305" s="2">
        <v>43466.375763888893</v>
      </c>
      <c r="K305">
        <f>SQRT(Sheet1__212[[#This Row],[Erro Altitude (m)]]^2)</f>
        <v>0</v>
      </c>
    </row>
    <row r="306" spans="1:11" x14ac:dyDescent="0.25">
      <c r="A306">
        <v>9</v>
      </c>
      <c r="B306">
        <v>1</v>
      </c>
      <c r="C306">
        <v>7</v>
      </c>
      <c r="D306">
        <v>-3.9096921018896009</v>
      </c>
      <c r="E306">
        <v>2.5880684812606871</v>
      </c>
      <c r="G306" s="2">
        <v>43466.375775462962</v>
      </c>
      <c r="K306">
        <f>SQRT(Sheet1__212[[#This Row],[Erro Altitude (m)]]^2)</f>
        <v>0</v>
      </c>
    </row>
    <row r="307" spans="1:11" x14ac:dyDescent="0.25">
      <c r="A307">
        <v>9</v>
      </c>
      <c r="B307">
        <v>1</v>
      </c>
      <c r="C307">
        <v>8</v>
      </c>
      <c r="D307">
        <v>-3.8414015166589439</v>
      </c>
      <c r="E307">
        <v>2.595489780487422</v>
      </c>
      <c r="G307" s="2">
        <v>43466.375787037039</v>
      </c>
      <c r="K307">
        <f>SQRT(Sheet1__212[[#This Row],[Erro Altitude (m)]]^2)</f>
        <v>0</v>
      </c>
    </row>
    <row r="308" spans="1:11" x14ac:dyDescent="0.25">
      <c r="A308">
        <v>9</v>
      </c>
      <c r="B308">
        <v>1</v>
      </c>
      <c r="C308">
        <v>9</v>
      </c>
      <c r="D308">
        <v>-3.8044876870558388</v>
      </c>
      <c r="E308">
        <v>2.6084770548423188</v>
      </c>
      <c r="G308" s="2">
        <v>43466.375798611109</v>
      </c>
      <c r="K308">
        <f>SQRT(Sheet1__212[[#This Row],[Erro Altitude (m)]]^2)</f>
        <v>0</v>
      </c>
    </row>
    <row r="309" spans="1:11" x14ac:dyDescent="0.25">
      <c r="A309">
        <v>9</v>
      </c>
      <c r="B309">
        <v>1</v>
      </c>
      <c r="C309">
        <v>10</v>
      </c>
      <c r="D309">
        <v>-3.7085117298088699</v>
      </c>
      <c r="E309">
        <v>2.6604261501375568</v>
      </c>
      <c r="G309" s="2">
        <v>43466.375810185193</v>
      </c>
      <c r="K309">
        <f>SQRT(Sheet1__212[[#This Row],[Erro Altitude (m)]]^2)</f>
        <v>0</v>
      </c>
    </row>
    <row r="310" spans="1:11" x14ac:dyDescent="0.25">
      <c r="A310">
        <v>9</v>
      </c>
      <c r="B310">
        <v>1</v>
      </c>
      <c r="C310">
        <v>11</v>
      </c>
      <c r="D310">
        <v>-3.5996159321115209</v>
      </c>
      <c r="E310">
        <v>2.7197965453676431</v>
      </c>
      <c r="G310" s="2">
        <v>43466.375821759262</v>
      </c>
      <c r="K310">
        <f>SQRT(Sheet1__212[[#This Row],[Erro Altitude (m)]]^2)</f>
        <v>0</v>
      </c>
    </row>
    <row r="311" spans="1:11" x14ac:dyDescent="0.25">
      <c r="A311">
        <v>9</v>
      </c>
      <c r="B311">
        <v>1</v>
      </c>
      <c r="C311">
        <v>12</v>
      </c>
      <c r="D311">
        <v>-3.5793133258684229</v>
      </c>
      <c r="E311">
        <v>2.7253625204958078</v>
      </c>
      <c r="G311" s="2">
        <v>43466.375833333332</v>
      </c>
      <c r="K311">
        <f>SQRT(Sheet1__212[[#This Row],[Erro Altitude (m)]]^2)</f>
        <v>0</v>
      </c>
    </row>
    <row r="312" spans="1:11" x14ac:dyDescent="0.25">
      <c r="A312">
        <v>9</v>
      </c>
      <c r="B312">
        <v>1</v>
      </c>
      <c r="C312">
        <v>13</v>
      </c>
      <c r="D312">
        <v>-3.5405538044800631</v>
      </c>
      <c r="E312">
        <v>2.7513370677893692</v>
      </c>
      <c r="G312" s="2">
        <v>43466.375844907408</v>
      </c>
      <c r="K312">
        <f>SQRT(Sheet1__212[[#This Row],[Erro Altitude (m)]]^2)</f>
        <v>0</v>
      </c>
    </row>
    <row r="313" spans="1:11" x14ac:dyDescent="0.25">
      <c r="A313">
        <v>9</v>
      </c>
      <c r="B313">
        <v>1</v>
      </c>
      <c r="C313">
        <v>14</v>
      </c>
      <c r="D313">
        <v>-3.4095097094701119</v>
      </c>
      <c r="E313">
        <v>2.7698903165643198</v>
      </c>
      <c r="G313" s="2">
        <v>43466.375856481478</v>
      </c>
      <c r="K313">
        <f>SQRT(Sheet1__212[[#This Row],[Erro Altitude (m)]]^2)</f>
        <v>0</v>
      </c>
    </row>
    <row r="314" spans="1:11" x14ac:dyDescent="0.25">
      <c r="A314">
        <v>9</v>
      </c>
      <c r="B314">
        <v>1</v>
      </c>
      <c r="C314">
        <v>15</v>
      </c>
      <c r="D314">
        <v>-3.2932311456814851</v>
      </c>
      <c r="E314">
        <v>2.7717456413710089</v>
      </c>
      <c r="G314" s="2">
        <v>43466.375868055547</v>
      </c>
      <c r="K314">
        <f>SQRT(Sheet1__212[[#This Row],[Erro Altitude (m)]]^2)</f>
        <v>0</v>
      </c>
    </row>
    <row r="315" spans="1:11" x14ac:dyDescent="0.25">
      <c r="A315">
        <v>9</v>
      </c>
      <c r="B315">
        <v>1</v>
      </c>
      <c r="C315">
        <v>16</v>
      </c>
      <c r="D315">
        <v>-3.230477635534573</v>
      </c>
      <c r="E315">
        <v>2.7439157685626561</v>
      </c>
      <c r="G315" s="2">
        <v>43466.375879629632</v>
      </c>
      <c r="K315">
        <f>SQRT(Sheet1__212[[#This Row],[Erro Altitude (m)]]^2)</f>
        <v>0</v>
      </c>
    </row>
    <row r="316" spans="1:11" x14ac:dyDescent="0.25">
      <c r="A316">
        <v>9</v>
      </c>
      <c r="B316">
        <v>1</v>
      </c>
      <c r="C316">
        <v>17</v>
      </c>
      <c r="D316">
        <v>-3.0643654017384558</v>
      </c>
      <c r="E316">
        <v>2.7383497934345011</v>
      </c>
      <c r="G316" s="2">
        <v>43466.375891203701</v>
      </c>
      <c r="K316">
        <f>SQRT(Sheet1__212[[#This Row],[Erro Altitude (m)]]^2)</f>
        <v>0</v>
      </c>
    </row>
    <row r="317" spans="1:11" x14ac:dyDescent="0.25">
      <c r="A317">
        <v>9</v>
      </c>
      <c r="B317">
        <v>1</v>
      </c>
      <c r="C317">
        <v>18</v>
      </c>
      <c r="D317">
        <v>-2.8521108815460812</v>
      </c>
      <c r="E317">
        <v>2.8292607117944288</v>
      </c>
      <c r="G317" s="2">
        <v>43466.375902777778</v>
      </c>
      <c r="K317">
        <f>SQRT(Sheet1__212[[#This Row],[Erro Altitude (m)]]^2)</f>
        <v>0</v>
      </c>
    </row>
    <row r="318" spans="1:11" x14ac:dyDescent="0.25">
      <c r="A318">
        <v>9</v>
      </c>
      <c r="B318">
        <v>1</v>
      </c>
      <c r="C318">
        <v>19</v>
      </c>
      <c r="D318">
        <v>-2.739523701066549</v>
      </c>
      <c r="E318">
        <v>2.8366820110211659</v>
      </c>
      <c r="G318" s="2">
        <v>43466.375914351847</v>
      </c>
      <c r="K318">
        <f>SQRT(Sheet1__212[[#This Row],[Erro Altitude (m)]]^2)</f>
        <v>0</v>
      </c>
    </row>
    <row r="319" spans="1:11" x14ac:dyDescent="0.25">
      <c r="A319">
        <v>9</v>
      </c>
      <c r="B319">
        <v>1</v>
      </c>
      <c r="C319">
        <v>20</v>
      </c>
      <c r="D319">
        <v>-2.632473594930218</v>
      </c>
      <c r="E319">
        <v>2.8069968134061312</v>
      </c>
      <c r="G319" s="2">
        <v>43466.375925925917</v>
      </c>
      <c r="K319">
        <f>SQRT(Sheet1__212[[#This Row],[Erro Altitude (m)]]^2)</f>
        <v>0</v>
      </c>
    </row>
    <row r="320" spans="1:11" x14ac:dyDescent="0.25">
      <c r="A320">
        <v>9</v>
      </c>
      <c r="B320">
        <v>1</v>
      </c>
      <c r="C320">
        <v>21</v>
      </c>
      <c r="D320">
        <v>-2.436830297820527</v>
      </c>
      <c r="E320">
        <v>2.7569030422094731</v>
      </c>
      <c r="G320" s="2">
        <v>43466.375937500001</v>
      </c>
      <c r="K320">
        <f>SQRT(Sheet1__212[[#This Row],[Erro Altitude (m)]]^2)</f>
        <v>0</v>
      </c>
    </row>
    <row r="321" spans="1:11" x14ac:dyDescent="0.25">
      <c r="A321">
        <v>9</v>
      </c>
      <c r="B321">
        <v>1</v>
      </c>
      <c r="C321">
        <v>22</v>
      </c>
      <c r="D321">
        <v>-2.3260888091882088</v>
      </c>
      <c r="E321">
        <v>2.7494817429827458</v>
      </c>
      <c r="G321" s="2">
        <v>43466.375949074078</v>
      </c>
      <c r="K321">
        <f>SQRT(Sheet1__212[[#This Row],[Erro Altitude (m)]]^2)</f>
        <v>0</v>
      </c>
    </row>
    <row r="322" spans="1:11" x14ac:dyDescent="0.25">
      <c r="A322">
        <v>9</v>
      </c>
      <c r="B322">
        <v>1</v>
      </c>
      <c r="C322">
        <v>23</v>
      </c>
      <c r="D322">
        <v>-2.1562851926789621</v>
      </c>
      <c r="E322">
        <v>2.7661796662428979</v>
      </c>
      <c r="G322" s="2">
        <v>43466.375960648147</v>
      </c>
      <c r="K322">
        <f>SQRT(Sheet1__212[[#This Row],[Erro Altitude (m)]]^2)</f>
        <v>0</v>
      </c>
    </row>
    <row r="323" spans="1:11" x14ac:dyDescent="0.25">
      <c r="A323">
        <v>9</v>
      </c>
      <c r="B323">
        <v>1</v>
      </c>
      <c r="C323">
        <v>24</v>
      </c>
      <c r="D323">
        <v>-2.0750747674947529</v>
      </c>
      <c r="E323">
        <v>2.7235071949810821</v>
      </c>
      <c r="G323" s="2">
        <v>43466.375972222217</v>
      </c>
      <c r="K323">
        <f>SQRT(Sheet1__212[[#This Row],[Erro Altitude (m)]]^2)</f>
        <v>0</v>
      </c>
    </row>
    <row r="324" spans="1:11" x14ac:dyDescent="0.25">
      <c r="A324">
        <v>9</v>
      </c>
      <c r="B324">
        <v>1</v>
      </c>
      <c r="C324">
        <v>25</v>
      </c>
      <c r="D324">
        <v>-2.0086298741998219</v>
      </c>
      <c r="E324">
        <v>2.7197965453677182</v>
      </c>
      <c r="G324" s="2">
        <v>43466.375983796293</v>
      </c>
      <c r="K324">
        <f>SQRT(Sheet1__212[[#This Row],[Erro Altitude (m)]]^2)</f>
        <v>0</v>
      </c>
    </row>
    <row r="325" spans="1:11" x14ac:dyDescent="0.25">
      <c r="A325">
        <v>9</v>
      </c>
      <c r="B325">
        <v>1</v>
      </c>
      <c r="C325">
        <v>26</v>
      </c>
      <c r="D325">
        <v>-1.8019124285843111</v>
      </c>
      <c r="E325">
        <v>2.8329713606997222</v>
      </c>
      <c r="G325" s="2">
        <v>43466.37599537037</v>
      </c>
      <c r="K325">
        <f>SQRT(Sheet1__212[[#This Row],[Erro Altitude (m)]]^2)</f>
        <v>0</v>
      </c>
    </row>
    <row r="326" spans="1:11" x14ac:dyDescent="0.25">
      <c r="A326">
        <v>9</v>
      </c>
      <c r="B326">
        <v>1</v>
      </c>
      <c r="C326">
        <v>27</v>
      </c>
      <c r="D326">
        <v>-1.729930460636995</v>
      </c>
      <c r="E326">
        <v>2.8812098070897081</v>
      </c>
      <c r="G326" s="2">
        <v>43466.376006944447</v>
      </c>
      <c r="K326">
        <f>SQRT(Sheet1__212[[#This Row],[Erro Altitude (m)]]^2)</f>
        <v>0</v>
      </c>
    </row>
    <row r="327" spans="1:11" x14ac:dyDescent="0.25">
      <c r="A327">
        <v>9</v>
      </c>
      <c r="B327">
        <v>1</v>
      </c>
      <c r="C327">
        <v>28</v>
      </c>
      <c r="D327">
        <v>-1.689325248239318</v>
      </c>
      <c r="E327">
        <v>2.927592927964894</v>
      </c>
      <c r="G327" s="2">
        <v>43466.376018518517</v>
      </c>
      <c r="K327">
        <f>SQRT(Sheet1__212[[#This Row],[Erro Altitude (m)]]^2)</f>
        <v>0</v>
      </c>
    </row>
    <row r="328" spans="1:11" x14ac:dyDescent="0.25">
      <c r="A328">
        <v>9</v>
      </c>
      <c r="B328">
        <v>1</v>
      </c>
      <c r="C328">
        <v>29</v>
      </c>
      <c r="D328">
        <v>-1.536132855519672</v>
      </c>
      <c r="E328">
        <v>3.046333718425061</v>
      </c>
      <c r="G328" s="2">
        <v>43466.376030092593</v>
      </c>
      <c r="K328">
        <f>SQRT(Sheet1__212[[#This Row],[Erro Altitude (m)]]^2)</f>
        <v>0</v>
      </c>
    </row>
    <row r="329" spans="1:11" x14ac:dyDescent="0.25">
      <c r="A329">
        <v>9</v>
      </c>
      <c r="B329">
        <v>1</v>
      </c>
      <c r="C329">
        <v>30</v>
      </c>
      <c r="D329">
        <v>-1.491836259897857</v>
      </c>
      <c r="E329">
        <v>3.1112700880751909</v>
      </c>
      <c r="G329" s="2">
        <v>43466.37604166667</v>
      </c>
      <c r="K329">
        <f>SQRT(Sheet1__212[[#This Row],[Erro Altitude (m)]]^2)</f>
        <v>0</v>
      </c>
    </row>
    <row r="330" spans="1:11" x14ac:dyDescent="0.25">
      <c r="A330">
        <v>9</v>
      </c>
      <c r="B330">
        <v>1</v>
      </c>
      <c r="C330">
        <v>31</v>
      </c>
      <c r="D330">
        <v>-1.250050675993011</v>
      </c>
      <c r="E330">
        <v>3.311645171445635</v>
      </c>
      <c r="G330" s="2">
        <v>43466.37605324074</v>
      </c>
      <c r="K330">
        <f>SQRT(Sheet1__212[[#This Row],[Erro Altitude (m)]]^2)</f>
        <v>0</v>
      </c>
    </row>
    <row r="331" spans="1:11" x14ac:dyDescent="0.25">
      <c r="A331">
        <v>9</v>
      </c>
      <c r="B331">
        <v>1</v>
      </c>
      <c r="C331">
        <v>32</v>
      </c>
      <c r="D331">
        <v>-1.0544073791895641</v>
      </c>
      <c r="E331">
        <v>3.5250075284628548</v>
      </c>
      <c r="G331" s="2">
        <v>43466.376064814824</v>
      </c>
      <c r="K331">
        <f>SQRT(Sheet1__212[[#This Row],[Erro Altitude (m)]]^2)</f>
        <v>0</v>
      </c>
    </row>
    <row r="332" spans="1:11" x14ac:dyDescent="0.25">
      <c r="A332">
        <v>9</v>
      </c>
      <c r="B332">
        <v>1</v>
      </c>
      <c r="C332">
        <v>33</v>
      </c>
      <c r="D332">
        <v>-0.94182019894016389</v>
      </c>
      <c r="E332">
        <v>3.649314293343068</v>
      </c>
      <c r="G332" s="2">
        <v>43466.376076388893</v>
      </c>
      <c r="K332">
        <f>SQRT(Sheet1__212[[#This Row],[Erro Altitude (m)]]^2)</f>
        <v>0</v>
      </c>
    </row>
    <row r="333" spans="1:11" x14ac:dyDescent="0.25">
      <c r="A333">
        <v>9</v>
      </c>
      <c r="B333">
        <v>1</v>
      </c>
      <c r="C333">
        <v>34</v>
      </c>
      <c r="D333">
        <v>-0.9030606780185465</v>
      </c>
      <c r="E333">
        <v>3.7476465109297208</v>
      </c>
      <c r="G333" s="2">
        <v>43466.376087962963</v>
      </c>
      <c r="K333">
        <f>SQRT(Sheet1__212[[#This Row],[Erro Altitude (m)]]^2)</f>
        <v>0</v>
      </c>
    </row>
    <row r="334" spans="1:11" x14ac:dyDescent="0.25">
      <c r="A334">
        <v>9</v>
      </c>
      <c r="B334">
        <v>1</v>
      </c>
      <c r="C334">
        <v>35</v>
      </c>
      <c r="D334">
        <v>-0.86983823141355987</v>
      </c>
      <c r="E334">
        <v>3.8645319751669698</v>
      </c>
      <c r="G334" s="2">
        <v>43466.376099537039</v>
      </c>
      <c r="K334">
        <f>SQRT(Sheet1__212[[#This Row],[Erro Altitude (m)]]^2)</f>
        <v>0</v>
      </c>
    </row>
    <row r="335" spans="1:11" x14ac:dyDescent="0.25">
      <c r="A335">
        <v>9</v>
      </c>
      <c r="B335">
        <v>1</v>
      </c>
      <c r="C335">
        <v>36</v>
      </c>
      <c r="D335">
        <v>-0.84584424200475006</v>
      </c>
      <c r="E335">
        <v>3.9072044471369058</v>
      </c>
      <c r="G335" s="2">
        <v>43466.376111111109</v>
      </c>
      <c r="K335">
        <f>SQRT(Sheet1__212[[#This Row],[Erro Altitude (m)]]^2)</f>
        <v>0</v>
      </c>
    </row>
    <row r="336" spans="1:11" x14ac:dyDescent="0.25">
      <c r="A336">
        <v>9</v>
      </c>
      <c r="B336">
        <v>1</v>
      </c>
      <c r="C336">
        <v>37</v>
      </c>
      <c r="D336">
        <v>-0.80154764641834431</v>
      </c>
      <c r="E336">
        <v>3.7903189814834271</v>
      </c>
      <c r="G336" s="2">
        <v>43466.376122685193</v>
      </c>
      <c r="K336">
        <f>SQRT(Sheet1__212[[#This Row],[Erro Altitude (m)]]^2)</f>
        <v>0</v>
      </c>
    </row>
    <row r="337" spans="1:11" x14ac:dyDescent="0.25">
      <c r="A337">
        <v>9</v>
      </c>
      <c r="B337">
        <v>1</v>
      </c>
      <c r="C337">
        <v>38</v>
      </c>
      <c r="D337">
        <v>-0.93443743283118252</v>
      </c>
      <c r="E337">
        <v>3.6251950708561931</v>
      </c>
      <c r="G337" s="2">
        <v>43466.376134259262</v>
      </c>
      <c r="K337">
        <f>SQRT(Sheet1__212[[#This Row],[Erro Altitude (m)]]^2)</f>
        <v>0</v>
      </c>
    </row>
    <row r="338" spans="1:11" x14ac:dyDescent="0.25">
      <c r="A338">
        <v>9</v>
      </c>
      <c r="B338">
        <v>1</v>
      </c>
      <c r="C338">
        <v>39</v>
      </c>
      <c r="D338">
        <v>-1.0987039747883589</v>
      </c>
      <c r="E338">
        <v>3.3765815410957671</v>
      </c>
      <c r="G338" s="2">
        <v>43466.376145833332</v>
      </c>
      <c r="K338">
        <f>SQRT(Sheet1__212[[#This Row],[Erro Altitude (m)]]^2)</f>
        <v>0</v>
      </c>
    </row>
    <row r="339" spans="1:11" x14ac:dyDescent="0.25">
      <c r="A339">
        <v>9</v>
      </c>
      <c r="B339">
        <v>1</v>
      </c>
      <c r="C339">
        <v>40</v>
      </c>
      <c r="D339">
        <v>-1.172531633771535</v>
      </c>
      <c r="E339">
        <v>3.3506069930940909</v>
      </c>
      <c r="G339" s="2">
        <v>43466.376157407409</v>
      </c>
      <c r="K339">
        <f>SQRT(Sheet1__212[[#This Row],[Erro Altitude (m)]]^2)</f>
        <v>0</v>
      </c>
    </row>
    <row r="340" spans="1:11" x14ac:dyDescent="0.25">
      <c r="A340">
        <v>9</v>
      </c>
      <c r="B340">
        <v>1</v>
      </c>
      <c r="C340">
        <v>41</v>
      </c>
      <c r="D340">
        <v>-1.259279133190949</v>
      </c>
      <c r="E340">
        <v>3.371015566675716</v>
      </c>
      <c r="G340" s="2">
        <v>43466.376168981478</v>
      </c>
      <c r="K340">
        <f>SQRT(Sheet1__212[[#This Row],[Erro Altitude (m)]]^2)</f>
        <v>0</v>
      </c>
    </row>
    <row r="341" spans="1:11" x14ac:dyDescent="0.25">
      <c r="A341">
        <v>9</v>
      </c>
      <c r="B341">
        <v>1</v>
      </c>
      <c r="C341">
        <v>42</v>
      </c>
      <c r="D341">
        <v>-1.288810197282247</v>
      </c>
      <c r="E341">
        <v>3.3468963434807222</v>
      </c>
      <c r="G341" s="2">
        <v>43466.376180555562</v>
      </c>
      <c r="K341">
        <f>SQRT(Sheet1__212[[#This Row],[Erro Altitude (m)]]^2)</f>
        <v>0</v>
      </c>
    </row>
    <row r="342" spans="1:11" x14ac:dyDescent="0.25">
      <c r="A342">
        <v>9</v>
      </c>
      <c r="B342">
        <v>1</v>
      </c>
      <c r="C342">
        <v>43</v>
      </c>
      <c r="D342">
        <v>-1.3128041863517661</v>
      </c>
      <c r="E342">
        <v>3.2856706234439579</v>
      </c>
      <c r="G342" s="2">
        <v>43466.376192129632</v>
      </c>
      <c r="K342">
        <f>SQRT(Sheet1__212[[#This Row],[Erro Altitude (m)]]^2)</f>
        <v>0</v>
      </c>
    </row>
    <row r="343" spans="1:11" x14ac:dyDescent="0.25">
      <c r="A343">
        <v>9</v>
      </c>
      <c r="B343">
        <v>1</v>
      </c>
      <c r="C343">
        <v>44</v>
      </c>
      <c r="D343">
        <v>-1.296192962689624</v>
      </c>
      <c r="E343">
        <v>3.2726833490890632</v>
      </c>
      <c r="G343" s="2">
        <v>43466.376203703701</v>
      </c>
      <c r="K343">
        <f>SQRT(Sheet1__212[[#This Row],[Erro Altitude (m)]]^2)</f>
        <v>0</v>
      </c>
    </row>
    <row r="344" spans="1:11" x14ac:dyDescent="0.25">
      <c r="A344">
        <v>9</v>
      </c>
      <c r="B344">
        <v>1</v>
      </c>
      <c r="C344">
        <v>45</v>
      </c>
      <c r="D344">
        <v>-1.283273122610376</v>
      </c>
      <c r="E344">
        <v>3.254130101022235</v>
      </c>
      <c r="G344" s="2">
        <v>43466.376215277778</v>
      </c>
      <c r="K344">
        <f>SQRT(Sheet1__212[[#This Row],[Erro Altitude (m)]]^2)</f>
        <v>0</v>
      </c>
    </row>
    <row r="345" spans="1:11" x14ac:dyDescent="0.25">
      <c r="A345">
        <v>9</v>
      </c>
      <c r="B345">
        <v>1</v>
      </c>
      <c r="C345">
        <v>46</v>
      </c>
      <c r="D345">
        <v>-1.26481620786282</v>
      </c>
      <c r="E345">
        <v>3.2188789289871469</v>
      </c>
      <c r="G345" s="2">
        <v>43466.376226851848</v>
      </c>
      <c r="K345">
        <f>SQRT(Sheet1__212[[#This Row],[Erro Altitude (m)]]^2)</f>
        <v>0</v>
      </c>
    </row>
    <row r="346" spans="1:11" x14ac:dyDescent="0.25">
      <c r="A346">
        <v>9</v>
      </c>
      <c r="B346">
        <v>1</v>
      </c>
      <c r="C346">
        <v>47</v>
      </c>
      <c r="D346">
        <v>-1.242667910233948</v>
      </c>
      <c r="E346">
        <v>3.1298233361420258</v>
      </c>
      <c r="G346" s="2">
        <v>43466.376238425917</v>
      </c>
      <c r="K346">
        <f>SQRT(Sheet1__212[[#This Row],[Erro Altitude (m)]]^2)</f>
        <v>0</v>
      </c>
    </row>
    <row r="347" spans="1:11" x14ac:dyDescent="0.25">
      <c r="A347">
        <v>9</v>
      </c>
      <c r="B347">
        <v>1</v>
      </c>
      <c r="C347">
        <v>48</v>
      </c>
      <c r="D347">
        <v>-1.202062697507605</v>
      </c>
      <c r="E347">
        <v>3.029635795164924</v>
      </c>
      <c r="G347" s="2">
        <v>43466.376250000001</v>
      </c>
      <c r="K347">
        <f>SQRT(Sheet1__212[[#This Row],[Erro Altitude (m)]]^2)</f>
        <v>0</v>
      </c>
    </row>
    <row r="348" spans="1:11" x14ac:dyDescent="0.25">
      <c r="A348">
        <v>9</v>
      </c>
      <c r="B348">
        <v>1</v>
      </c>
      <c r="C348">
        <v>49</v>
      </c>
      <c r="D348">
        <v>-1.1983713146280719</v>
      </c>
      <c r="E348">
        <v>3.00366124716325</v>
      </c>
      <c r="G348" s="2">
        <v>43466.376261574071</v>
      </c>
      <c r="K348">
        <f>SQRT(Sheet1__212[[#This Row],[Erro Altitude (m)]]^2)</f>
        <v>0</v>
      </c>
    </row>
    <row r="349" spans="1:11" x14ac:dyDescent="0.25">
      <c r="A349">
        <v>9</v>
      </c>
      <c r="B349">
        <v>1</v>
      </c>
      <c r="C349">
        <v>50</v>
      </c>
      <c r="D349">
        <v>-1.170685942332657</v>
      </c>
      <c r="E349">
        <v>2.8941970807365021</v>
      </c>
      <c r="G349" s="2">
        <v>43466.376273148147</v>
      </c>
      <c r="K349">
        <f>SQRT(Sheet1__212[[#This Row],[Erro Altitude (m)]]^2)</f>
        <v>0</v>
      </c>
    </row>
    <row r="350" spans="1:11" x14ac:dyDescent="0.25">
      <c r="A350">
        <v>9</v>
      </c>
      <c r="B350">
        <v>1</v>
      </c>
      <c r="C350">
        <v>51</v>
      </c>
      <c r="D350">
        <v>-1.1374634957188281</v>
      </c>
      <c r="E350">
        <v>2.8441033102479509</v>
      </c>
      <c r="G350" s="2">
        <v>43466.376284722217</v>
      </c>
      <c r="K350">
        <f>SQRT(Sheet1__212[[#This Row],[Erro Altitude (m)]]^2)</f>
        <v>0</v>
      </c>
    </row>
    <row r="351" spans="1:11" x14ac:dyDescent="0.25">
      <c r="A351">
        <v>9</v>
      </c>
      <c r="B351">
        <v>1</v>
      </c>
      <c r="C351">
        <v>52</v>
      </c>
      <c r="D351">
        <v>-1.150383336146211</v>
      </c>
      <c r="E351">
        <v>2.7402051189493668</v>
      </c>
      <c r="G351" s="2">
        <v>43466.376296296286</v>
      </c>
      <c r="K351">
        <f>SQRT(Sheet1__212[[#This Row],[Erro Altitude (m)]]^2)</f>
        <v>0</v>
      </c>
    </row>
    <row r="352" spans="1:11" x14ac:dyDescent="0.25">
      <c r="A352">
        <v>9</v>
      </c>
      <c r="B352">
        <v>1</v>
      </c>
      <c r="C352">
        <v>53</v>
      </c>
      <c r="D352">
        <v>-1.207599771826013</v>
      </c>
      <c r="E352">
        <v>2.640017577264147</v>
      </c>
      <c r="G352" s="2">
        <v>43466.376307870371</v>
      </c>
      <c r="K352">
        <f>SQRT(Sheet1__212[[#This Row],[Erro Altitude (m)]]^2)</f>
        <v>0</v>
      </c>
    </row>
    <row r="353" spans="1:11" x14ac:dyDescent="0.25">
      <c r="A353">
        <v>9</v>
      </c>
      <c r="B353">
        <v>1</v>
      </c>
      <c r="C353">
        <v>54</v>
      </c>
      <c r="D353">
        <v>-1.233439453036008</v>
      </c>
      <c r="E353">
        <v>2.5954897804875281</v>
      </c>
      <c r="G353" s="2">
        <v>43466.376319444447</v>
      </c>
      <c r="K353">
        <f>SQRT(Sheet1__212[[#This Row],[Erro Altitude (m)]]^2)</f>
        <v>0</v>
      </c>
    </row>
    <row r="354" spans="1:11" x14ac:dyDescent="0.25">
      <c r="A354">
        <v>9</v>
      </c>
      <c r="B354">
        <v>1</v>
      </c>
      <c r="C354">
        <v>55</v>
      </c>
      <c r="D354">
        <v>-1.2112911547055449</v>
      </c>
      <c r="E354">
        <v>2.460051066767222</v>
      </c>
      <c r="G354" s="2">
        <v>43466.376331018517</v>
      </c>
      <c r="K354">
        <f>SQRT(Sheet1__212[[#This Row],[Erro Altitude (m)]]^2)</f>
        <v>0</v>
      </c>
    </row>
    <row r="355" spans="1:11" x14ac:dyDescent="0.25">
      <c r="A355">
        <v>9</v>
      </c>
      <c r="B355">
        <v>1</v>
      </c>
      <c r="C355">
        <v>56</v>
      </c>
      <c r="D355">
        <v>-1.213136846497884</v>
      </c>
      <c r="E355">
        <v>2.3023484546586048</v>
      </c>
      <c r="G355" s="2">
        <v>43466.376342592594</v>
      </c>
      <c r="K355">
        <f>SQRT(Sheet1__212[[#This Row],[Erro Altitude (m)]]^2)</f>
        <v>0</v>
      </c>
    </row>
    <row r="356" spans="1:11" x14ac:dyDescent="0.25">
      <c r="A356">
        <v>9</v>
      </c>
      <c r="B356">
        <v>1</v>
      </c>
      <c r="C356">
        <v>57</v>
      </c>
      <c r="D356">
        <v>-1.200217005717044</v>
      </c>
      <c r="E356">
        <v>2.207726888101551</v>
      </c>
      <c r="G356" s="2">
        <v>43466.376354166663</v>
      </c>
      <c r="K356">
        <f>SQRT(Sheet1__212[[#This Row],[Erro Altitude (m)]]^2)</f>
        <v>0</v>
      </c>
    </row>
    <row r="357" spans="1:11" x14ac:dyDescent="0.25">
      <c r="A357">
        <v>9</v>
      </c>
      <c r="B357">
        <v>1</v>
      </c>
      <c r="C357">
        <v>58</v>
      </c>
      <c r="D357">
        <v>-1.1965256228375121</v>
      </c>
      <c r="E357">
        <v>2.198450263360022</v>
      </c>
      <c r="G357" s="2">
        <v>43466.37636574074</v>
      </c>
      <c r="K357">
        <f>SQRT(Sheet1__212[[#This Row],[Erro Altitude (m)]]^2)</f>
        <v>0</v>
      </c>
    </row>
    <row r="358" spans="1:11" x14ac:dyDescent="0.25">
      <c r="A358">
        <v>9</v>
      </c>
      <c r="B358">
        <v>1</v>
      </c>
      <c r="C358">
        <v>59</v>
      </c>
      <c r="D358">
        <v>-1.1983713146280719</v>
      </c>
      <c r="E358">
        <v>2.1761863649717119</v>
      </c>
      <c r="G358" s="2">
        <v>43466.376377314817</v>
      </c>
      <c r="K358">
        <f>SQRT(Sheet1__212[[#This Row],[Erro Altitude (m)]]^2)</f>
        <v>0</v>
      </c>
    </row>
    <row r="359" spans="1:11" x14ac:dyDescent="0.25">
      <c r="A359">
        <v>9</v>
      </c>
      <c r="B359">
        <v>2</v>
      </c>
      <c r="C359">
        <v>0</v>
      </c>
      <c r="D359">
        <v>-1.1466919532666771</v>
      </c>
      <c r="E359">
        <v>2.168765065744982</v>
      </c>
      <c r="G359" s="2">
        <v>43466.376388888893</v>
      </c>
      <c r="K359">
        <f>SQRT(Sheet1__212[[#This Row],[Erro Altitude (m)]]^2)</f>
        <v>0</v>
      </c>
    </row>
    <row r="360" spans="1:11" x14ac:dyDescent="0.25">
      <c r="A360">
        <v>9</v>
      </c>
      <c r="B360">
        <v>2</v>
      </c>
      <c r="C360">
        <v>1</v>
      </c>
      <c r="D360">
        <v>-1.305421420239242</v>
      </c>
      <c r="E360">
        <v>2.2893611810118242</v>
      </c>
      <c r="G360" s="2">
        <v>43466.376400462963</v>
      </c>
      <c r="K360">
        <f>SQRT(Sheet1__212[[#This Row],[Erro Altitude (m)]]^2)</f>
        <v>0</v>
      </c>
    </row>
    <row r="361" spans="1:11" x14ac:dyDescent="0.25">
      <c r="A361">
        <v>9</v>
      </c>
      <c r="B361">
        <v>2</v>
      </c>
      <c r="C361">
        <v>2</v>
      </c>
      <c r="D361">
        <v>-1.255587750311417</v>
      </c>
      <c r="E361">
        <v>2.3524422258552709</v>
      </c>
      <c r="G361" s="2">
        <v>43466.37641203704</v>
      </c>
      <c r="K361">
        <f>SQRT(Sheet1__212[[#This Row],[Erro Altitude (m)]]^2)</f>
        <v>0</v>
      </c>
    </row>
    <row r="362" spans="1:11" x14ac:dyDescent="0.25">
      <c r="A362">
        <v>9</v>
      </c>
      <c r="B362">
        <v>2</v>
      </c>
      <c r="C362">
        <v>3</v>
      </c>
      <c r="D362">
        <v>-1.3792490795918051</v>
      </c>
      <c r="E362">
        <v>2.3821274234703091</v>
      </c>
      <c r="G362" s="2">
        <v>43466.376423611109</v>
      </c>
      <c r="K362">
        <f>SQRT(Sheet1__212[[#This Row],[Erro Altitude (m)]]^2)</f>
        <v>0</v>
      </c>
    </row>
    <row r="363" spans="1:11" x14ac:dyDescent="0.25">
      <c r="A363">
        <v>9</v>
      </c>
      <c r="B363">
        <v>2</v>
      </c>
      <c r="C363">
        <v>4</v>
      </c>
      <c r="D363">
        <v>-1.4752250365856381</v>
      </c>
      <c r="E363">
        <v>2.4229445699254439</v>
      </c>
      <c r="G363" s="2">
        <v>43466.376435185193</v>
      </c>
      <c r="K363">
        <f>SQRT(Sheet1__212[[#This Row],[Erro Altitude (m)]]^2)</f>
        <v>0</v>
      </c>
    </row>
    <row r="364" spans="1:11" x14ac:dyDescent="0.25">
      <c r="A364">
        <v>9</v>
      </c>
      <c r="B364">
        <v>2</v>
      </c>
      <c r="C364">
        <v>5</v>
      </c>
      <c r="D364">
        <v>-1.528750089405378</v>
      </c>
      <c r="E364">
        <v>2.4507744420256858</v>
      </c>
      <c r="G364" s="2">
        <v>43466.376446759263</v>
      </c>
      <c r="K364">
        <f>SQRT(Sheet1__212[[#This Row],[Erro Altitude (m)]]^2)</f>
        <v>0</v>
      </c>
    </row>
    <row r="365" spans="1:11" x14ac:dyDescent="0.25">
      <c r="A365">
        <v>9</v>
      </c>
      <c r="B365">
        <v>2</v>
      </c>
      <c r="C365">
        <v>6</v>
      </c>
      <c r="D365">
        <v>-1.528750089405378</v>
      </c>
      <c r="E365">
        <v>2.497157564317102</v>
      </c>
      <c r="G365" s="2">
        <v>43466.376458333332</v>
      </c>
      <c r="K365">
        <f>SQRT(Sheet1__212[[#This Row],[Erro Altitude (m)]]^2)</f>
        <v>0</v>
      </c>
    </row>
    <row r="366" spans="1:11" x14ac:dyDescent="0.25">
      <c r="A366">
        <v>9</v>
      </c>
      <c r="B366">
        <v>2</v>
      </c>
      <c r="C366">
        <v>7</v>
      </c>
      <c r="D366">
        <v>-1.5139845575320361</v>
      </c>
      <c r="E366">
        <v>2.558383283645751</v>
      </c>
      <c r="G366" s="2">
        <v>43466.376469907409</v>
      </c>
      <c r="K366">
        <f>SQRT(Sheet1__212[[#This Row],[Erro Altitude (m)]]^2)</f>
        <v>0</v>
      </c>
    </row>
    <row r="367" spans="1:11" x14ac:dyDescent="0.25">
      <c r="A367">
        <v>9</v>
      </c>
      <c r="B367">
        <v>2</v>
      </c>
      <c r="C367">
        <v>8</v>
      </c>
      <c r="D367">
        <v>-1.556435461713191</v>
      </c>
      <c r="E367">
        <v>2.5973451052942038</v>
      </c>
      <c r="G367" s="2">
        <v>43466.376481481479</v>
      </c>
      <c r="K367">
        <f>SQRT(Sheet1__212[[#This Row],[Erro Altitude (m)]]^2)</f>
        <v>0</v>
      </c>
    </row>
    <row r="368" spans="1:11" x14ac:dyDescent="0.25">
      <c r="A368">
        <v>9</v>
      </c>
      <c r="B368">
        <v>2</v>
      </c>
      <c r="C368">
        <v>9</v>
      </c>
      <c r="D368">
        <v>-1.5601268445944949</v>
      </c>
      <c r="E368">
        <v>2.5917791315822711</v>
      </c>
      <c r="G368" s="2">
        <v>43466.376493055563</v>
      </c>
      <c r="K368">
        <f>SQRT(Sheet1__212[[#This Row],[Erro Altitude (m)]]^2)</f>
        <v>0</v>
      </c>
    </row>
    <row r="369" spans="1:11" x14ac:dyDescent="0.25">
      <c r="A369">
        <v>9</v>
      </c>
      <c r="B369">
        <v>2</v>
      </c>
      <c r="C369">
        <v>10</v>
      </c>
      <c r="D369">
        <v>-1.5305957808460311</v>
      </c>
      <c r="E369">
        <v>2.6752687492992289</v>
      </c>
      <c r="G369" s="2">
        <v>43466.376504629632</v>
      </c>
      <c r="K369">
        <f>SQRT(Sheet1__212[[#This Row],[Erro Altitude (m)]]^2)</f>
        <v>0</v>
      </c>
    </row>
    <row r="370" spans="1:11" x14ac:dyDescent="0.25">
      <c r="A370">
        <v>9</v>
      </c>
      <c r="B370">
        <v>2</v>
      </c>
      <c r="C370">
        <v>11</v>
      </c>
      <c r="D370">
        <v>-1.5158302489726869</v>
      </c>
      <c r="E370">
        <v>2.7402051189493579</v>
      </c>
      <c r="G370" s="2">
        <v>43466.376516203702</v>
      </c>
      <c r="K370">
        <f>SQRT(Sheet1__212[[#This Row],[Erro Altitude (m)]]^2)</f>
        <v>0</v>
      </c>
    </row>
    <row r="371" spans="1:11" x14ac:dyDescent="0.25">
      <c r="A371">
        <v>9</v>
      </c>
      <c r="B371">
        <v>2</v>
      </c>
      <c r="C371">
        <v>12</v>
      </c>
      <c r="D371">
        <v>-1.445693972840719</v>
      </c>
      <c r="E371">
        <v>2.9053290302847081</v>
      </c>
      <c r="G371" s="2">
        <v>43466.376527777778</v>
      </c>
      <c r="K371">
        <f>SQRT(Sheet1__212[[#This Row],[Erro Altitude (m)]]^2)</f>
        <v>0</v>
      </c>
    </row>
    <row r="372" spans="1:11" x14ac:dyDescent="0.25">
      <c r="A372">
        <v>9</v>
      </c>
      <c r="B372">
        <v>2</v>
      </c>
      <c r="C372">
        <v>13</v>
      </c>
      <c r="D372">
        <v>-1.3423352500913699</v>
      </c>
      <c r="E372">
        <v>2.9665547496133589</v>
      </c>
      <c r="G372" s="2">
        <v>43466.376539351862</v>
      </c>
      <c r="K372">
        <f>SQRT(Sheet1__212[[#This Row],[Erro Altitude (m)]]^2)</f>
        <v>0</v>
      </c>
    </row>
    <row r="373" spans="1:11" x14ac:dyDescent="0.25">
      <c r="A373">
        <v>9</v>
      </c>
      <c r="B373">
        <v>2</v>
      </c>
      <c r="C373">
        <v>14</v>
      </c>
      <c r="D373">
        <v>-1.309112803472237</v>
      </c>
      <c r="E373">
        <v>2.9442908519331659</v>
      </c>
      <c r="G373" s="2">
        <v>43466.376550925917</v>
      </c>
      <c r="K373">
        <f>SQRT(Sheet1__212[[#This Row],[Erro Altitude (m)]]^2)</f>
        <v>0</v>
      </c>
    </row>
    <row r="374" spans="1:11" x14ac:dyDescent="0.25">
      <c r="A374">
        <v>9</v>
      </c>
      <c r="B374">
        <v>2</v>
      </c>
      <c r="C374">
        <v>15</v>
      </c>
      <c r="D374">
        <v>-1.2168282293756361</v>
      </c>
      <c r="E374">
        <v>2.9795420239682571</v>
      </c>
      <c r="G374" s="2">
        <v>43466.376562500001</v>
      </c>
      <c r="K374">
        <f>SQRT(Sheet1__212[[#This Row],[Erro Altitude (m)]]^2)</f>
        <v>0</v>
      </c>
    </row>
    <row r="375" spans="1:11" x14ac:dyDescent="0.25">
      <c r="A375">
        <v>9</v>
      </c>
      <c r="B375">
        <v>2</v>
      </c>
      <c r="C375">
        <v>16</v>
      </c>
      <c r="D375">
        <v>-1.1208522724119101</v>
      </c>
      <c r="E375">
        <v>3.007371896776617</v>
      </c>
      <c r="G375" s="2">
        <v>43466.376574074071</v>
      </c>
      <c r="K375">
        <f>SQRT(Sheet1__212[[#This Row],[Erro Altitude (m)]]^2)</f>
        <v>0</v>
      </c>
    </row>
    <row r="376" spans="1:11" x14ac:dyDescent="0.25">
      <c r="A376">
        <v>9</v>
      </c>
      <c r="B376">
        <v>2</v>
      </c>
      <c r="C376">
        <v>17</v>
      </c>
      <c r="D376">
        <v>-1.0488703045194649</v>
      </c>
      <c r="E376">
        <v>3.0240698200367628</v>
      </c>
      <c r="G376" s="2">
        <v>43466.376585648148</v>
      </c>
      <c r="K376">
        <f>SQRT(Sheet1__212[[#This Row],[Erro Altitude (m)]]^2)</f>
        <v>0</v>
      </c>
    </row>
    <row r="377" spans="1:11" x14ac:dyDescent="0.25">
      <c r="A377">
        <v>9</v>
      </c>
      <c r="B377">
        <v>2</v>
      </c>
      <c r="C377">
        <v>18</v>
      </c>
      <c r="D377">
        <v>-1.0304133897754419</v>
      </c>
      <c r="E377">
        <v>2.9888186480016752</v>
      </c>
      <c r="G377" s="2">
        <v>43466.376597222217</v>
      </c>
      <c r="K377">
        <f>SQRT(Sheet1__212[[#This Row],[Erro Altitude (m)]]^2)</f>
        <v>0</v>
      </c>
    </row>
    <row r="378" spans="1:11" x14ac:dyDescent="0.25">
      <c r="A378">
        <v>9</v>
      </c>
      <c r="B378">
        <v>2</v>
      </c>
      <c r="C378">
        <v>19</v>
      </c>
      <c r="D378">
        <v>-0.93443743283118252</v>
      </c>
      <c r="E378">
        <v>3.0574656672651721</v>
      </c>
      <c r="G378" s="2">
        <v>43466.376608796287</v>
      </c>
      <c r="K378">
        <f>SQRT(Sheet1__212[[#This Row],[Erro Altitude (m)]]^2)</f>
        <v>0</v>
      </c>
    </row>
    <row r="379" spans="1:11" x14ac:dyDescent="0.25">
      <c r="A379">
        <v>9</v>
      </c>
      <c r="B379">
        <v>2</v>
      </c>
      <c r="C379">
        <v>20</v>
      </c>
      <c r="D379">
        <v>-0.78862780634795859</v>
      </c>
      <c r="E379">
        <v>3.150231909723662</v>
      </c>
      <c r="G379" s="2">
        <v>43466.376620370371</v>
      </c>
      <c r="K379">
        <f>SQRT(Sheet1__212[[#This Row],[Erro Altitude (m)]]^2)</f>
        <v>0</v>
      </c>
    </row>
    <row r="380" spans="1:11" x14ac:dyDescent="0.25">
      <c r="A380">
        <v>9</v>
      </c>
      <c r="B380">
        <v>2</v>
      </c>
      <c r="C380">
        <v>21</v>
      </c>
      <c r="D380">
        <v>-0.69634323230801709</v>
      </c>
      <c r="E380">
        <v>3.2003256809203289</v>
      </c>
      <c r="G380" s="2">
        <v>43466.376631944448</v>
      </c>
      <c r="K380">
        <f>SQRT(Sheet1__212[[#This Row],[Erro Altitude (m)]]^2)</f>
        <v>0</v>
      </c>
    </row>
    <row r="381" spans="1:11" x14ac:dyDescent="0.25">
      <c r="A381">
        <v>9</v>
      </c>
      <c r="B381">
        <v>2</v>
      </c>
      <c r="C381">
        <v>22</v>
      </c>
      <c r="D381">
        <v>-0.54684222263606397</v>
      </c>
      <c r="E381">
        <v>3.27082802499051</v>
      </c>
      <c r="G381" s="2">
        <v>43466.376643518517</v>
      </c>
      <c r="K381">
        <f>SQRT(Sheet1__212[[#This Row],[Erro Altitude (m)]]^2)</f>
        <v>0</v>
      </c>
    </row>
    <row r="382" spans="1:11" x14ac:dyDescent="0.25">
      <c r="A382">
        <v>9</v>
      </c>
      <c r="B382">
        <v>2</v>
      </c>
      <c r="C382">
        <v>23</v>
      </c>
      <c r="D382">
        <v>-0.49885424418782748</v>
      </c>
      <c r="E382">
        <v>3.328343095413909</v>
      </c>
      <c r="G382" s="2">
        <v>43466.376655092587</v>
      </c>
      <c r="K382">
        <f>SQRT(Sheet1__212[[#This Row],[Erro Altitude (m)]]^2)</f>
        <v>0</v>
      </c>
    </row>
    <row r="383" spans="1:11" x14ac:dyDescent="0.25">
      <c r="A383">
        <v>9</v>
      </c>
      <c r="B383">
        <v>2</v>
      </c>
      <c r="C383">
        <v>24</v>
      </c>
      <c r="D383">
        <v>-0.50439131885616439</v>
      </c>
      <c r="E383">
        <v>3.3728708914824121</v>
      </c>
      <c r="G383" s="2">
        <v>43466.376666666663</v>
      </c>
      <c r="K383">
        <f>SQRT(Sheet1__212[[#This Row],[Erro Altitude (m)]]^2)</f>
        <v>0</v>
      </c>
    </row>
    <row r="384" spans="1:11" x14ac:dyDescent="0.25">
      <c r="A384">
        <v>9</v>
      </c>
      <c r="B384">
        <v>2</v>
      </c>
      <c r="C384">
        <v>25</v>
      </c>
      <c r="D384">
        <v>-0.44532919143182048</v>
      </c>
      <c r="E384">
        <v>3.3914241395492399</v>
      </c>
      <c r="G384" s="2">
        <v>43466.37667824074</v>
      </c>
      <c r="K384">
        <f>SQRT(Sheet1__212[[#This Row],[Erro Altitude (m)]]^2)</f>
        <v>0</v>
      </c>
    </row>
    <row r="385" spans="1:11" x14ac:dyDescent="0.25">
      <c r="A385">
        <v>9</v>
      </c>
      <c r="B385">
        <v>2</v>
      </c>
      <c r="C385">
        <v>26</v>
      </c>
      <c r="D385">
        <v>-0.46194041472456793</v>
      </c>
      <c r="E385">
        <v>3.3988454387759721</v>
      </c>
      <c r="G385" s="2">
        <v>43466.376689814817</v>
      </c>
      <c r="K385">
        <f>SQRT(Sheet1__212[[#This Row],[Erro Altitude (m)]]^2)</f>
        <v>0</v>
      </c>
    </row>
    <row r="386" spans="1:11" x14ac:dyDescent="0.25">
      <c r="A386">
        <v>9</v>
      </c>
      <c r="B386">
        <v>2</v>
      </c>
      <c r="C386">
        <v>27</v>
      </c>
      <c r="D386">
        <v>-0.39918690442777671</v>
      </c>
      <c r="E386">
        <v>3.47862440758768</v>
      </c>
      <c r="G386" s="2">
        <v>43466.376701388886</v>
      </c>
      <c r="K386">
        <f>SQRT(Sheet1__212[[#This Row],[Erro Altitude (m)]]^2)</f>
        <v>0</v>
      </c>
    </row>
    <row r="387" spans="1:11" x14ac:dyDescent="0.25">
      <c r="A387">
        <v>9</v>
      </c>
      <c r="B387">
        <v>2</v>
      </c>
      <c r="C387">
        <v>28</v>
      </c>
      <c r="D387">
        <v>-0.36411876640516161</v>
      </c>
      <c r="E387">
        <v>3.523152203656184</v>
      </c>
      <c r="G387" s="2">
        <v>43466.376712962963</v>
      </c>
      <c r="K387">
        <f>SQRT(Sheet1__212[[#This Row],[Erro Altitude (m)]]^2)</f>
        <v>0</v>
      </c>
    </row>
    <row r="388" spans="1:11" x14ac:dyDescent="0.25">
      <c r="A388">
        <v>9</v>
      </c>
      <c r="B388">
        <v>2</v>
      </c>
      <c r="C388">
        <v>29</v>
      </c>
      <c r="D388">
        <v>-0.33643339413452272</v>
      </c>
      <c r="E388">
        <v>3.4860457068144122</v>
      </c>
      <c r="G388" s="2">
        <v>43466.37672453704</v>
      </c>
      <c r="K388">
        <f>SQRT(Sheet1__212[[#This Row],[Erro Altitude (m)]]^2)</f>
        <v>0</v>
      </c>
    </row>
    <row r="389" spans="1:11" x14ac:dyDescent="0.25">
      <c r="A389">
        <v>9</v>
      </c>
      <c r="B389">
        <v>2</v>
      </c>
      <c r="C389">
        <v>30</v>
      </c>
      <c r="D389">
        <v>-0.32351355406943783</v>
      </c>
      <c r="E389">
        <v>3.4248199867776479</v>
      </c>
      <c r="G389" s="2">
        <v>43466.376736111109</v>
      </c>
      <c r="K389">
        <f>SQRT(Sheet1__212[[#This Row],[Erro Altitude (m)]]^2)</f>
        <v>0</v>
      </c>
    </row>
    <row r="390" spans="1:11" x14ac:dyDescent="0.25">
      <c r="A390">
        <v>9</v>
      </c>
      <c r="B390">
        <v>2</v>
      </c>
      <c r="C390">
        <v>31</v>
      </c>
      <c r="D390">
        <v>-0.28106264994847291</v>
      </c>
      <c r="E390">
        <v>3.3301984195124779</v>
      </c>
      <c r="G390" s="2">
        <v>43466.376747685194</v>
      </c>
      <c r="K390">
        <f>SQRT(Sheet1__212[[#This Row],[Erro Altitude (m)]]^2)</f>
        <v>0</v>
      </c>
    </row>
    <row r="391" spans="1:11" x14ac:dyDescent="0.25">
      <c r="A391">
        <v>9</v>
      </c>
      <c r="B391">
        <v>2</v>
      </c>
      <c r="C391">
        <v>32</v>
      </c>
      <c r="D391">
        <v>-0.2238462143288584</v>
      </c>
      <c r="E391">
        <v>3.3153558210590162</v>
      </c>
      <c r="G391" s="2">
        <v>43466.376759259263</v>
      </c>
      <c r="K391">
        <f>SQRT(Sheet1__212[[#This Row],[Erro Altitude (m)]]^2)</f>
        <v>0</v>
      </c>
    </row>
    <row r="392" spans="1:11" x14ac:dyDescent="0.25">
      <c r="A392">
        <v>9</v>
      </c>
      <c r="B392">
        <v>2</v>
      </c>
      <c r="C392">
        <v>33</v>
      </c>
      <c r="D392">
        <v>-0.20538929960253879</v>
      </c>
      <c r="E392">
        <v>3.343185693867373</v>
      </c>
      <c r="G392" s="2">
        <v>43466.376770833333</v>
      </c>
      <c r="K392">
        <f>SQRT(Sheet1__212[[#This Row],[Erro Altitude (m)]]^2)</f>
        <v>0</v>
      </c>
    </row>
    <row r="393" spans="1:11" x14ac:dyDescent="0.25">
      <c r="A393">
        <v>9</v>
      </c>
      <c r="B393">
        <v>2</v>
      </c>
      <c r="C393">
        <v>34</v>
      </c>
      <c r="D393">
        <v>-0.15370993829956051</v>
      </c>
      <c r="E393">
        <v>3.37658154109578</v>
      </c>
      <c r="G393" s="2">
        <v>43466.376782407409</v>
      </c>
      <c r="K393">
        <f>SQRT(Sheet1__212[[#This Row],[Erro Altitude (m)]]^2)</f>
        <v>0</v>
      </c>
    </row>
    <row r="394" spans="1:11" x14ac:dyDescent="0.25">
      <c r="A394">
        <v>9</v>
      </c>
      <c r="B394">
        <v>2</v>
      </c>
      <c r="C394">
        <v>35</v>
      </c>
      <c r="D394">
        <v>-0.1592470122574221</v>
      </c>
      <c r="E394">
        <v>3.4266753115843311</v>
      </c>
      <c r="G394" s="2">
        <v>43466.376793981479</v>
      </c>
      <c r="K394">
        <f>SQRT(Sheet1__212[[#This Row],[Erro Altitude (m)]]^2)</f>
        <v>0</v>
      </c>
    </row>
    <row r="395" spans="1:11" x14ac:dyDescent="0.25">
      <c r="A395">
        <v>9</v>
      </c>
      <c r="B395">
        <v>2</v>
      </c>
      <c r="C395">
        <v>36</v>
      </c>
      <c r="D395">
        <v>-0.16478408657052701</v>
      </c>
      <c r="E395">
        <v>3.411832713130869</v>
      </c>
      <c r="G395" s="2">
        <v>43466.376805555563</v>
      </c>
      <c r="K395">
        <f>SQRT(Sheet1__212[[#This Row],[Erro Altitude (m)]]^2)</f>
        <v>0</v>
      </c>
    </row>
    <row r="396" spans="1:11" x14ac:dyDescent="0.25">
      <c r="A396">
        <v>9</v>
      </c>
      <c r="B396">
        <v>2</v>
      </c>
      <c r="C396">
        <v>37</v>
      </c>
      <c r="D396">
        <v>-0.17401254410953251</v>
      </c>
      <c r="E396">
        <v>3.3969901139692911</v>
      </c>
      <c r="G396" s="2">
        <v>43466.376817129632</v>
      </c>
      <c r="K396">
        <f>SQRT(Sheet1__212[[#This Row],[Erro Altitude (m)]]^2)</f>
        <v>0</v>
      </c>
    </row>
    <row r="397" spans="1:11" x14ac:dyDescent="0.25">
      <c r="A397">
        <v>9</v>
      </c>
      <c r="B397">
        <v>2</v>
      </c>
      <c r="C397">
        <v>38</v>
      </c>
      <c r="D397">
        <v>-0.1813953102114286</v>
      </c>
      <c r="E397">
        <v>3.3468963434807391</v>
      </c>
      <c r="G397" s="2">
        <v>43466.376828703702</v>
      </c>
      <c r="K397">
        <f>SQRT(Sheet1__212[[#This Row],[Erro Altitude (m)]]^2)</f>
        <v>0</v>
      </c>
    </row>
    <row r="398" spans="1:11" x14ac:dyDescent="0.25">
      <c r="A398">
        <v>9</v>
      </c>
      <c r="B398">
        <v>2</v>
      </c>
      <c r="C398">
        <v>39</v>
      </c>
      <c r="D398">
        <v>-0.225691905414282</v>
      </c>
      <c r="E398">
        <v>3.287525948250658</v>
      </c>
      <c r="G398" s="2">
        <v>43466.376840277779</v>
      </c>
      <c r="K398">
        <f>SQRT(Sheet1__212[[#This Row],[Erro Altitude (m)]]^2)</f>
        <v>0</v>
      </c>
    </row>
    <row r="399" spans="1:11" x14ac:dyDescent="0.25">
      <c r="A399">
        <v>9</v>
      </c>
      <c r="B399">
        <v>2</v>
      </c>
      <c r="C399">
        <v>40</v>
      </c>
      <c r="D399">
        <v>-0.26814280953348119</v>
      </c>
      <c r="E399">
        <v>3.242998152182154</v>
      </c>
      <c r="G399" s="2">
        <v>43466.376851851863</v>
      </c>
      <c r="K399">
        <f>SQRT(Sheet1__212[[#This Row],[Erro Altitude (m)]]^2)</f>
        <v>0</v>
      </c>
    </row>
    <row r="400" spans="1:11" x14ac:dyDescent="0.25">
      <c r="A400">
        <v>9</v>
      </c>
      <c r="B400">
        <v>2</v>
      </c>
      <c r="C400">
        <v>41</v>
      </c>
      <c r="D400">
        <v>-0.2367660543903912</v>
      </c>
      <c r="E400">
        <v>3.218878928987162</v>
      </c>
      <c r="G400" s="2">
        <v>43466.376863425918</v>
      </c>
      <c r="K400">
        <f>SQRT(Sheet1__212[[#This Row],[Erro Altitude (m)]]^2)</f>
        <v>0</v>
      </c>
    </row>
    <row r="401" spans="1:11" x14ac:dyDescent="0.25">
      <c r="A401">
        <v>9</v>
      </c>
      <c r="B401">
        <v>2</v>
      </c>
      <c r="C401">
        <v>42</v>
      </c>
      <c r="D401">
        <v>-0.2090806824767536</v>
      </c>
      <c r="E401">
        <v>3.183627756952073</v>
      </c>
      <c r="G401" s="2">
        <v>43466.376875000002</v>
      </c>
      <c r="K401">
        <f>SQRT(Sheet1__212[[#This Row],[Erro Altitude (m)]]^2)</f>
        <v>0</v>
      </c>
    </row>
    <row r="402" spans="1:11" x14ac:dyDescent="0.25">
      <c r="A402">
        <v>9</v>
      </c>
      <c r="B402">
        <v>2</v>
      </c>
      <c r="C402">
        <v>43</v>
      </c>
      <c r="D402">
        <v>-0.21830913966407159</v>
      </c>
      <c r="E402">
        <v>3.1409552856902532</v>
      </c>
      <c r="G402" s="2">
        <v>43466.376886574071</v>
      </c>
      <c r="K402">
        <f>SQRT(Sheet1__212[[#This Row],[Erro Altitude (m)]]^2)</f>
        <v>0</v>
      </c>
    </row>
    <row r="403" spans="1:11" x14ac:dyDescent="0.25">
      <c r="A403">
        <v>9</v>
      </c>
      <c r="B403">
        <v>2</v>
      </c>
      <c r="C403">
        <v>44</v>
      </c>
      <c r="D403">
        <v>-0.29398249036346458</v>
      </c>
      <c r="E403">
        <v>3.024069820036773</v>
      </c>
      <c r="G403" s="2">
        <v>43466.376898148148</v>
      </c>
      <c r="K403">
        <f>SQRT(Sheet1__212[[#This Row],[Erro Altitude (m)]]^2)</f>
        <v>0</v>
      </c>
    </row>
    <row r="404" spans="1:11" x14ac:dyDescent="0.25">
      <c r="A404">
        <v>9</v>
      </c>
      <c r="B404">
        <v>2</v>
      </c>
      <c r="C404">
        <v>45</v>
      </c>
      <c r="D404">
        <v>-0.32351355406943783</v>
      </c>
      <c r="E404">
        <v>2.931303577578285</v>
      </c>
      <c r="G404" s="2">
        <v>43466.376909722218</v>
      </c>
      <c r="K404">
        <f>SQRT(Sheet1__212[[#This Row],[Erro Altitude (m)]]^2)</f>
        <v>0</v>
      </c>
    </row>
    <row r="405" spans="1:11" x14ac:dyDescent="0.25">
      <c r="A405">
        <v>9</v>
      </c>
      <c r="B405">
        <v>2</v>
      </c>
      <c r="C405">
        <v>46</v>
      </c>
      <c r="D405">
        <v>-0.34935323454950867</v>
      </c>
      <c r="E405">
        <v>2.890486431123148</v>
      </c>
      <c r="G405" s="2">
        <v>43466.376921296287</v>
      </c>
      <c r="K405">
        <f>SQRT(Sheet1__212[[#This Row],[Erro Altitude (m)]]^2)</f>
        <v>0</v>
      </c>
    </row>
    <row r="406" spans="1:11" x14ac:dyDescent="0.25">
      <c r="A406">
        <v>9</v>
      </c>
      <c r="B406">
        <v>2</v>
      </c>
      <c r="C406">
        <v>47</v>
      </c>
      <c r="D406">
        <v>-0.43979211676526059</v>
      </c>
      <c r="E406">
        <v>2.901618379963244</v>
      </c>
      <c r="G406" s="2">
        <v>43466.376932870371</v>
      </c>
      <c r="K406">
        <f>SQRT(Sheet1__212[[#This Row],[Erro Altitude (m)]]^2)</f>
        <v>0</v>
      </c>
    </row>
    <row r="407" spans="1:11" x14ac:dyDescent="0.25">
      <c r="A407">
        <v>9</v>
      </c>
      <c r="B407">
        <v>2</v>
      </c>
      <c r="C407">
        <v>48</v>
      </c>
      <c r="D407">
        <v>-0.5339223825692172</v>
      </c>
      <c r="E407">
        <v>2.9702653999348541</v>
      </c>
      <c r="G407" s="2">
        <v>43466.376944444448</v>
      </c>
      <c r="K407">
        <f>SQRT(Sheet1__212[[#This Row],[Erro Altitude (m)]]^2)</f>
        <v>0</v>
      </c>
    </row>
    <row r="408" spans="1:11" x14ac:dyDescent="0.25">
      <c r="A408">
        <v>9</v>
      </c>
      <c r="B408">
        <v>2</v>
      </c>
      <c r="C408">
        <v>49</v>
      </c>
      <c r="D408">
        <v>-0.65020094529158723</v>
      </c>
      <c r="E408">
        <v>2.9127503295114541</v>
      </c>
      <c r="G408" s="2">
        <v>43466.376956018517</v>
      </c>
      <c r="K408">
        <f>SQRT(Sheet1__212[[#This Row],[Erro Altitude (m)]]^2)</f>
        <v>0</v>
      </c>
    </row>
    <row r="409" spans="1:11" x14ac:dyDescent="0.25">
      <c r="A409">
        <v>9</v>
      </c>
      <c r="B409">
        <v>2</v>
      </c>
      <c r="C409">
        <v>50</v>
      </c>
      <c r="D409">
        <v>-0.77939934880364836</v>
      </c>
      <c r="E409">
        <v>2.884920456703095</v>
      </c>
      <c r="G409" s="2">
        <v>43466.376967592587</v>
      </c>
      <c r="K409">
        <f>SQRT(Sheet1__212[[#This Row],[Erro Altitude (m)]]^2)</f>
        <v>0</v>
      </c>
    </row>
    <row r="410" spans="1:11" x14ac:dyDescent="0.25">
      <c r="A410">
        <v>9</v>
      </c>
      <c r="B410">
        <v>2</v>
      </c>
      <c r="C410">
        <v>51</v>
      </c>
      <c r="D410">
        <v>-0.83661578481212928</v>
      </c>
      <c r="E410">
        <v>2.7902988894379241</v>
      </c>
      <c r="G410" s="2">
        <v>43466.376979166656</v>
      </c>
      <c r="K410">
        <f>SQRT(Sheet1__212[[#This Row],[Erro Altitude (m)]]^2)</f>
        <v>0</v>
      </c>
    </row>
    <row r="411" spans="1:11" x14ac:dyDescent="0.25">
      <c r="A411">
        <v>9</v>
      </c>
      <c r="B411">
        <v>2</v>
      </c>
      <c r="C411">
        <v>52</v>
      </c>
      <c r="D411">
        <v>-0.92520897563678506</v>
      </c>
      <c r="E411">
        <v>2.6864006981393378</v>
      </c>
      <c r="G411" s="2">
        <v>43466.37699074074</v>
      </c>
      <c r="K411">
        <f>SQRT(Sheet1__212[[#This Row],[Erro Altitude (m)]]^2)</f>
        <v>0</v>
      </c>
    </row>
    <row r="412" spans="1:11" x14ac:dyDescent="0.25">
      <c r="A412">
        <v>9</v>
      </c>
      <c r="B412">
        <v>2</v>
      </c>
      <c r="C412">
        <v>53</v>
      </c>
      <c r="D412">
        <v>-0.97688833698579292</v>
      </c>
      <c r="E412">
        <v>2.5565279588390779</v>
      </c>
      <c r="G412" s="2">
        <v>43466.377002314817</v>
      </c>
      <c r="K412">
        <f>SQRT(Sheet1__212[[#This Row],[Erro Altitude (m)]]^2)</f>
        <v>0</v>
      </c>
    </row>
    <row r="413" spans="1:11" x14ac:dyDescent="0.25">
      <c r="A413">
        <v>9</v>
      </c>
      <c r="B413">
        <v>2</v>
      </c>
      <c r="C413">
        <v>54</v>
      </c>
      <c r="D413">
        <v>-1.0008823260446791</v>
      </c>
      <c r="E413">
        <v>2.4210892444106551</v>
      </c>
      <c r="G413" s="2">
        <v>43466.377013888887</v>
      </c>
      <c r="K413">
        <f>SQRT(Sheet1__212[[#This Row],[Erro Altitude (m)]]^2)</f>
        <v>0</v>
      </c>
    </row>
    <row r="414" spans="1:11" x14ac:dyDescent="0.25">
      <c r="A414">
        <v>9</v>
      </c>
      <c r="B414">
        <v>2</v>
      </c>
      <c r="C414">
        <v>55</v>
      </c>
      <c r="D414">
        <v>-0.9990366349574844</v>
      </c>
      <c r="E414">
        <v>2.3524422258552748</v>
      </c>
      <c r="G414" s="2">
        <v>43466.377025462964</v>
      </c>
      <c r="K414">
        <f>SQRT(Sheet1__212[[#This Row],[Erro Altitude (m)]]^2)</f>
        <v>0</v>
      </c>
    </row>
    <row r="415" spans="1:11" x14ac:dyDescent="0.25">
      <c r="A415">
        <v>9</v>
      </c>
      <c r="B415">
        <v>2</v>
      </c>
      <c r="C415">
        <v>56</v>
      </c>
      <c r="D415">
        <v>-1.150383336146211</v>
      </c>
      <c r="E415">
        <v>2.1502118176781528</v>
      </c>
      <c r="G415" s="2">
        <v>43466.37703703704</v>
      </c>
      <c r="K415">
        <f>SQRT(Sheet1__212[[#This Row],[Erro Altitude (m)]]^2)</f>
        <v>0</v>
      </c>
    </row>
    <row r="416" spans="1:11" x14ac:dyDescent="0.25">
      <c r="A416">
        <v>9</v>
      </c>
      <c r="B416">
        <v>2</v>
      </c>
      <c r="C416">
        <v>57</v>
      </c>
      <c r="D416">
        <v>-1.185451474200695</v>
      </c>
      <c r="E416">
        <v>2.0908414224480718</v>
      </c>
      <c r="G416" s="2">
        <v>43466.37704861111</v>
      </c>
      <c r="K416">
        <f>SQRT(Sheet1__212[[#This Row],[Erro Altitude (m)]]^2)</f>
        <v>0</v>
      </c>
    </row>
    <row r="417" spans="1:11" x14ac:dyDescent="0.25">
      <c r="A417">
        <v>9</v>
      </c>
      <c r="B417">
        <v>2</v>
      </c>
      <c r="C417">
        <v>58</v>
      </c>
      <c r="D417">
        <v>-1.205754080387138</v>
      </c>
      <c r="E417">
        <v>1.994364530376219</v>
      </c>
      <c r="G417" s="2">
        <v>43466.377060185187</v>
      </c>
      <c r="K417">
        <f>SQRT(Sheet1__212[[#This Row],[Erro Altitude (m)]]^2)</f>
        <v>0</v>
      </c>
    </row>
    <row r="418" spans="1:11" x14ac:dyDescent="0.25">
      <c r="A418">
        <v>9</v>
      </c>
      <c r="B418">
        <v>2</v>
      </c>
      <c r="C418">
        <v>59</v>
      </c>
      <c r="D418">
        <v>-1.3238783349885761</v>
      </c>
      <c r="E418">
        <v>1.768014899004106</v>
      </c>
      <c r="G418" s="2">
        <v>43466.377071759263</v>
      </c>
      <c r="K418">
        <f>SQRT(Sheet1__212[[#This Row],[Erro Altitude (m)]]^2)</f>
        <v>0</v>
      </c>
    </row>
    <row r="419" spans="1:11" x14ac:dyDescent="0.25">
      <c r="A419">
        <v>9</v>
      </c>
      <c r="B419">
        <v>3</v>
      </c>
      <c r="C419">
        <v>0</v>
      </c>
      <c r="D419">
        <v>-1.370020622393876</v>
      </c>
      <c r="E419">
        <v>1.528677993985214</v>
      </c>
      <c r="G419" s="2">
        <v>43466.377083333333</v>
      </c>
      <c r="K419">
        <f>SQRT(Sheet1__212[[#This Row],[Erro Altitude (m)]]^2)</f>
        <v>0</v>
      </c>
    </row>
    <row r="420" spans="1:11" x14ac:dyDescent="0.25">
      <c r="A420">
        <v>9</v>
      </c>
      <c r="B420">
        <v>3</v>
      </c>
      <c r="C420">
        <v>1</v>
      </c>
      <c r="D420">
        <v>-1.421699983767658</v>
      </c>
      <c r="E420">
        <v>1.428490451591879</v>
      </c>
      <c r="G420" s="2">
        <v>43466.37709490741</v>
      </c>
      <c r="K420">
        <f>SQRT(Sheet1__212[[#This Row],[Erro Altitude (m)]]^2)</f>
        <v>0</v>
      </c>
    </row>
    <row r="421" spans="1:11" x14ac:dyDescent="0.25">
      <c r="A421">
        <v>9</v>
      </c>
      <c r="B421">
        <v>3</v>
      </c>
      <c r="C421">
        <v>2</v>
      </c>
      <c r="D421">
        <v>-1.4586138132734161</v>
      </c>
      <c r="E421">
        <v>1.37654135700476</v>
      </c>
      <c r="G421" s="2">
        <v>43466.377106481479</v>
      </c>
      <c r="K421">
        <f>SQRT(Sheet1__212[[#This Row],[Erro Altitude (m)]]^2)</f>
        <v>0</v>
      </c>
    </row>
    <row r="422" spans="1:11" x14ac:dyDescent="0.25">
      <c r="A422">
        <v>9</v>
      </c>
      <c r="B422">
        <v>3</v>
      </c>
      <c r="C422">
        <v>3</v>
      </c>
      <c r="D422">
        <v>-1.5342871637273361</v>
      </c>
      <c r="E422">
        <v>1.309749662547947</v>
      </c>
      <c r="G422" s="2">
        <v>43466.377118055563</v>
      </c>
      <c r="K422">
        <f>SQRT(Sheet1__212[[#This Row],[Erro Altitude (m)]]^2)</f>
        <v>0</v>
      </c>
    </row>
    <row r="423" spans="1:11" x14ac:dyDescent="0.25">
      <c r="A423">
        <v>9</v>
      </c>
      <c r="B423">
        <v>3</v>
      </c>
      <c r="C423">
        <v>4</v>
      </c>
      <c r="D423">
        <v>-1.6136518977712311</v>
      </c>
      <c r="E423">
        <v>1.211417444961296</v>
      </c>
      <c r="G423" s="2">
        <v>43466.377129629633</v>
      </c>
      <c r="K423">
        <f>SQRT(Sheet1__212[[#This Row],[Erro Altitude (m)]]^2)</f>
        <v>0</v>
      </c>
    </row>
    <row r="424" spans="1:11" x14ac:dyDescent="0.25">
      <c r="A424">
        <v>9</v>
      </c>
      <c r="B424">
        <v>3</v>
      </c>
      <c r="C424">
        <v>5</v>
      </c>
      <c r="D424">
        <v>-1.6930166311206201</v>
      </c>
      <c r="E424">
        <v>1.1743109481195231</v>
      </c>
      <c r="G424" s="2">
        <v>43466.377141203702</v>
      </c>
      <c r="K424">
        <f>SQRT(Sheet1__212[[#This Row],[Erro Altitude (m)]]^2)</f>
        <v>0</v>
      </c>
    </row>
    <row r="425" spans="1:11" x14ac:dyDescent="0.25">
      <c r="A425">
        <v>9</v>
      </c>
      <c r="B425">
        <v>3</v>
      </c>
      <c r="C425">
        <v>6</v>
      </c>
      <c r="D425">
        <v>-1.787146896705653</v>
      </c>
      <c r="E425">
        <v>1.07783405604767</v>
      </c>
      <c r="G425" s="2">
        <v>43466.377152777779</v>
      </c>
      <c r="K425">
        <f>SQRT(Sheet1__212[[#This Row],[Erro Altitude (m)]]^2)</f>
        <v>0</v>
      </c>
    </row>
    <row r="426" spans="1:11" x14ac:dyDescent="0.25">
      <c r="A426">
        <v>9</v>
      </c>
      <c r="B426">
        <v>3</v>
      </c>
      <c r="C426">
        <v>7</v>
      </c>
      <c r="D426">
        <v>-1.9218823747078371</v>
      </c>
      <c r="E426">
        <v>0.8941568959373779</v>
      </c>
      <c r="G426" s="2">
        <v>43466.377164351848</v>
      </c>
      <c r="K426">
        <f>SQRT(Sheet1__212[[#This Row],[Erro Altitude (m)]]^2)</f>
        <v>0</v>
      </c>
    </row>
    <row r="427" spans="1:11" x14ac:dyDescent="0.25">
      <c r="A427">
        <v>9</v>
      </c>
      <c r="B427">
        <v>3</v>
      </c>
      <c r="C427">
        <v>8</v>
      </c>
      <c r="D427">
        <v>-2.0436980122879391</v>
      </c>
      <c r="E427">
        <v>0.74202025895692525</v>
      </c>
      <c r="G427" s="2">
        <v>43466.377175925933</v>
      </c>
      <c r="K427">
        <f>SQRT(Sheet1__212[[#This Row],[Erro Altitude (m)]]^2)</f>
        <v>0</v>
      </c>
    </row>
    <row r="428" spans="1:11" x14ac:dyDescent="0.25">
      <c r="A428">
        <v>9</v>
      </c>
      <c r="B428">
        <v>3</v>
      </c>
      <c r="C428">
        <v>9</v>
      </c>
      <c r="D428">
        <v>-2.2448783839880688</v>
      </c>
      <c r="E428">
        <v>0.54535582519985437</v>
      </c>
      <c r="G428" s="2">
        <v>43466.377187500002</v>
      </c>
      <c r="K428">
        <f>SQRT(Sheet1__212[[#This Row],[Erro Altitude (m)]]^2)</f>
        <v>0</v>
      </c>
    </row>
    <row r="429" spans="1:11" x14ac:dyDescent="0.25">
      <c r="A429">
        <v>9</v>
      </c>
      <c r="B429">
        <v>3</v>
      </c>
      <c r="C429">
        <v>10</v>
      </c>
      <c r="D429">
        <v>-2.20058178833263</v>
      </c>
      <c r="E429">
        <v>0.49711737951798662</v>
      </c>
      <c r="G429" s="2">
        <v>43466.377199074072</v>
      </c>
      <c r="K429">
        <f>SQRT(Sheet1__212[[#This Row],[Erro Altitude (m)]]^2)</f>
        <v>0</v>
      </c>
    </row>
    <row r="430" spans="1:11" x14ac:dyDescent="0.25">
      <c r="A430">
        <v>9</v>
      </c>
      <c r="B430">
        <v>3</v>
      </c>
      <c r="C430">
        <v>11</v>
      </c>
      <c r="D430">
        <v>-2.2614896069645449</v>
      </c>
      <c r="E430">
        <v>0.33384879298932302</v>
      </c>
      <c r="G430" s="2">
        <v>43466.377210648148</v>
      </c>
      <c r="K430">
        <f>SQRT(Sheet1__212[[#This Row],[Erro Altitude (m)]]^2)</f>
        <v>0</v>
      </c>
    </row>
    <row r="431" spans="1:11" x14ac:dyDescent="0.25">
      <c r="A431">
        <v>9</v>
      </c>
      <c r="B431">
        <v>3</v>
      </c>
      <c r="C431">
        <v>12</v>
      </c>
      <c r="D431">
        <v>-2.3537741811691189</v>
      </c>
      <c r="E431">
        <v>7.7813964002173663E-2</v>
      </c>
      <c r="G431" s="2">
        <v>43466.377222222232</v>
      </c>
      <c r="K431">
        <f>SQRT(Sheet1__212[[#This Row],[Erro Altitude (m)]]^2)</f>
        <v>0</v>
      </c>
    </row>
    <row r="432" spans="1:11" x14ac:dyDescent="0.25">
      <c r="A432">
        <v>9</v>
      </c>
      <c r="B432">
        <v>3</v>
      </c>
      <c r="C432">
        <v>13</v>
      </c>
      <c r="D432">
        <v>-2.3925337025061459</v>
      </c>
      <c r="E432">
        <v>-7.4322672978277007E-2</v>
      </c>
      <c r="G432" s="2">
        <v>43466.377233796287</v>
      </c>
      <c r="K432">
        <f>SQRT(Sheet1__212[[#This Row],[Erro Altitude (m)]]^2)</f>
        <v>0</v>
      </c>
    </row>
    <row r="433" spans="1:11" x14ac:dyDescent="0.25">
      <c r="A433">
        <v>9</v>
      </c>
      <c r="B433">
        <v>3</v>
      </c>
      <c r="C433">
        <v>14</v>
      </c>
      <c r="D433">
        <v>-2.4460587550308559</v>
      </c>
      <c r="E433">
        <v>-0.1485356673699349</v>
      </c>
      <c r="G433" s="2">
        <v>43466.377245370371</v>
      </c>
      <c r="K433">
        <f>SQRT(Sheet1__212[[#This Row],[Erro Altitude (m)]]^2)</f>
        <v>0</v>
      </c>
    </row>
    <row r="434" spans="1:11" x14ac:dyDescent="0.25">
      <c r="A434">
        <v>9</v>
      </c>
      <c r="B434">
        <v>3</v>
      </c>
      <c r="C434">
        <v>15</v>
      </c>
      <c r="D434">
        <v>-2.4885096596079488</v>
      </c>
      <c r="E434">
        <v>-0.20048476266516829</v>
      </c>
      <c r="G434" s="2">
        <v>43466.377256944441</v>
      </c>
      <c r="K434">
        <f>SQRT(Sheet1__212[[#This Row],[Erro Altitude (m)]]^2)</f>
        <v>0</v>
      </c>
    </row>
    <row r="435" spans="1:11" x14ac:dyDescent="0.25">
      <c r="A435">
        <v>9</v>
      </c>
      <c r="B435">
        <v>3</v>
      </c>
      <c r="C435">
        <v>16</v>
      </c>
      <c r="D435">
        <v>-2.617708063037397</v>
      </c>
      <c r="E435">
        <v>-0.2116167122133801</v>
      </c>
      <c r="G435" s="2">
        <v>43466.377268518518</v>
      </c>
      <c r="K435">
        <f>SQRT(Sheet1__212[[#This Row],[Erro Altitude (m)]]^2)</f>
        <v>0</v>
      </c>
    </row>
    <row r="436" spans="1:11" x14ac:dyDescent="0.25">
      <c r="A436">
        <v>9</v>
      </c>
      <c r="B436">
        <v>3</v>
      </c>
      <c r="C436">
        <v>17</v>
      </c>
      <c r="D436">
        <v>-2.3150146601837669</v>
      </c>
      <c r="E436">
        <v>-0.48063881484730958</v>
      </c>
      <c r="G436" s="2">
        <v>43466.377280092587</v>
      </c>
      <c r="K436">
        <f>SQRT(Sheet1__212[[#This Row],[Erro Altitude (m)]]^2)</f>
        <v>0</v>
      </c>
    </row>
    <row r="437" spans="1:11" x14ac:dyDescent="0.25">
      <c r="A437">
        <v>9</v>
      </c>
      <c r="B437">
        <v>3</v>
      </c>
      <c r="C437">
        <v>18</v>
      </c>
      <c r="D437">
        <v>-2.3833052449441299</v>
      </c>
      <c r="E437">
        <v>-0.48991543888072298</v>
      </c>
      <c r="G437" s="2">
        <v>43466.377291666657</v>
      </c>
      <c r="K437">
        <f>SQRT(Sheet1__212[[#This Row],[Erro Altitude (m)]]^2)</f>
        <v>0</v>
      </c>
    </row>
    <row r="438" spans="1:11" x14ac:dyDescent="0.25">
      <c r="A438">
        <v>9</v>
      </c>
      <c r="B438">
        <v>3</v>
      </c>
      <c r="C438">
        <v>19</v>
      </c>
      <c r="D438">
        <v>-2.4479044468249622</v>
      </c>
      <c r="E438">
        <v>-0.48806011407403982</v>
      </c>
      <c r="G438" s="2">
        <v>43466.377303240741</v>
      </c>
      <c r="K438">
        <f>SQRT(Sheet1__212[[#This Row],[Erro Altitude (m)]]^2)</f>
        <v>0</v>
      </c>
    </row>
    <row r="439" spans="1:11" x14ac:dyDescent="0.25">
      <c r="A439">
        <v>9</v>
      </c>
      <c r="B439">
        <v>3</v>
      </c>
      <c r="C439">
        <v>20</v>
      </c>
      <c r="D439">
        <v>-2.5549545529400581</v>
      </c>
      <c r="E439">
        <v>-0.49919206362225121</v>
      </c>
      <c r="G439" s="2">
        <v>43466.377314814818</v>
      </c>
      <c r="K439">
        <f>SQRT(Sheet1__212[[#This Row],[Erro Altitude (m)]]^2)</f>
        <v>0</v>
      </c>
    </row>
    <row r="440" spans="1:11" x14ac:dyDescent="0.25">
      <c r="A440">
        <v>9</v>
      </c>
      <c r="B440">
        <v>3</v>
      </c>
      <c r="C440">
        <v>21</v>
      </c>
      <c r="D440">
        <v>-2.632473594930218</v>
      </c>
      <c r="E440">
        <v>-0.49919206362225049</v>
      </c>
      <c r="G440" s="2">
        <v>43466.377326388887</v>
      </c>
      <c r="K440">
        <f>SQRT(Sheet1__212[[#This Row],[Erro Altitude (m)]]^2)</f>
        <v>0</v>
      </c>
    </row>
    <row r="441" spans="1:11" x14ac:dyDescent="0.25">
      <c r="A441">
        <v>9</v>
      </c>
      <c r="B441">
        <v>3</v>
      </c>
      <c r="C441">
        <v>22</v>
      </c>
      <c r="D441">
        <v>-2.6583132758292392</v>
      </c>
      <c r="E441">
        <v>-0.5158899868823954</v>
      </c>
      <c r="G441" s="2">
        <v>43466.377337962957</v>
      </c>
      <c r="K441">
        <f>SQRT(Sheet1__212[[#This Row],[Erro Altitude (m)]]^2)</f>
        <v>0</v>
      </c>
    </row>
    <row r="442" spans="1:11" x14ac:dyDescent="0.25">
      <c r="A442">
        <v>9</v>
      </c>
      <c r="B442">
        <v>3</v>
      </c>
      <c r="C442">
        <v>23</v>
      </c>
      <c r="D442">
        <v>-2.7063012543943081</v>
      </c>
      <c r="E442">
        <v>-0.4713621908138928</v>
      </c>
      <c r="G442" s="2">
        <v>43466.377349537041</v>
      </c>
      <c r="K442">
        <f>SQRT(Sheet1__212[[#This Row],[Erro Altitude (m)]]^2)</f>
        <v>0</v>
      </c>
    </row>
    <row r="443" spans="1:11" x14ac:dyDescent="0.25">
      <c r="A443">
        <v>9</v>
      </c>
      <c r="B443">
        <v>3</v>
      </c>
      <c r="C443">
        <v>24</v>
      </c>
      <c r="D443">
        <v>-2.7321409349434131</v>
      </c>
      <c r="E443">
        <v>-0.44353231800553539</v>
      </c>
      <c r="G443" s="2">
        <v>43466.37736111111</v>
      </c>
      <c r="K443">
        <f>SQRT(Sheet1__212[[#This Row],[Erro Altitude (m)]]^2)</f>
        <v>0</v>
      </c>
    </row>
    <row r="444" spans="1:11" x14ac:dyDescent="0.25">
      <c r="A444">
        <v>9</v>
      </c>
      <c r="B444">
        <v>3</v>
      </c>
      <c r="C444">
        <v>25</v>
      </c>
      <c r="D444">
        <v>-2.8188884348685219</v>
      </c>
      <c r="E444">
        <v>-0.38601724758213768</v>
      </c>
      <c r="G444" s="2">
        <v>43466.377372685187</v>
      </c>
      <c r="K444">
        <f>SQRT(Sheet1__212[[#This Row],[Erro Altitude (m)]]^2)</f>
        <v>0</v>
      </c>
    </row>
    <row r="445" spans="1:11" x14ac:dyDescent="0.25">
      <c r="A445">
        <v>9</v>
      </c>
      <c r="B445">
        <v>3</v>
      </c>
      <c r="C445">
        <v>26</v>
      </c>
      <c r="D445">
        <v>-2.892716094348545</v>
      </c>
      <c r="E445">
        <v>-0.33035750267353847</v>
      </c>
      <c r="G445" s="2">
        <v>43466.377384259264</v>
      </c>
      <c r="K445">
        <f>SQRT(Sheet1__212[[#This Row],[Erro Altitude (m)]]^2)</f>
        <v>0</v>
      </c>
    </row>
    <row r="446" spans="1:11" x14ac:dyDescent="0.25">
      <c r="A446">
        <v>9</v>
      </c>
      <c r="B446">
        <v>3</v>
      </c>
      <c r="C446">
        <v>27</v>
      </c>
      <c r="D446">
        <v>-2.9407040725725389</v>
      </c>
      <c r="E446">
        <v>-0.33592347709358661</v>
      </c>
      <c r="G446" s="2">
        <v>43466.377395833333</v>
      </c>
      <c r="K446">
        <f>SQRT(Sheet1__212[[#This Row],[Erro Altitude (m)]]^2)</f>
        <v>0</v>
      </c>
    </row>
    <row r="447" spans="1:11" x14ac:dyDescent="0.25">
      <c r="A447">
        <v>9</v>
      </c>
      <c r="B447">
        <v>3</v>
      </c>
      <c r="C447">
        <v>28</v>
      </c>
      <c r="D447">
        <v>-3.0477541787478239</v>
      </c>
      <c r="E447">
        <v>-0.32850217786685482</v>
      </c>
      <c r="G447" s="2">
        <v>43466.37740740741</v>
      </c>
      <c r="K447">
        <f>SQRT(Sheet1__212[[#This Row],[Erro Altitude (m)]]^2)</f>
        <v>0</v>
      </c>
    </row>
    <row r="448" spans="1:11" x14ac:dyDescent="0.25">
      <c r="A448">
        <v>9</v>
      </c>
      <c r="B448">
        <v>3</v>
      </c>
      <c r="C448">
        <v>29</v>
      </c>
      <c r="D448">
        <v>-3.191718114512053</v>
      </c>
      <c r="E448">
        <v>-0.27469775705682281</v>
      </c>
      <c r="G448" s="2">
        <v>43466.377418981479</v>
      </c>
      <c r="K448">
        <f>SQRT(Sheet1__212[[#This Row],[Erro Altitude (m)]]^2)</f>
        <v>0</v>
      </c>
    </row>
    <row r="449" spans="1:11" x14ac:dyDescent="0.25">
      <c r="A449">
        <v>9</v>
      </c>
      <c r="B449">
        <v>3</v>
      </c>
      <c r="C449">
        <v>30</v>
      </c>
      <c r="D449">
        <v>-3.300613911809938</v>
      </c>
      <c r="E449">
        <v>-0.28768503070360152</v>
      </c>
      <c r="G449" s="2">
        <v>43466.377430555563</v>
      </c>
      <c r="K449">
        <f>SQRT(Sheet1__212[[#This Row],[Erro Altitude (m)]]^2)</f>
        <v>0</v>
      </c>
    </row>
    <row r="450" spans="1:11" x14ac:dyDescent="0.25">
      <c r="A450">
        <v>9</v>
      </c>
      <c r="B450">
        <v>3</v>
      </c>
      <c r="C450">
        <v>31</v>
      </c>
      <c r="D450">
        <v>-3.3910527946783011</v>
      </c>
      <c r="E450">
        <v>-0.27469775705682159</v>
      </c>
      <c r="G450" s="2">
        <v>43466.377442129633</v>
      </c>
      <c r="K450">
        <f>SQRT(Sheet1__212[[#This Row],[Erro Altitude (m)]]^2)</f>
        <v>0</v>
      </c>
    </row>
    <row r="451" spans="1:11" x14ac:dyDescent="0.25">
      <c r="A451">
        <v>9</v>
      </c>
      <c r="B451">
        <v>3</v>
      </c>
      <c r="C451">
        <v>32</v>
      </c>
      <c r="D451">
        <v>-3.453806305187515</v>
      </c>
      <c r="E451">
        <v>-0.25985515789524383</v>
      </c>
      <c r="G451" s="2">
        <v>43466.377453703702</v>
      </c>
      <c r="K451">
        <f>SQRT(Sheet1__212[[#This Row],[Erro Altitude (m)]]^2)</f>
        <v>0</v>
      </c>
    </row>
    <row r="452" spans="1:11" x14ac:dyDescent="0.25">
      <c r="A452">
        <v>9</v>
      </c>
      <c r="B452">
        <v>3</v>
      </c>
      <c r="C452">
        <v>33</v>
      </c>
      <c r="D452">
        <v>-3.5442451877201249</v>
      </c>
      <c r="E452">
        <v>-0.1967741137599143</v>
      </c>
      <c r="G452" s="2">
        <v>43466.377465277779</v>
      </c>
      <c r="K452">
        <f>SQRT(Sheet1__212[[#This Row],[Erro Altitude (m)]]^2)</f>
        <v>0</v>
      </c>
    </row>
    <row r="453" spans="1:11" x14ac:dyDescent="0.25">
      <c r="A453">
        <v>9</v>
      </c>
      <c r="B453">
        <v>3</v>
      </c>
      <c r="C453">
        <v>34</v>
      </c>
      <c r="D453">
        <v>-3.8026419956116539</v>
      </c>
      <c r="E453">
        <v>9.2656562455633459E-2</v>
      </c>
      <c r="G453" s="2">
        <v>43466.377476851849</v>
      </c>
      <c r="K453">
        <f>SQRT(Sheet1__212[[#This Row],[Erro Altitude (m)]]^2)</f>
        <v>0</v>
      </c>
    </row>
    <row r="454" spans="1:11" x14ac:dyDescent="0.25">
      <c r="A454">
        <v>9</v>
      </c>
      <c r="B454">
        <v>3</v>
      </c>
      <c r="C454">
        <v>35</v>
      </c>
      <c r="D454">
        <v>-3.8617041232590328</v>
      </c>
      <c r="E454">
        <v>0.12605241039215351</v>
      </c>
      <c r="G454" s="2">
        <v>43466.377488425933</v>
      </c>
      <c r="K454">
        <f>SQRT(Sheet1__212[[#This Row],[Erro Altitude (m)]]^2)</f>
        <v>0</v>
      </c>
    </row>
    <row r="455" spans="1:11" x14ac:dyDescent="0.25">
      <c r="A455">
        <v>9</v>
      </c>
      <c r="B455">
        <v>3</v>
      </c>
      <c r="C455">
        <v>36</v>
      </c>
      <c r="D455">
        <v>-3.904155027201802</v>
      </c>
      <c r="E455">
        <v>0.12048643526398969</v>
      </c>
      <c r="G455" s="2">
        <v>43466.377500000002</v>
      </c>
      <c r="K455">
        <f>SQRT(Sheet1__212[[#This Row],[Erro Altitude (m)]]^2)</f>
        <v>0</v>
      </c>
    </row>
    <row r="456" spans="1:11" x14ac:dyDescent="0.25">
      <c r="A456">
        <v>9</v>
      </c>
      <c r="B456">
        <v>3</v>
      </c>
      <c r="C456">
        <v>37</v>
      </c>
      <c r="D456">
        <v>-3.9336860910299269</v>
      </c>
      <c r="E456">
        <v>0.1724355312673371</v>
      </c>
      <c r="G456" s="2">
        <v>43466.377511574072</v>
      </c>
      <c r="K456">
        <f>SQRT(Sheet1__212[[#This Row],[Erro Altitude (m)]]^2)</f>
        <v>0</v>
      </c>
    </row>
    <row r="457" spans="1:11" x14ac:dyDescent="0.25">
      <c r="A457">
        <v>9</v>
      </c>
      <c r="B457">
        <v>3</v>
      </c>
      <c r="C457">
        <v>38</v>
      </c>
      <c r="D457">
        <v>-4.0555017288879496</v>
      </c>
      <c r="E457">
        <v>0.29859762095422399</v>
      </c>
      <c r="G457" s="2">
        <v>43466.377523148149</v>
      </c>
      <c r="K457">
        <f>SQRT(Sheet1__212[[#This Row],[Erro Altitude (m)]]^2)</f>
        <v>0</v>
      </c>
    </row>
    <row r="458" spans="1:11" x14ac:dyDescent="0.25">
      <c r="A458">
        <v>9</v>
      </c>
      <c r="B458">
        <v>3</v>
      </c>
      <c r="C458">
        <v>39</v>
      </c>
      <c r="D458">
        <v>-4.077650026585852</v>
      </c>
      <c r="E458">
        <v>0.38208723867117739</v>
      </c>
      <c r="G458" s="2">
        <v>43466.377534722233</v>
      </c>
      <c r="K458">
        <f>SQRT(Sheet1__212[[#This Row],[Erro Altitude (m)]]^2)</f>
        <v>0</v>
      </c>
    </row>
    <row r="459" spans="1:11" x14ac:dyDescent="0.25">
      <c r="A459">
        <v>9</v>
      </c>
      <c r="B459">
        <v>3</v>
      </c>
      <c r="C459">
        <v>40</v>
      </c>
      <c r="D459">
        <v>-4.0924155585016786</v>
      </c>
      <c r="E459">
        <v>0.50639400355138187</v>
      </c>
      <c r="G459" s="2">
        <v>43466.377546296288</v>
      </c>
      <c r="K459">
        <f>SQRT(Sheet1__212[[#This Row],[Erro Altitude (m)]]^2)</f>
        <v>0</v>
      </c>
    </row>
    <row r="460" spans="1:11" x14ac:dyDescent="0.25">
      <c r="A460">
        <v>9</v>
      </c>
      <c r="B460">
        <v>3</v>
      </c>
      <c r="C460">
        <v>41</v>
      </c>
      <c r="D460">
        <v>-4.0462732716599152</v>
      </c>
      <c r="E460">
        <v>0.66224129014519362</v>
      </c>
      <c r="G460" s="2">
        <v>43466.377557870372</v>
      </c>
      <c r="K460">
        <f>SQRT(Sheet1__212[[#This Row],[Erro Altitude (m)]]^2)</f>
        <v>0</v>
      </c>
    </row>
    <row r="461" spans="1:11" x14ac:dyDescent="0.25">
      <c r="A461">
        <v>9</v>
      </c>
      <c r="B461">
        <v>3</v>
      </c>
      <c r="C461">
        <v>42</v>
      </c>
      <c r="D461">
        <v>-3.8450928995490958</v>
      </c>
      <c r="E461">
        <v>0.84591845025548074</v>
      </c>
      <c r="G461" s="2">
        <v>43466.377569444441</v>
      </c>
      <c r="K461">
        <f>SQRT(Sheet1__212[[#This Row],[Erro Altitude (m)]]^2)</f>
        <v>0</v>
      </c>
    </row>
    <row r="462" spans="1:11" x14ac:dyDescent="0.25">
      <c r="A462">
        <v>9</v>
      </c>
      <c r="B462">
        <v>3</v>
      </c>
      <c r="C462">
        <v>43</v>
      </c>
      <c r="D462">
        <v>-3.7934135380336991</v>
      </c>
      <c r="E462">
        <v>0.93126339277911874</v>
      </c>
      <c r="G462" s="2">
        <v>43466.377581018518</v>
      </c>
      <c r="K462">
        <f>SQRT(Sheet1__212[[#This Row],[Erro Altitude (m)]]^2)</f>
        <v>0</v>
      </c>
    </row>
    <row r="463" spans="1:11" x14ac:dyDescent="0.25">
      <c r="A463">
        <v>9</v>
      </c>
      <c r="B463">
        <v>3</v>
      </c>
      <c r="C463">
        <v>44</v>
      </c>
      <c r="D463">
        <v>-3.741734176520064</v>
      </c>
      <c r="E463">
        <v>0.98135716397578476</v>
      </c>
      <c r="G463" s="2">
        <v>43466.377592592587</v>
      </c>
      <c r="K463">
        <f>SQRT(Sheet1__212[[#This Row],[Erro Altitude (m)]]^2)</f>
        <v>0</v>
      </c>
    </row>
    <row r="464" spans="1:11" x14ac:dyDescent="0.25">
      <c r="A464">
        <v>9</v>
      </c>
      <c r="B464">
        <v>3</v>
      </c>
      <c r="C464">
        <v>45</v>
      </c>
      <c r="D464">
        <v>-3.7011289640303411</v>
      </c>
      <c r="E464">
        <v>0.93868469271396715</v>
      </c>
      <c r="G464" s="2">
        <v>43466.377604166657</v>
      </c>
      <c r="K464">
        <f>SQRT(Sheet1__212[[#This Row],[Erro Altitude (m)]]^2)</f>
        <v>0</v>
      </c>
    </row>
    <row r="465" spans="1:11" x14ac:dyDescent="0.25">
      <c r="A465">
        <v>9</v>
      </c>
      <c r="B465">
        <v>3</v>
      </c>
      <c r="C465">
        <v>46</v>
      </c>
      <c r="D465">
        <v>-3.6605237511907029</v>
      </c>
      <c r="E465">
        <v>0.97950183916910383</v>
      </c>
      <c r="G465" s="2">
        <v>43466.377615740741</v>
      </c>
      <c r="K465">
        <f>SQRT(Sheet1__212[[#This Row],[Erro Altitude (m)]]^2)</f>
        <v>0</v>
      </c>
    </row>
    <row r="466" spans="1:11" x14ac:dyDescent="0.25">
      <c r="A466">
        <v>9</v>
      </c>
      <c r="B466">
        <v>3</v>
      </c>
      <c r="C466">
        <v>47</v>
      </c>
      <c r="D466">
        <v>-3.5940788577771769</v>
      </c>
      <c r="E466">
        <v>0.99063378800920199</v>
      </c>
      <c r="G466" s="2">
        <v>43466.377627314818</v>
      </c>
      <c r="K466">
        <f>SQRT(Sheet1__212[[#This Row],[Erro Altitude (m)]]^2)</f>
        <v>0</v>
      </c>
    </row>
    <row r="467" spans="1:11" x14ac:dyDescent="0.25">
      <c r="A467">
        <v>9</v>
      </c>
      <c r="B467">
        <v>3</v>
      </c>
      <c r="C467">
        <v>48</v>
      </c>
      <c r="D467">
        <v>-3.4814916772038278</v>
      </c>
      <c r="E467">
        <v>0.96836988962089576</v>
      </c>
      <c r="G467" s="2">
        <v>43466.377638888887</v>
      </c>
      <c r="K467">
        <f>SQRT(Sheet1__212[[#This Row],[Erro Altitude (m)]]^2)</f>
        <v>0</v>
      </c>
    </row>
    <row r="468" spans="1:11" x14ac:dyDescent="0.25">
      <c r="A468">
        <v>9</v>
      </c>
      <c r="B468">
        <v>3</v>
      </c>
      <c r="C468">
        <v>49</v>
      </c>
      <c r="D468">
        <v>-3.3965898690108718</v>
      </c>
      <c r="E468">
        <v>0.90899949509893374</v>
      </c>
      <c r="G468" s="2">
        <v>43466.377650462957</v>
      </c>
      <c r="K468">
        <f>SQRT(Sheet1__212[[#This Row],[Erro Altitude (m)]]^2)</f>
        <v>0</v>
      </c>
    </row>
    <row r="469" spans="1:11" x14ac:dyDescent="0.25">
      <c r="A469">
        <v>9</v>
      </c>
      <c r="B469">
        <v>3</v>
      </c>
      <c r="C469">
        <v>50</v>
      </c>
      <c r="D469">
        <v>-3.2433974759920452</v>
      </c>
      <c r="E469">
        <v>0.82550987667386599</v>
      </c>
      <c r="G469" s="2">
        <v>43466.377662037034</v>
      </c>
      <c r="K469">
        <f>SQRT(Sheet1__212[[#This Row],[Erro Altitude (m)]]^2)</f>
        <v>0</v>
      </c>
    </row>
    <row r="470" spans="1:11" x14ac:dyDescent="0.25">
      <c r="A470">
        <v>9</v>
      </c>
      <c r="B470">
        <v>3</v>
      </c>
      <c r="C470">
        <v>51</v>
      </c>
      <c r="D470">
        <v>-3.143730135920431</v>
      </c>
      <c r="E470">
        <v>0.78840337983209685</v>
      </c>
      <c r="G470" s="2">
        <v>43466.37767361111</v>
      </c>
      <c r="K470">
        <f>SQRT(Sheet1__212[[#This Row],[Erro Altitude (m)]]^2)</f>
        <v>0</v>
      </c>
    </row>
    <row r="471" spans="1:11" x14ac:dyDescent="0.25">
      <c r="A471">
        <v>9</v>
      </c>
      <c r="B471">
        <v>3</v>
      </c>
      <c r="C471">
        <v>52</v>
      </c>
      <c r="D471">
        <v>-3.0643654017384558</v>
      </c>
      <c r="E471">
        <v>0.73830960934354783</v>
      </c>
      <c r="G471" s="2">
        <v>43466.377685185187</v>
      </c>
      <c r="K471">
        <f>SQRT(Sheet1__212[[#This Row],[Erro Altitude (m)]]^2)</f>
        <v>0</v>
      </c>
    </row>
    <row r="472" spans="1:11" x14ac:dyDescent="0.25">
      <c r="A472">
        <v>9</v>
      </c>
      <c r="B472">
        <v>3</v>
      </c>
      <c r="C472">
        <v>53</v>
      </c>
      <c r="D472">
        <v>-2.9480868386992278</v>
      </c>
      <c r="E472">
        <v>0.66966259008005591</v>
      </c>
      <c r="G472" s="2">
        <v>43466.377696759257</v>
      </c>
      <c r="K472">
        <f>SQRT(Sheet1__212[[#This Row],[Erro Altitude (m)]]^2)</f>
        <v>0</v>
      </c>
    </row>
    <row r="473" spans="1:11" x14ac:dyDescent="0.25">
      <c r="A473">
        <v>9</v>
      </c>
      <c r="B473">
        <v>3</v>
      </c>
      <c r="C473">
        <v>54</v>
      </c>
      <c r="D473">
        <v>-2.8779505624521882</v>
      </c>
      <c r="E473">
        <v>0.62327946920487187</v>
      </c>
      <c r="G473" s="2">
        <v>43466.377708333333</v>
      </c>
      <c r="K473">
        <f>SQRT(Sheet1__212[[#This Row],[Erro Altitude (m)]]^2)</f>
        <v>0</v>
      </c>
    </row>
    <row r="474" spans="1:11" x14ac:dyDescent="0.25">
      <c r="A474">
        <v>9</v>
      </c>
      <c r="B474">
        <v>3</v>
      </c>
      <c r="C474">
        <v>55</v>
      </c>
      <c r="D474">
        <v>-2.853956572988499</v>
      </c>
      <c r="E474">
        <v>0.57318569800820629</v>
      </c>
      <c r="G474" s="2">
        <v>43466.37771990741</v>
      </c>
      <c r="K474">
        <f>SQRT(Sheet1__212[[#This Row],[Erro Altitude (m)]]^2)</f>
        <v>0</v>
      </c>
    </row>
    <row r="475" spans="1:11" x14ac:dyDescent="0.25">
      <c r="A475">
        <v>9</v>
      </c>
      <c r="B475">
        <v>3</v>
      </c>
      <c r="C475">
        <v>56</v>
      </c>
      <c r="D475">
        <v>-2.7709004562981492</v>
      </c>
      <c r="E475">
        <v>0.5379345252650034</v>
      </c>
      <c r="G475" s="2">
        <v>43466.37773148148</v>
      </c>
      <c r="K475">
        <f>SQRT(Sheet1__212[[#This Row],[Erro Altitude (m)]]^2)</f>
        <v>0</v>
      </c>
    </row>
    <row r="476" spans="1:11" x14ac:dyDescent="0.25">
      <c r="A476">
        <v>9</v>
      </c>
      <c r="B476">
        <v>3</v>
      </c>
      <c r="C476">
        <v>57</v>
      </c>
      <c r="D476">
        <v>-2.7284495520585761</v>
      </c>
      <c r="E476">
        <v>0.53607920116643648</v>
      </c>
      <c r="G476" s="2">
        <v>43466.377743055556</v>
      </c>
      <c r="K476">
        <f>SQRT(Sheet1__212[[#This Row],[Erro Altitude (m)]]^2)</f>
        <v>0</v>
      </c>
    </row>
    <row r="477" spans="1:11" x14ac:dyDescent="0.25">
      <c r="A477">
        <v>9</v>
      </c>
      <c r="B477">
        <v>3</v>
      </c>
      <c r="C477">
        <v>58</v>
      </c>
      <c r="D477">
        <v>-2.743215083951386</v>
      </c>
      <c r="E477">
        <v>0.60101557081656454</v>
      </c>
      <c r="G477" s="2">
        <v>43466.377754629633</v>
      </c>
      <c r="K477">
        <f>SQRT(Sheet1__212[[#This Row],[Erro Altitude (m)]]^2)</f>
        <v>0</v>
      </c>
    </row>
    <row r="478" spans="1:11" x14ac:dyDescent="0.25">
      <c r="A478">
        <v>9</v>
      </c>
      <c r="B478">
        <v>3</v>
      </c>
      <c r="C478">
        <v>59</v>
      </c>
      <c r="D478">
        <v>-2.7690547648557322</v>
      </c>
      <c r="E478">
        <v>0.80881195341372836</v>
      </c>
      <c r="G478" s="2">
        <v>43466.377766203703</v>
      </c>
      <c r="K478">
        <f>SQRT(Sheet1__212[[#This Row],[Erro Altitude (m)]]^2)</f>
        <v>0</v>
      </c>
    </row>
    <row r="479" spans="1:11" x14ac:dyDescent="0.25">
      <c r="A479">
        <v>9</v>
      </c>
      <c r="B479">
        <v>4</v>
      </c>
      <c r="C479">
        <v>0</v>
      </c>
      <c r="D479">
        <v>-2.8207341263127201</v>
      </c>
      <c r="E479">
        <v>0.97208053994238919</v>
      </c>
      <c r="G479" s="2">
        <v>43466.37777777778</v>
      </c>
      <c r="K479">
        <f>SQRT(Sheet1__212[[#This Row],[Erro Altitude (m)]]^2)</f>
        <v>0</v>
      </c>
    </row>
    <row r="480" spans="1:11" x14ac:dyDescent="0.25">
      <c r="A480">
        <v>9</v>
      </c>
      <c r="B480">
        <v>4</v>
      </c>
      <c r="C480">
        <v>1</v>
      </c>
      <c r="D480">
        <v>-2.8188884348685219</v>
      </c>
      <c r="E480">
        <v>0.94981664155408052</v>
      </c>
      <c r="G480" s="2">
        <v>43466.377789351849</v>
      </c>
      <c r="K480">
        <f>SQRT(Sheet1__212[[#This Row],[Erro Altitude (m)]]^2)</f>
        <v>0</v>
      </c>
    </row>
    <row r="481" spans="1:11" x14ac:dyDescent="0.25">
      <c r="A481">
        <v>9</v>
      </c>
      <c r="B481">
        <v>4</v>
      </c>
      <c r="C481">
        <v>2</v>
      </c>
      <c r="D481">
        <v>-2.8188884348685219</v>
      </c>
      <c r="E481">
        <v>0.97393586474907212</v>
      </c>
      <c r="G481" s="2">
        <v>43466.377800925933</v>
      </c>
      <c r="K481">
        <f>SQRT(Sheet1__212[[#This Row],[Erro Altitude (m)]]^2)</f>
        <v>0</v>
      </c>
    </row>
    <row r="482" spans="1:11" x14ac:dyDescent="0.25">
      <c r="A482">
        <v>9</v>
      </c>
      <c r="B482">
        <v>4</v>
      </c>
      <c r="C482">
        <v>3</v>
      </c>
      <c r="D482">
        <v>-2.824425509197555</v>
      </c>
      <c r="E482">
        <v>1.003621062364112</v>
      </c>
      <c r="G482" s="2">
        <v>43466.377812500003</v>
      </c>
      <c r="K482">
        <f>SQRT(Sheet1__212[[#This Row],[Erro Altitude (m)]]^2)</f>
        <v>0</v>
      </c>
    </row>
    <row r="483" spans="1:11" x14ac:dyDescent="0.25">
      <c r="A483">
        <v>9</v>
      </c>
      <c r="B483">
        <v>4</v>
      </c>
      <c r="C483">
        <v>4</v>
      </c>
      <c r="D483">
        <v>-2.846573806865369</v>
      </c>
      <c r="E483">
        <v>1.129783152051002</v>
      </c>
      <c r="G483" s="2">
        <v>43466.377824074072</v>
      </c>
      <c r="K483">
        <f>SQRT(Sheet1__212[[#This Row],[Erro Altitude (m)]]^2)</f>
        <v>0</v>
      </c>
    </row>
    <row r="484" spans="1:11" x14ac:dyDescent="0.25">
      <c r="A484">
        <v>9</v>
      </c>
      <c r="B484">
        <v>4</v>
      </c>
      <c r="C484">
        <v>5</v>
      </c>
      <c r="D484">
        <v>-2.8207341263127201</v>
      </c>
      <c r="E484">
        <v>1.0963873048225969</v>
      </c>
      <c r="G484" s="2">
        <v>43466.377835648149</v>
      </c>
      <c r="K484">
        <f>SQRT(Sheet1__212[[#This Row],[Erro Altitude (m)]]^2)</f>
        <v>0</v>
      </c>
    </row>
    <row r="485" spans="1:11" x14ac:dyDescent="0.25">
      <c r="A485">
        <v>9</v>
      </c>
      <c r="B485">
        <v>4</v>
      </c>
      <c r="C485">
        <v>6</v>
      </c>
      <c r="D485">
        <v>-2.839191041093919</v>
      </c>
      <c r="E485">
        <v>0.95723794148892682</v>
      </c>
      <c r="G485" s="2">
        <v>43466.377847222233</v>
      </c>
      <c r="K485">
        <f>SQRT(Sheet1__212[[#This Row],[Erro Altitude (m)]]^2)</f>
        <v>0</v>
      </c>
    </row>
    <row r="486" spans="1:11" x14ac:dyDescent="0.25">
      <c r="A486">
        <v>9</v>
      </c>
      <c r="B486">
        <v>4</v>
      </c>
      <c r="C486">
        <v>7</v>
      </c>
      <c r="D486">
        <v>-2.9167100834605439</v>
      </c>
      <c r="E486">
        <v>0.89601222145216297</v>
      </c>
      <c r="G486" s="2">
        <v>43466.377858796302</v>
      </c>
      <c r="K486">
        <f>SQRT(Sheet1__212[[#This Row],[Erro Altitude (m)]]^2)</f>
        <v>0</v>
      </c>
    </row>
    <row r="487" spans="1:11" x14ac:dyDescent="0.25">
      <c r="A487">
        <v>9</v>
      </c>
      <c r="B487">
        <v>4</v>
      </c>
      <c r="C487">
        <v>8</v>
      </c>
      <c r="D487">
        <v>-2.992383434391837</v>
      </c>
      <c r="E487">
        <v>0.86261637422375648</v>
      </c>
      <c r="G487" s="2">
        <v>43466.377870370372</v>
      </c>
      <c r="K487">
        <f>SQRT(Sheet1__212[[#This Row],[Erro Altitude (m)]]^2)</f>
        <v>0</v>
      </c>
    </row>
    <row r="488" spans="1:11" x14ac:dyDescent="0.25">
      <c r="A488">
        <v>9</v>
      </c>
      <c r="B488">
        <v>4</v>
      </c>
      <c r="C488">
        <v>9</v>
      </c>
      <c r="D488">
        <v>-3.012686040267305</v>
      </c>
      <c r="E488">
        <v>0.81252260302709034</v>
      </c>
      <c r="G488" s="2">
        <v>43466.377881944441</v>
      </c>
      <c r="K488">
        <f>SQRT(Sheet1__212[[#This Row],[Erro Altitude (m)]]^2)</f>
        <v>0</v>
      </c>
    </row>
    <row r="489" spans="1:11" x14ac:dyDescent="0.25">
      <c r="A489">
        <v>9</v>
      </c>
      <c r="B489">
        <v>4</v>
      </c>
      <c r="C489">
        <v>10</v>
      </c>
      <c r="D489">
        <v>-3.005303274494084</v>
      </c>
      <c r="E489">
        <v>0.77727143099200235</v>
      </c>
      <c r="G489" s="2">
        <v>43466.377893518518</v>
      </c>
      <c r="K489">
        <f>SQRT(Sheet1__212[[#This Row],[Erro Altitude (m)]]^2)</f>
        <v>0</v>
      </c>
    </row>
    <row r="490" spans="1:11" x14ac:dyDescent="0.25">
      <c r="A490">
        <v>9</v>
      </c>
      <c r="B490">
        <v>4</v>
      </c>
      <c r="C490">
        <v>11</v>
      </c>
      <c r="D490">
        <v>-2.9813092853803189</v>
      </c>
      <c r="E490">
        <v>0.69749246288841249</v>
      </c>
      <c r="G490" s="2">
        <v>43466.377905092602</v>
      </c>
      <c r="K490">
        <f>SQRT(Sheet1__212[[#This Row],[Erro Altitude (m)]]^2)</f>
        <v>0</v>
      </c>
    </row>
    <row r="491" spans="1:11" x14ac:dyDescent="0.25">
      <c r="A491">
        <v>9</v>
      </c>
      <c r="B491">
        <v>4</v>
      </c>
      <c r="C491">
        <v>12</v>
      </c>
      <c r="D491">
        <v>-2.957315295913086</v>
      </c>
      <c r="E491">
        <v>0.63626674285165041</v>
      </c>
      <c r="G491" s="2">
        <v>43466.377916666657</v>
      </c>
      <c r="K491">
        <f>SQRT(Sheet1__212[[#This Row],[Erro Altitude (m)]]^2)</f>
        <v>0</v>
      </c>
    </row>
    <row r="492" spans="1:11" x14ac:dyDescent="0.25">
      <c r="A492">
        <v>9</v>
      </c>
      <c r="B492">
        <v>4</v>
      </c>
      <c r="C492">
        <v>13</v>
      </c>
      <c r="D492">
        <v>-2.9831549768245158</v>
      </c>
      <c r="E492">
        <v>0.51010465316475984</v>
      </c>
      <c r="G492" s="2">
        <v>43466.377928240741</v>
      </c>
      <c r="K492">
        <f>SQRT(Sheet1__212[[#This Row],[Erro Altitude (m)]]^2)</f>
        <v>0</v>
      </c>
    </row>
    <row r="493" spans="1:11" x14ac:dyDescent="0.25">
      <c r="A493">
        <v>9</v>
      </c>
      <c r="B493">
        <v>4</v>
      </c>
      <c r="C493">
        <v>14</v>
      </c>
      <c r="D493">
        <v>-2.966543753482191</v>
      </c>
      <c r="E493">
        <v>0.48413010516308558</v>
      </c>
      <c r="G493" s="2">
        <v>43466.377939814818</v>
      </c>
      <c r="K493">
        <f>SQRT(Sheet1__212[[#This Row],[Erro Altitude (m)]]^2)</f>
        <v>0</v>
      </c>
    </row>
    <row r="494" spans="1:11" x14ac:dyDescent="0.25">
      <c r="A494">
        <v>9</v>
      </c>
      <c r="B494">
        <v>4</v>
      </c>
      <c r="C494">
        <v>15</v>
      </c>
      <c r="D494">
        <v>-2.9886920511535422</v>
      </c>
      <c r="E494">
        <v>0.47114283080819058</v>
      </c>
      <c r="G494" s="2">
        <v>43466.377951388888</v>
      </c>
      <c r="K494">
        <f>SQRT(Sheet1__212[[#This Row],[Erro Altitude (m)]]^2)</f>
        <v>0</v>
      </c>
    </row>
    <row r="495" spans="1:11" x14ac:dyDescent="0.25">
      <c r="A495">
        <v>9</v>
      </c>
      <c r="B495">
        <v>4</v>
      </c>
      <c r="C495">
        <v>16</v>
      </c>
      <c r="D495">
        <v>-3.0071489659382808</v>
      </c>
      <c r="E495">
        <v>0.38208723867118649</v>
      </c>
      <c r="G495" s="2">
        <v>43466.377962962957</v>
      </c>
      <c r="K495">
        <f>SQRT(Sheet1__212[[#This Row],[Erro Altitude (m)]]^2)</f>
        <v>0</v>
      </c>
    </row>
    <row r="496" spans="1:11" x14ac:dyDescent="0.25">
      <c r="A496">
        <v>9</v>
      </c>
      <c r="B496">
        <v>4</v>
      </c>
      <c r="C496">
        <v>17</v>
      </c>
      <c r="D496">
        <v>-2.992383434391837</v>
      </c>
      <c r="E496">
        <v>0.33013814266783809</v>
      </c>
      <c r="G496" s="2">
        <v>43466.377974537027</v>
      </c>
      <c r="K496">
        <f>SQRT(Sheet1__212[[#This Row],[Erro Altitude (m)]]^2)</f>
        <v>0</v>
      </c>
    </row>
    <row r="497" spans="1:11" x14ac:dyDescent="0.25">
      <c r="A497">
        <v>9</v>
      </c>
      <c r="B497">
        <v>4</v>
      </c>
      <c r="C497">
        <v>18</v>
      </c>
      <c r="D497">
        <v>-2.9480868386992278</v>
      </c>
      <c r="E497">
        <v>0.2039760529809479</v>
      </c>
      <c r="G497" s="2">
        <v>43466.377986111111</v>
      </c>
      <c r="K497">
        <f>SQRT(Sheet1__212[[#This Row],[Erro Altitude (m)]]^2)</f>
        <v>0</v>
      </c>
    </row>
    <row r="498" spans="1:11" x14ac:dyDescent="0.25">
      <c r="A498">
        <v>9</v>
      </c>
      <c r="B498">
        <v>4</v>
      </c>
      <c r="C498">
        <v>19</v>
      </c>
      <c r="D498">
        <v>-2.922247157789573</v>
      </c>
      <c r="E498">
        <v>0.1501716328790321</v>
      </c>
      <c r="G498" s="2">
        <v>43466.377997685187</v>
      </c>
      <c r="K498">
        <f>SQRT(Sheet1__212[[#This Row],[Erro Altitude (m)]]^2)</f>
        <v>0</v>
      </c>
    </row>
    <row r="499" spans="1:11" x14ac:dyDescent="0.25">
      <c r="A499">
        <v>9</v>
      </c>
      <c r="B499">
        <v>4</v>
      </c>
      <c r="C499">
        <v>20</v>
      </c>
      <c r="D499">
        <v>-2.890870402552665</v>
      </c>
      <c r="E499">
        <v>0.10007786168236631</v>
      </c>
      <c r="G499" s="2">
        <v>43466.378009259257</v>
      </c>
      <c r="K499">
        <f>SQRT(Sheet1__212[[#This Row],[Erro Altitude (m)]]^2)</f>
        <v>0</v>
      </c>
    </row>
    <row r="500" spans="1:11" x14ac:dyDescent="0.25">
      <c r="A500">
        <v>9</v>
      </c>
      <c r="B500">
        <v>4</v>
      </c>
      <c r="C500">
        <v>21</v>
      </c>
      <c r="D500">
        <v>-2.8613393387617272</v>
      </c>
      <c r="E500">
        <v>4.0707466452286602E-2</v>
      </c>
      <c r="G500" s="2">
        <v>43466.378020833326</v>
      </c>
      <c r="K500">
        <f>SQRT(Sheet1__212[[#This Row],[Erro Altitude (m)]]^2)</f>
        <v>0</v>
      </c>
    </row>
    <row r="501" spans="1:11" x14ac:dyDescent="0.25">
      <c r="A501">
        <v>9</v>
      </c>
      <c r="B501">
        <v>4</v>
      </c>
      <c r="C501">
        <v>22</v>
      </c>
      <c r="D501">
        <v>-2.8650307216465611</v>
      </c>
      <c r="E501">
        <v>6.4826689647278141E-2</v>
      </c>
      <c r="G501" s="2">
        <v>43466.378032407411</v>
      </c>
      <c r="K501">
        <f>SQRT(Sheet1__212[[#This Row],[Erro Altitude (m)]]^2)</f>
        <v>0</v>
      </c>
    </row>
    <row r="502" spans="1:11" x14ac:dyDescent="0.25">
      <c r="A502">
        <v>9</v>
      </c>
      <c r="B502">
        <v>4</v>
      </c>
      <c r="C502">
        <v>23</v>
      </c>
      <c r="D502">
        <v>-2.8521108815460812</v>
      </c>
      <c r="E502">
        <v>0.1093544857157803</v>
      </c>
      <c r="G502" s="2">
        <v>43466.37804398148</v>
      </c>
      <c r="K502">
        <f>SQRT(Sheet1__212[[#This Row],[Erro Altitude (m)]]^2)</f>
        <v>0</v>
      </c>
    </row>
    <row r="503" spans="1:11" x14ac:dyDescent="0.25">
      <c r="A503">
        <v>9</v>
      </c>
      <c r="B503">
        <v>4</v>
      </c>
      <c r="C503">
        <v>24</v>
      </c>
      <c r="D503">
        <v>-2.8133513601878062</v>
      </c>
      <c r="E503">
        <v>0.14831630807234961</v>
      </c>
      <c r="G503" s="2">
        <v>43466.378055555557</v>
      </c>
      <c r="K503">
        <f>SQRT(Sheet1__212[[#This Row],[Erro Altitude (m)]]^2)</f>
        <v>0</v>
      </c>
    </row>
    <row r="504" spans="1:11" x14ac:dyDescent="0.25">
      <c r="A504">
        <v>9</v>
      </c>
      <c r="B504">
        <v>4</v>
      </c>
      <c r="C504">
        <v>25</v>
      </c>
      <c r="D504">
        <v>-2.822579817755138</v>
      </c>
      <c r="E504">
        <v>0.20583137778763111</v>
      </c>
      <c r="G504" s="2">
        <v>43466.378067129634</v>
      </c>
      <c r="K504">
        <f>SQRT(Sheet1__212[[#This Row],[Erro Altitude (m)]]^2)</f>
        <v>0</v>
      </c>
    </row>
    <row r="505" spans="1:11" x14ac:dyDescent="0.25">
      <c r="A505">
        <v>9</v>
      </c>
      <c r="B505">
        <v>4</v>
      </c>
      <c r="C505">
        <v>26</v>
      </c>
      <c r="D505">
        <v>-2.8521108815460812</v>
      </c>
      <c r="E505">
        <v>0.205831377787631</v>
      </c>
      <c r="G505" s="2">
        <v>43466.378078703703</v>
      </c>
      <c r="K505">
        <f>SQRT(Sheet1__212[[#This Row],[Erro Altitude (m)]]^2)</f>
        <v>0</v>
      </c>
    </row>
    <row r="506" spans="1:11" x14ac:dyDescent="0.25">
      <c r="A506">
        <v>9</v>
      </c>
      <c r="B506">
        <v>4</v>
      </c>
      <c r="C506">
        <v>27</v>
      </c>
      <c r="D506">
        <v>-2.8761048706563059</v>
      </c>
      <c r="E506">
        <v>0.17800150568738929</v>
      </c>
      <c r="G506" s="2">
        <v>43466.37809027778</v>
      </c>
      <c r="K506">
        <f>SQRT(Sheet1__212[[#This Row],[Erro Altitude (m)]]^2)</f>
        <v>0</v>
      </c>
    </row>
    <row r="507" spans="1:11" x14ac:dyDescent="0.25">
      <c r="A507">
        <v>9</v>
      </c>
      <c r="B507">
        <v>4</v>
      </c>
      <c r="C507">
        <v>28</v>
      </c>
      <c r="D507">
        <v>-2.8576479558751129</v>
      </c>
      <c r="E507">
        <v>0.1483163080723495</v>
      </c>
      <c r="G507" s="2">
        <v>43466.378101851849</v>
      </c>
      <c r="K507">
        <f>SQRT(Sheet1__212[[#This Row],[Erro Altitude (m)]]^2)</f>
        <v>0</v>
      </c>
    </row>
    <row r="508" spans="1:11" x14ac:dyDescent="0.25">
      <c r="A508">
        <v>9</v>
      </c>
      <c r="B508">
        <v>4</v>
      </c>
      <c r="C508">
        <v>29</v>
      </c>
      <c r="D508">
        <v>-2.8521108815460812</v>
      </c>
      <c r="E508">
        <v>0.11120981123057851</v>
      </c>
      <c r="G508" s="2">
        <v>43466.378113425933</v>
      </c>
      <c r="K508">
        <f>SQRT(Sheet1__212[[#This Row],[Erro Altitude (m)]]^2)</f>
        <v>0</v>
      </c>
    </row>
    <row r="509" spans="1:11" x14ac:dyDescent="0.25">
      <c r="A509">
        <v>9</v>
      </c>
      <c r="B509">
        <v>4</v>
      </c>
      <c r="C509">
        <v>30</v>
      </c>
      <c r="D509">
        <v>-2.890870402552665</v>
      </c>
      <c r="E509">
        <v>-2.2373577683043249E-2</v>
      </c>
      <c r="G509" s="2">
        <v>43466.378125000003</v>
      </c>
      <c r="K509">
        <f>SQRT(Sheet1__212[[#This Row],[Erro Altitude (m)]]^2)</f>
        <v>0</v>
      </c>
    </row>
    <row r="510" spans="1:11" x14ac:dyDescent="0.25">
      <c r="A510">
        <v>9</v>
      </c>
      <c r="B510">
        <v>4</v>
      </c>
      <c r="C510">
        <v>31</v>
      </c>
      <c r="D510">
        <v>-2.900098860119992</v>
      </c>
      <c r="E510">
        <v>-7.6177998493074633E-2</v>
      </c>
      <c r="G510" s="2">
        <v>43466.378136574072</v>
      </c>
      <c r="K510">
        <f>SQRT(Sheet1__212[[#This Row],[Erro Altitude (m)]]^2)</f>
        <v>0</v>
      </c>
    </row>
    <row r="511" spans="1:11" x14ac:dyDescent="0.25">
      <c r="A511">
        <v>9</v>
      </c>
      <c r="B511">
        <v>4</v>
      </c>
      <c r="C511">
        <v>32</v>
      </c>
      <c r="D511">
        <v>-2.907481625893217</v>
      </c>
      <c r="E511">
        <v>-0.16152294101671319</v>
      </c>
      <c r="G511" s="2">
        <v>43466.378148148149</v>
      </c>
      <c r="K511">
        <f>SQRT(Sheet1__212[[#This Row],[Erro Altitude (m)]]^2)</f>
        <v>0</v>
      </c>
    </row>
    <row r="512" spans="1:11" x14ac:dyDescent="0.25">
      <c r="A512">
        <v>9</v>
      </c>
      <c r="B512">
        <v>4</v>
      </c>
      <c r="C512">
        <v>33</v>
      </c>
      <c r="D512">
        <v>-2.937012689687708</v>
      </c>
      <c r="E512">
        <v>-0.2171826873415427</v>
      </c>
      <c r="G512" s="2">
        <v>43466.378159722219</v>
      </c>
      <c r="K512">
        <f>SQRT(Sheet1__212[[#This Row],[Erro Altitude (m)]]^2)</f>
        <v>0</v>
      </c>
    </row>
    <row r="513" spans="1:11" x14ac:dyDescent="0.25">
      <c r="A513">
        <v>9</v>
      </c>
      <c r="B513">
        <v>4</v>
      </c>
      <c r="C513">
        <v>34</v>
      </c>
      <c r="D513">
        <v>-2.966543753482191</v>
      </c>
      <c r="E513">
        <v>-0.209761387406696</v>
      </c>
      <c r="G513" s="2">
        <v>43466.378171296303</v>
      </c>
      <c r="K513">
        <f>SQRT(Sheet1__212[[#This Row],[Erro Altitude (m)]]^2)</f>
        <v>0</v>
      </c>
    </row>
    <row r="514" spans="1:11" x14ac:dyDescent="0.25">
      <c r="A514">
        <v>9</v>
      </c>
      <c r="B514">
        <v>4</v>
      </c>
      <c r="C514">
        <v>35</v>
      </c>
      <c r="D514">
        <v>-2.9960748172784482</v>
      </c>
      <c r="E514">
        <v>-0.26727645712197728</v>
      </c>
      <c r="G514" s="2">
        <v>43466.378182870372</v>
      </c>
      <c r="K514">
        <f>SQRT(Sheet1__212[[#This Row],[Erro Altitude (m)]]^2)</f>
        <v>0</v>
      </c>
    </row>
    <row r="515" spans="1:11" x14ac:dyDescent="0.25">
      <c r="A515">
        <v>9</v>
      </c>
      <c r="B515">
        <v>4</v>
      </c>
      <c r="C515">
        <v>36</v>
      </c>
      <c r="D515">
        <v>-3.0182231149497958</v>
      </c>
      <c r="E515">
        <v>-0.27655308186350652</v>
      </c>
      <c r="G515" s="2">
        <v>43466.378194444442</v>
      </c>
      <c r="K515">
        <f>SQRT(Sheet1__212[[#This Row],[Erro Altitude (m)]]^2)</f>
        <v>0</v>
      </c>
    </row>
    <row r="516" spans="1:11" x14ac:dyDescent="0.25">
      <c r="A516">
        <v>9</v>
      </c>
      <c r="B516">
        <v>4</v>
      </c>
      <c r="C516">
        <v>37</v>
      </c>
      <c r="D516">
        <v>-3.0292972639630911</v>
      </c>
      <c r="E516">
        <v>-0.30438295396374798</v>
      </c>
      <c r="G516" s="2">
        <v>43466.378206018519</v>
      </c>
      <c r="K516">
        <f>SQRT(Sheet1__212[[#This Row],[Erro Altitude (m)]]^2)</f>
        <v>0</v>
      </c>
    </row>
    <row r="517" spans="1:11" x14ac:dyDescent="0.25">
      <c r="A517">
        <v>9</v>
      </c>
      <c r="B517">
        <v>4</v>
      </c>
      <c r="C517">
        <v>38</v>
      </c>
      <c r="D517">
        <v>-3.0403714129746038</v>
      </c>
      <c r="E517">
        <v>-0.33406815157878772</v>
      </c>
      <c r="G517" s="2">
        <v>43466.378217592603</v>
      </c>
      <c r="K517">
        <f>SQRT(Sheet1__212[[#This Row],[Erro Altitude (m)]]^2)</f>
        <v>0</v>
      </c>
    </row>
    <row r="518" spans="1:11" x14ac:dyDescent="0.25">
      <c r="A518">
        <v>9</v>
      </c>
      <c r="B518">
        <v>4</v>
      </c>
      <c r="C518">
        <v>39</v>
      </c>
      <c r="D518">
        <v>-3.0551369445210441</v>
      </c>
      <c r="E518">
        <v>-0.42868971884395529</v>
      </c>
      <c r="G518" s="2">
        <v>43466.378229166658</v>
      </c>
      <c r="K518">
        <f>SQRT(Sheet1__212[[#This Row],[Erro Altitude (m)]]^2)</f>
        <v>0</v>
      </c>
    </row>
    <row r="519" spans="1:11" x14ac:dyDescent="0.25">
      <c r="A519">
        <v>9</v>
      </c>
      <c r="B519">
        <v>4</v>
      </c>
      <c r="C519">
        <v>40</v>
      </c>
      <c r="D519">
        <v>-3.079130933638357</v>
      </c>
      <c r="E519">
        <v>-0.46023024126567758</v>
      </c>
      <c r="G519" s="2">
        <v>43466.378240740742</v>
      </c>
      <c r="K519">
        <f>SQRT(Sheet1__212[[#This Row],[Erro Altitude (m)]]^2)</f>
        <v>0</v>
      </c>
    </row>
    <row r="520" spans="1:11" x14ac:dyDescent="0.25">
      <c r="A520">
        <v>9</v>
      </c>
      <c r="B520">
        <v>4</v>
      </c>
      <c r="C520">
        <v>41</v>
      </c>
      <c r="D520">
        <v>-3.128964604020537</v>
      </c>
      <c r="E520">
        <v>-0.49177076439551509</v>
      </c>
      <c r="G520" s="2">
        <v>43466.378252314818</v>
      </c>
      <c r="K520">
        <f>SQRT(Sheet1__212[[#This Row],[Erro Altitude (m)]]^2)</f>
        <v>0</v>
      </c>
    </row>
    <row r="521" spans="1:11" x14ac:dyDescent="0.25">
      <c r="A521">
        <v>9</v>
      </c>
      <c r="B521">
        <v>4</v>
      </c>
      <c r="C521">
        <v>42</v>
      </c>
      <c r="D521">
        <v>-3.1363473697955331</v>
      </c>
      <c r="E521">
        <v>-0.54186453488406516</v>
      </c>
      <c r="G521" s="2">
        <v>43466.378263888888</v>
      </c>
      <c r="K521">
        <f>SQRT(Sheet1__212[[#This Row],[Erro Altitude (m)]]^2)</f>
        <v>0</v>
      </c>
    </row>
    <row r="522" spans="1:11" x14ac:dyDescent="0.25">
      <c r="A522">
        <v>9</v>
      </c>
      <c r="B522">
        <v>4</v>
      </c>
      <c r="C522">
        <v>43</v>
      </c>
      <c r="D522">
        <v>-3.295076837477362</v>
      </c>
      <c r="E522">
        <v>-0.58268168133919973</v>
      </c>
      <c r="G522" s="2">
        <v>43466.378275462957</v>
      </c>
      <c r="K522">
        <f>SQRT(Sheet1__212[[#This Row],[Erro Altitude (m)]]^2)</f>
        <v>0</v>
      </c>
    </row>
    <row r="523" spans="1:11" x14ac:dyDescent="0.25">
      <c r="A523">
        <v>9</v>
      </c>
      <c r="B523">
        <v>4</v>
      </c>
      <c r="C523">
        <v>44</v>
      </c>
      <c r="D523">
        <v>-3.3504475818510442</v>
      </c>
      <c r="E523">
        <v>-0.61236687895423858</v>
      </c>
      <c r="G523" s="2">
        <v>43466.378287037027</v>
      </c>
      <c r="K523">
        <f>SQRT(Sheet1__212[[#This Row],[Erro Altitude (m)]]^2)</f>
        <v>0</v>
      </c>
    </row>
    <row r="524" spans="1:11" x14ac:dyDescent="0.25">
      <c r="A524">
        <v>9</v>
      </c>
      <c r="B524">
        <v>4</v>
      </c>
      <c r="C524">
        <v>45</v>
      </c>
      <c r="D524">
        <v>-3.37997864566147</v>
      </c>
      <c r="E524">
        <v>-0.61978817818096932</v>
      </c>
      <c r="G524" s="2">
        <v>43466.378298611111</v>
      </c>
      <c r="K524">
        <f>SQRT(Sheet1__212[[#This Row],[Erro Altitude (m)]]^2)</f>
        <v>0</v>
      </c>
    </row>
    <row r="525" spans="1:11" x14ac:dyDescent="0.25">
      <c r="A525">
        <v>9</v>
      </c>
      <c r="B525">
        <v>4</v>
      </c>
      <c r="C525">
        <v>46</v>
      </c>
      <c r="D525">
        <v>-3.4150467838026839</v>
      </c>
      <c r="E525">
        <v>-0.63277545253586354</v>
      </c>
      <c r="G525" s="2">
        <v>43466.378310185188</v>
      </c>
      <c r="K525">
        <f>SQRT(Sheet1__212[[#This Row],[Erro Altitude (m)]]^2)</f>
        <v>0</v>
      </c>
    </row>
    <row r="526" spans="1:11" x14ac:dyDescent="0.25">
      <c r="A526">
        <v>9</v>
      </c>
      <c r="B526">
        <v>4</v>
      </c>
      <c r="C526">
        <v>47</v>
      </c>
      <c r="D526">
        <v>-3.4335036985980532</v>
      </c>
      <c r="E526">
        <v>-0.77378014067621459</v>
      </c>
      <c r="G526" s="2">
        <v>43466.378321759257</v>
      </c>
      <c r="K526">
        <f>SQRT(Sheet1__212[[#This Row],[Erro Altitude (m)]]^2)</f>
        <v>0</v>
      </c>
    </row>
    <row r="527" spans="1:11" x14ac:dyDescent="0.25">
      <c r="A527">
        <v>9</v>
      </c>
      <c r="B527">
        <v>4</v>
      </c>
      <c r="C527">
        <v>48</v>
      </c>
      <c r="D527">
        <v>-3.398435560453283</v>
      </c>
      <c r="E527">
        <v>-0.96858924962659732</v>
      </c>
      <c r="G527" s="2">
        <v>43466.378333333327</v>
      </c>
      <c r="K527">
        <f>SQRT(Sheet1__212[[#This Row],[Erro Altitude (m)]]^2)</f>
        <v>0</v>
      </c>
    </row>
    <row r="528" spans="1:11" x14ac:dyDescent="0.25">
      <c r="A528">
        <v>9</v>
      </c>
      <c r="B528">
        <v>4</v>
      </c>
      <c r="C528">
        <v>49</v>
      </c>
      <c r="D528">
        <v>-3.3762872627730882</v>
      </c>
      <c r="E528">
        <v>-0.97415522404664601</v>
      </c>
      <c r="G528" s="2">
        <v>43466.378344907411</v>
      </c>
      <c r="K528">
        <f>SQRT(Sheet1__212[[#This Row],[Erro Altitude (m)]]^2)</f>
        <v>0</v>
      </c>
    </row>
    <row r="529" spans="1:11" x14ac:dyDescent="0.25">
      <c r="A529">
        <v>9</v>
      </c>
      <c r="B529">
        <v>4</v>
      </c>
      <c r="C529">
        <v>50</v>
      </c>
      <c r="D529">
        <v>-3.3615217308678762</v>
      </c>
      <c r="E529">
        <v>-0.97415522404664645</v>
      </c>
      <c r="G529" s="2">
        <v>43466.37835648148</v>
      </c>
      <c r="K529">
        <f>SQRT(Sheet1__212[[#This Row],[Erro Altitude (m)]]^2)</f>
        <v>0</v>
      </c>
    </row>
    <row r="530" spans="1:11" x14ac:dyDescent="0.25">
      <c r="A530">
        <v>9</v>
      </c>
      <c r="B530">
        <v>4</v>
      </c>
      <c r="C530">
        <v>51</v>
      </c>
      <c r="D530">
        <v>-3.24155178419795</v>
      </c>
      <c r="E530">
        <v>-1.03167029376193</v>
      </c>
      <c r="G530" s="2">
        <v>43466.378368055557</v>
      </c>
      <c r="K530">
        <f>SQRT(Sheet1__212[[#This Row],[Erro Altitude (m)]]^2)</f>
        <v>0</v>
      </c>
    </row>
    <row r="531" spans="1:11" x14ac:dyDescent="0.25">
      <c r="A531">
        <v>9</v>
      </c>
      <c r="B531">
        <v>4</v>
      </c>
      <c r="C531">
        <v>52</v>
      </c>
      <c r="D531">
        <v>-3.1898724227161761</v>
      </c>
      <c r="E531">
        <v>-1.003840421661689</v>
      </c>
      <c r="G531" s="2">
        <v>43466.378379629627</v>
      </c>
      <c r="K531">
        <f>SQRT(Sheet1__212[[#This Row],[Erro Altitude (m)]]^2)</f>
        <v>0</v>
      </c>
    </row>
    <row r="532" spans="1:11" x14ac:dyDescent="0.25">
      <c r="A532">
        <v>9</v>
      </c>
      <c r="B532">
        <v>4</v>
      </c>
      <c r="C532">
        <v>53</v>
      </c>
      <c r="D532">
        <v>-3.1215818378956368</v>
      </c>
      <c r="E532">
        <v>-0.9945637969201615</v>
      </c>
      <c r="G532" s="2">
        <v>43466.378391203703</v>
      </c>
      <c r="K532">
        <f>SQRT(Sheet1__212[[#This Row],[Erro Altitude (m)]]^2)</f>
        <v>0</v>
      </c>
    </row>
    <row r="533" spans="1:11" x14ac:dyDescent="0.25">
      <c r="A533">
        <v>9</v>
      </c>
      <c r="B533">
        <v>4</v>
      </c>
      <c r="C533">
        <v>54</v>
      </c>
      <c r="D533">
        <v>-2.953623913028256</v>
      </c>
      <c r="E533">
        <v>-1.0539341928583601</v>
      </c>
      <c r="G533" s="2">
        <v>43466.37840277778</v>
      </c>
      <c r="K533">
        <f>SQRT(Sheet1__212[[#This Row],[Erro Altitude (m)]]^2)</f>
        <v>0</v>
      </c>
    </row>
    <row r="534" spans="1:11" x14ac:dyDescent="0.25">
      <c r="A534">
        <v>9</v>
      </c>
      <c r="B534">
        <v>4</v>
      </c>
      <c r="C534">
        <v>55</v>
      </c>
      <c r="D534">
        <v>-2.887179019667832</v>
      </c>
      <c r="E534">
        <v>-1.0465128936316299</v>
      </c>
      <c r="G534" s="2">
        <v>43466.37841435185</v>
      </c>
      <c r="K534">
        <f>SQRT(Sheet1__212[[#This Row],[Erro Altitude (m)]]^2)</f>
        <v>0</v>
      </c>
    </row>
    <row r="535" spans="1:11" x14ac:dyDescent="0.25">
      <c r="A535">
        <v>9</v>
      </c>
      <c r="B535">
        <v>4</v>
      </c>
      <c r="C535">
        <v>56</v>
      </c>
      <c r="D535">
        <v>-2.673078807722058</v>
      </c>
      <c r="E535">
        <v>-0.9889978232082367</v>
      </c>
      <c r="G535" s="2">
        <v>43466.378425925926</v>
      </c>
      <c r="K535">
        <f>SQRT(Sheet1__212[[#This Row],[Erro Altitude (m)]]^2)</f>
        <v>0</v>
      </c>
    </row>
    <row r="536" spans="1:11" x14ac:dyDescent="0.25">
      <c r="A536">
        <v>9</v>
      </c>
      <c r="B536">
        <v>4</v>
      </c>
      <c r="C536">
        <v>57</v>
      </c>
      <c r="D536">
        <v>-2.5881769996069921</v>
      </c>
      <c r="E536">
        <v>-0.89808690484831988</v>
      </c>
      <c r="G536" s="2">
        <v>43466.378437500003</v>
      </c>
      <c r="K536">
        <f>SQRT(Sheet1__212[[#This Row],[Erro Altitude (m)]]^2)</f>
        <v>0</v>
      </c>
    </row>
    <row r="537" spans="1:11" x14ac:dyDescent="0.25">
      <c r="A537">
        <v>9</v>
      </c>
      <c r="B537">
        <v>4</v>
      </c>
      <c r="C537">
        <v>58</v>
      </c>
      <c r="D537">
        <v>-2.4774355106035162</v>
      </c>
      <c r="E537">
        <v>-0.81459728713136481</v>
      </c>
      <c r="G537" s="2">
        <v>43466.378449074073</v>
      </c>
      <c r="K537">
        <f>SQRT(Sheet1__212[[#This Row],[Erro Altitude (m)]]^2)</f>
        <v>0</v>
      </c>
    </row>
    <row r="538" spans="1:11" x14ac:dyDescent="0.25">
      <c r="A538">
        <v>9</v>
      </c>
      <c r="B538">
        <v>4</v>
      </c>
      <c r="C538">
        <v>59</v>
      </c>
      <c r="D538">
        <v>-2.4036078511589012</v>
      </c>
      <c r="E538">
        <v>-0.77192481657766154</v>
      </c>
      <c r="G538" s="2">
        <v>43466.378460648149</v>
      </c>
      <c r="K538">
        <f>SQRT(Sheet1__212[[#This Row],[Erro Altitude (m)]]^2)</f>
        <v>0</v>
      </c>
    </row>
    <row r="539" spans="1:11" x14ac:dyDescent="0.25">
      <c r="A539">
        <v>9</v>
      </c>
      <c r="B539">
        <v>5</v>
      </c>
      <c r="C539">
        <v>0</v>
      </c>
      <c r="D539">
        <v>-2.2781008306443868</v>
      </c>
      <c r="E539">
        <v>-0.57526038211247876</v>
      </c>
      <c r="G539" s="2">
        <v>43466.378472222219</v>
      </c>
      <c r="K539">
        <f>SQRT(Sheet1__212[[#This Row],[Erro Altitude (m)]]^2)</f>
        <v>0</v>
      </c>
    </row>
    <row r="540" spans="1:11" x14ac:dyDescent="0.25">
      <c r="A540">
        <v>9</v>
      </c>
      <c r="B540">
        <v>5</v>
      </c>
      <c r="C540">
        <v>1</v>
      </c>
      <c r="D540">
        <v>-2.237495617870247</v>
      </c>
      <c r="E540">
        <v>-0.54743050930412163</v>
      </c>
      <c r="G540" s="2">
        <v>43466.378483796303</v>
      </c>
      <c r="K540">
        <f>SQRT(Sheet1__212[[#This Row],[Erro Altitude (m)]]^2)</f>
        <v>0</v>
      </c>
    </row>
    <row r="541" spans="1:11" x14ac:dyDescent="0.25">
      <c r="A541">
        <v>9</v>
      </c>
      <c r="B541">
        <v>5</v>
      </c>
      <c r="C541">
        <v>2</v>
      </c>
      <c r="D541">
        <v>-2.2171930116590159</v>
      </c>
      <c r="E541">
        <v>-0.59381363017930722</v>
      </c>
      <c r="G541" s="2">
        <v>43466.378495370373</v>
      </c>
      <c r="K541">
        <f>SQRT(Sheet1__212[[#This Row],[Erro Altitude (m)]]^2)</f>
        <v>0</v>
      </c>
    </row>
    <row r="542" spans="1:11" x14ac:dyDescent="0.25">
      <c r="A542">
        <v>9</v>
      </c>
      <c r="B542">
        <v>5</v>
      </c>
      <c r="C542">
        <v>3</v>
      </c>
      <c r="D542">
        <v>-2.1673593416798562</v>
      </c>
      <c r="E542">
        <v>-0.61978817818098209</v>
      </c>
      <c r="G542" s="2">
        <v>43466.378506944442</v>
      </c>
      <c r="K542">
        <f>SQRT(Sheet1__212[[#This Row],[Erro Altitude (m)]]^2)</f>
        <v>0</v>
      </c>
    </row>
    <row r="543" spans="1:11" x14ac:dyDescent="0.25">
      <c r="A543">
        <v>9</v>
      </c>
      <c r="B543">
        <v>5</v>
      </c>
      <c r="C543">
        <v>4</v>
      </c>
      <c r="D543">
        <v>-2.0990687565855159</v>
      </c>
      <c r="E543">
        <v>-0.61607752856761711</v>
      </c>
      <c r="G543" s="2">
        <v>43466.378518518519</v>
      </c>
      <c r="K543">
        <f>SQRT(Sheet1__212[[#This Row],[Erro Altitude (m)]]^2)</f>
        <v>0</v>
      </c>
    </row>
    <row r="544" spans="1:11" x14ac:dyDescent="0.25">
      <c r="A544">
        <v>9</v>
      </c>
      <c r="B544">
        <v>5</v>
      </c>
      <c r="C544">
        <v>5</v>
      </c>
      <c r="D544">
        <v>-2.091685990819371</v>
      </c>
      <c r="E544">
        <v>-0.63834142624781076</v>
      </c>
      <c r="G544" s="2">
        <v>43466.378530092603</v>
      </c>
      <c r="K544">
        <f>SQRT(Sheet1__212[[#This Row],[Erro Altitude (m)]]^2)</f>
        <v>0</v>
      </c>
    </row>
    <row r="545" spans="1:11" x14ac:dyDescent="0.25">
      <c r="A545">
        <v>9</v>
      </c>
      <c r="B545">
        <v>5</v>
      </c>
      <c r="C545">
        <v>6</v>
      </c>
      <c r="D545">
        <v>-2.0861489164956528</v>
      </c>
      <c r="E545">
        <v>-0.68657987263779441</v>
      </c>
      <c r="G545" s="2">
        <v>43466.378541666672</v>
      </c>
      <c r="K545">
        <f>SQRT(Sheet1__212[[#This Row],[Erro Altitude (m)]]^2)</f>
        <v>0</v>
      </c>
    </row>
    <row r="546" spans="1:11" x14ac:dyDescent="0.25">
      <c r="A546">
        <v>9</v>
      </c>
      <c r="B546">
        <v>5</v>
      </c>
      <c r="C546">
        <v>7</v>
      </c>
      <c r="D546">
        <v>-2.0861489164956528</v>
      </c>
      <c r="E546">
        <v>-0.7348183183196626</v>
      </c>
      <c r="G546" s="2">
        <v>43466.378553240742</v>
      </c>
      <c r="K546">
        <f>SQRT(Sheet1__212[[#This Row],[Erro Altitude (m)]]^2)</f>
        <v>0</v>
      </c>
    </row>
    <row r="547" spans="1:11" x14ac:dyDescent="0.25">
      <c r="A547">
        <v>9</v>
      </c>
      <c r="B547">
        <v>5</v>
      </c>
      <c r="C547">
        <v>8</v>
      </c>
      <c r="D547">
        <v>-2.115679980261814</v>
      </c>
      <c r="E547">
        <v>-0.69585649667120819</v>
      </c>
      <c r="G547" s="2">
        <v>43466.378564814811</v>
      </c>
      <c r="K547">
        <f>SQRT(Sheet1__212[[#This Row],[Erro Altitude (m)]]^2)</f>
        <v>0</v>
      </c>
    </row>
    <row r="548" spans="1:11" x14ac:dyDescent="0.25">
      <c r="A548">
        <v>9</v>
      </c>
      <c r="B548">
        <v>5</v>
      </c>
      <c r="C548">
        <v>9</v>
      </c>
      <c r="D548">
        <v>-2.1230627460279559</v>
      </c>
      <c r="E548">
        <v>-0.66246065015091771</v>
      </c>
      <c r="G548" s="2">
        <v>43466.378576388888</v>
      </c>
      <c r="K548">
        <f>SQRT(Sheet1__212[[#This Row],[Erro Altitude (m)]]^2)</f>
        <v>0</v>
      </c>
    </row>
    <row r="549" spans="1:11" x14ac:dyDescent="0.25">
      <c r="A549">
        <v>9</v>
      </c>
      <c r="B549">
        <v>5</v>
      </c>
      <c r="C549">
        <v>10</v>
      </c>
      <c r="D549">
        <v>-2.1489024269128199</v>
      </c>
      <c r="E549">
        <v>-0.65318402540938814</v>
      </c>
      <c r="G549" s="2">
        <v>43466.378587962958</v>
      </c>
      <c r="K549">
        <f>SQRT(Sheet1__212[[#This Row],[Erro Altitude (m)]]^2)</f>
        <v>0</v>
      </c>
    </row>
    <row r="550" spans="1:11" x14ac:dyDescent="0.25">
      <c r="A550">
        <v>9</v>
      </c>
      <c r="B550">
        <v>5</v>
      </c>
      <c r="C550">
        <v>11</v>
      </c>
      <c r="D550">
        <v>-2.1728964160053512</v>
      </c>
      <c r="E550">
        <v>-0.71626507025283392</v>
      </c>
      <c r="G550" s="2">
        <v>43466.378599537027</v>
      </c>
      <c r="K550">
        <f>SQRT(Sheet1__212[[#This Row],[Erro Altitude (m)]]^2)</f>
        <v>0</v>
      </c>
    </row>
    <row r="551" spans="1:11" x14ac:dyDescent="0.25">
      <c r="A551">
        <v>9</v>
      </c>
      <c r="B551">
        <v>5</v>
      </c>
      <c r="C551">
        <v>12</v>
      </c>
      <c r="D551">
        <v>-2.2190387031014409</v>
      </c>
      <c r="E551">
        <v>-0.78491208951632774</v>
      </c>
      <c r="G551" s="2">
        <v>43466.378611111111</v>
      </c>
      <c r="K551">
        <f>SQRT(Sheet1__212[[#This Row],[Erro Altitude (m)]]^2)</f>
        <v>0</v>
      </c>
    </row>
    <row r="552" spans="1:11" x14ac:dyDescent="0.25">
      <c r="A552">
        <v>9</v>
      </c>
      <c r="B552">
        <v>5</v>
      </c>
      <c r="C552">
        <v>13</v>
      </c>
      <c r="D552">
        <v>-2.2651809898476132</v>
      </c>
      <c r="E552">
        <v>-0.79789936387122229</v>
      </c>
      <c r="G552" s="2">
        <v>43466.378622685188</v>
      </c>
      <c r="K552">
        <f>SQRT(Sheet1__212[[#This Row],[Erro Altitude (m)]]^2)</f>
        <v>0</v>
      </c>
    </row>
    <row r="553" spans="1:11" x14ac:dyDescent="0.25">
      <c r="A553">
        <v>9</v>
      </c>
      <c r="B553">
        <v>5</v>
      </c>
      <c r="C553">
        <v>14</v>
      </c>
      <c r="D553">
        <v>-2.2744094477613199</v>
      </c>
      <c r="E553">
        <v>-0.79604403906453935</v>
      </c>
      <c r="G553" s="2">
        <v>43466.378634259258</v>
      </c>
      <c r="K553">
        <f>SQRT(Sheet1__212[[#This Row],[Erro Altitude (m)]]^2)</f>
        <v>0</v>
      </c>
    </row>
    <row r="554" spans="1:11" x14ac:dyDescent="0.25">
      <c r="A554">
        <v>9</v>
      </c>
      <c r="B554">
        <v>5</v>
      </c>
      <c r="C554">
        <v>15</v>
      </c>
      <c r="D554">
        <v>-2.3002491282980349</v>
      </c>
      <c r="E554">
        <v>-0.94261470233305689</v>
      </c>
      <c r="G554" s="2">
        <v>43466.378645833327</v>
      </c>
      <c r="K554">
        <f>SQRT(Sheet1__212[[#This Row],[Erro Altitude (m)]]^2)</f>
        <v>0</v>
      </c>
    </row>
    <row r="555" spans="1:11" x14ac:dyDescent="0.25">
      <c r="A555">
        <v>9</v>
      </c>
      <c r="B555">
        <v>5</v>
      </c>
      <c r="C555">
        <v>16</v>
      </c>
      <c r="D555">
        <v>-2.4534415211522278</v>
      </c>
      <c r="E555">
        <v>-1.0242489945352129</v>
      </c>
      <c r="G555" s="2">
        <v>43466.378657407397</v>
      </c>
      <c r="K555">
        <f>SQRT(Sheet1__212[[#This Row],[Erro Altitude (m)]]^2)</f>
        <v>0</v>
      </c>
    </row>
    <row r="556" spans="1:11" x14ac:dyDescent="0.25">
      <c r="A556">
        <v>9</v>
      </c>
      <c r="B556">
        <v>5</v>
      </c>
      <c r="C556">
        <v>17</v>
      </c>
      <c r="D556">
        <v>-2.5291148720428001</v>
      </c>
      <c r="E556">
        <v>-1.111449262573649</v>
      </c>
      <c r="G556" s="2">
        <v>43466.378668981481</v>
      </c>
      <c r="K556">
        <f>SQRT(Sheet1__212[[#This Row],[Erro Altitude (m)]]^2)</f>
        <v>0</v>
      </c>
    </row>
    <row r="557" spans="1:11" x14ac:dyDescent="0.25">
      <c r="A557">
        <v>9</v>
      </c>
      <c r="B557">
        <v>5</v>
      </c>
      <c r="C557">
        <v>18</v>
      </c>
      <c r="D557">
        <v>-2.5826399252797319</v>
      </c>
      <c r="E557">
        <v>-1.165253682675564</v>
      </c>
      <c r="G557" s="2">
        <v>43466.378680555557</v>
      </c>
      <c r="K557">
        <f>SQRT(Sheet1__212[[#This Row],[Erro Altitude (m)]]^2)</f>
        <v>0</v>
      </c>
    </row>
    <row r="558" spans="1:11" x14ac:dyDescent="0.25">
      <c r="A558">
        <v>9</v>
      </c>
      <c r="B558">
        <v>5</v>
      </c>
      <c r="C558">
        <v>19</v>
      </c>
      <c r="D558">
        <v>-2.6915357225014929</v>
      </c>
      <c r="E558">
        <v>-1.1745303074170921</v>
      </c>
      <c r="G558" s="2">
        <v>43466.378692129627</v>
      </c>
      <c r="K558">
        <f>SQRT(Sheet1__212[[#This Row],[Erro Altitude (m)]]^2)</f>
        <v>0</v>
      </c>
    </row>
    <row r="559" spans="1:11" x14ac:dyDescent="0.25">
      <c r="A559">
        <v>9</v>
      </c>
      <c r="B559">
        <v>5</v>
      </c>
      <c r="C559">
        <v>20</v>
      </c>
      <c r="D559">
        <v>-2.7469064668380052</v>
      </c>
      <c r="E559">
        <v>-1.204215505032131</v>
      </c>
      <c r="G559" s="2">
        <v>43466.378703703696</v>
      </c>
      <c r="K559">
        <f>SQRT(Sheet1__212[[#This Row],[Erro Altitude (m)]]^2)</f>
        <v>0</v>
      </c>
    </row>
    <row r="560" spans="1:11" x14ac:dyDescent="0.25">
      <c r="A560">
        <v>9</v>
      </c>
      <c r="B560">
        <v>5</v>
      </c>
      <c r="C560">
        <v>21</v>
      </c>
      <c r="D560">
        <v>-2.733986626739294</v>
      </c>
      <c r="E560">
        <v>-1.2357560274538539</v>
      </c>
      <c r="G560" s="2">
        <v>43466.37871527778</v>
      </c>
      <c r="K560">
        <f>SQRT(Sheet1__212[[#This Row],[Erro Altitude (m)]]^2)</f>
        <v>0</v>
      </c>
    </row>
    <row r="561" spans="1:11" x14ac:dyDescent="0.25">
      <c r="A561">
        <v>9</v>
      </c>
      <c r="B561">
        <v>5</v>
      </c>
      <c r="C561">
        <v>22</v>
      </c>
      <c r="D561">
        <v>-2.7469064668380052</v>
      </c>
      <c r="E561">
        <v>-1.241322001873902</v>
      </c>
      <c r="G561" s="2">
        <v>43466.37872685185</v>
      </c>
      <c r="K561">
        <f>SQRT(Sheet1__212[[#This Row],[Erro Altitude (m)]]^2)</f>
        <v>0</v>
      </c>
    </row>
    <row r="562" spans="1:11" x14ac:dyDescent="0.25">
      <c r="A562">
        <v>9</v>
      </c>
      <c r="B562">
        <v>5</v>
      </c>
      <c r="C562">
        <v>23</v>
      </c>
      <c r="D562">
        <v>-2.6693874248372191</v>
      </c>
      <c r="E562">
        <v>-1.2672965498755779</v>
      </c>
      <c r="G562" s="2">
        <v>43466.378738425927</v>
      </c>
      <c r="K562">
        <f>SQRT(Sheet1__212[[#This Row],[Erro Altitude (m)]]^2)</f>
        <v>0</v>
      </c>
    </row>
    <row r="563" spans="1:11" x14ac:dyDescent="0.25">
      <c r="A563">
        <v>9</v>
      </c>
      <c r="B563">
        <v>5</v>
      </c>
      <c r="C563">
        <v>24</v>
      </c>
      <c r="D563">
        <v>-2.695227105386329</v>
      </c>
      <c r="E563">
        <v>-1.267296549875577</v>
      </c>
      <c r="G563" s="2">
        <v>43466.378750000003</v>
      </c>
      <c r="K563">
        <f>SQRT(Sheet1__212[[#This Row],[Erro Altitude (m)]]^2)</f>
        <v>0</v>
      </c>
    </row>
    <row r="564" spans="1:11" x14ac:dyDescent="0.25">
      <c r="A564">
        <v>9</v>
      </c>
      <c r="B564">
        <v>5</v>
      </c>
      <c r="C564">
        <v>25</v>
      </c>
      <c r="D564">
        <v>-2.7118383290750292</v>
      </c>
      <c r="E564">
        <v>-1.265441225068894</v>
      </c>
      <c r="G564" s="2">
        <v>43466.378761574073</v>
      </c>
      <c r="K564">
        <f>SQRT(Sheet1__212[[#This Row],[Erro Altitude (m)]]^2)</f>
        <v>0</v>
      </c>
    </row>
    <row r="565" spans="1:11" x14ac:dyDescent="0.25">
      <c r="A565">
        <v>9</v>
      </c>
      <c r="B565">
        <v>5</v>
      </c>
      <c r="C565">
        <v>26</v>
      </c>
      <c r="D565">
        <v>-2.7229124777295399</v>
      </c>
      <c r="E565">
        <v>-1.3025477219106649</v>
      </c>
      <c r="G565" s="2">
        <v>43466.37877314815</v>
      </c>
      <c r="K565">
        <f>SQRT(Sheet1__212[[#This Row],[Erro Altitude (m)]]^2)</f>
        <v>0</v>
      </c>
    </row>
    <row r="566" spans="1:11" x14ac:dyDescent="0.25">
      <c r="A566">
        <v>9</v>
      </c>
      <c r="B566">
        <v>5</v>
      </c>
      <c r="C566">
        <v>27</v>
      </c>
      <c r="D566">
        <v>-2.6656960416006981</v>
      </c>
      <c r="E566">
        <v>-1.324811620298975</v>
      </c>
      <c r="G566" s="2">
        <v>43466.378784722219</v>
      </c>
      <c r="K566">
        <f>SQRT(Sheet1__212[[#This Row],[Erro Altitude (m)]]^2)</f>
        <v>0</v>
      </c>
    </row>
    <row r="567" spans="1:11" x14ac:dyDescent="0.25">
      <c r="A567">
        <v>9</v>
      </c>
      <c r="B567">
        <v>5</v>
      </c>
      <c r="C567">
        <v>28</v>
      </c>
      <c r="D567">
        <v>-2.687844339614875</v>
      </c>
      <c r="E567">
        <v>-1.3359435698471871</v>
      </c>
      <c r="G567" s="2">
        <v>43466.378796296303</v>
      </c>
      <c r="K567">
        <f>SQRT(Sheet1__212[[#This Row],[Erro Altitude (m)]]^2)</f>
        <v>0</v>
      </c>
    </row>
    <row r="568" spans="1:11" x14ac:dyDescent="0.25">
      <c r="A568">
        <v>9</v>
      </c>
      <c r="B568">
        <v>5</v>
      </c>
      <c r="C568">
        <v>29</v>
      </c>
      <c r="D568">
        <v>-2.735832318181715</v>
      </c>
      <c r="E568">
        <v>-1.358207467527379</v>
      </c>
      <c r="G568" s="2">
        <v>43466.378807870373</v>
      </c>
      <c r="K568">
        <f>SQRT(Sheet1__212[[#This Row],[Erro Altitude (m)]]^2)</f>
        <v>0</v>
      </c>
    </row>
    <row r="569" spans="1:11" x14ac:dyDescent="0.25">
      <c r="A569">
        <v>9</v>
      </c>
      <c r="B569">
        <v>5</v>
      </c>
      <c r="C569">
        <v>30</v>
      </c>
      <c r="D569">
        <v>-2.759826307288396</v>
      </c>
      <c r="E569">
        <v>-1.4509737092777479</v>
      </c>
      <c r="G569" s="2">
        <v>43466.378819444442</v>
      </c>
      <c r="K569">
        <f>SQRT(Sheet1__212[[#This Row],[Erro Altitude (m)]]^2)</f>
        <v>0</v>
      </c>
    </row>
    <row r="570" spans="1:11" x14ac:dyDescent="0.25">
      <c r="A570">
        <v>9</v>
      </c>
      <c r="B570">
        <v>5</v>
      </c>
      <c r="C570">
        <v>31</v>
      </c>
      <c r="D570">
        <v>-2.739523701066549</v>
      </c>
      <c r="E570">
        <v>-1.5270420284760891</v>
      </c>
      <c r="G570" s="2">
        <v>43466.378831018519</v>
      </c>
      <c r="K570">
        <f>SQRT(Sheet1__212[[#This Row],[Erro Altitude (m)]]^2)</f>
        <v>0</v>
      </c>
    </row>
    <row r="571" spans="1:11" x14ac:dyDescent="0.25">
      <c r="A571">
        <v>9</v>
      </c>
      <c r="B571">
        <v>5</v>
      </c>
      <c r="C571">
        <v>32</v>
      </c>
      <c r="D571">
        <v>-2.7099926372791439</v>
      </c>
      <c r="E571">
        <v>-1.578991123771323</v>
      </c>
      <c r="G571" s="2">
        <v>43466.378842592603</v>
      </c>
      <c r="K571">
        <f>SQRT(Sheet1__212[[#This Row],[Erro Altitude (m)]]^2)</f>
        <v>0</v>
      </c>
    </row>
    <row r="572" spans="1:11" x14ac:dyDescent="0.25">
      <c r="A572">
        <v>9</v>
      </c>
      <c r="B572">
        <v>5</v>
      </c>
      <c r="C572">
        <v>33</v>
      </c>
      <c r="D572">
        <v>-2.597405457170777</v>
      </c>
      <c r="E572">
        <v>-1.588267748512856</v>
      </c>
      <c r="G572" s="2">
        <v>43466.378854166673</v>
      </c>
      <c r="K572">
        <f>SQRT(Sheet1__212[[#This Row],[Erro Altitude (m)]]^2)</f>
        <v>0</v>
      </c>
    </row>
    <row r="573" spans="1:11" x14ac:dyDescent="0.25">
      <c r="A573">
        <v>9</v>
      </c>
      <c r="B573">
        <v>5</v>
      </c>
      <c r="C573">
        <v>34</v>
      </c>
      <c r="D573">
        <v>-2.4626699787142399</v>
      </c>
      <c r="E573">
        <v>-1.5901230733195419</v>
      </c>
      <c r="G573" s="2">
        <v>43466.378865740742</v>
      </c>
      <c r="K573">
        <f>SQRT(Sheet1__212[[#This Row],[Erro Altitude (m)]]^2)</f>
        <v>0</v>
      </c>
    </row>
    <row r="574" spans="1:11" x14ac:dyDescent="0.25">
      <c r="A574">
        <v>9</v>
      </c>
      <c r="B574">
        <v>5</v>
      </c>
      <c r="C574">
        <v>35</v>
      </c>
      <c r="D574">
        <v>-2.4405216810570551</v>
      </c>
      <c r="E574">
        <v>-1.6105316469011679</v>
      </c>
      <c r="G574" s="2">
        <v>43466.378877314812</v>
      </c>
      <c r="K574">
        <f>SQRT(Sheet1__212[[#This Row],[Erro Altitude (m)]]^2)</f>
        <v>0</v>
      </c>
    </row>
    <row r="575" spans="1:11" x14ac:dyDescent="0.25">
      <c r="A575">
        <v>9</v>
      </c>
      <c r="B575">
        <v>5</v>
      </c>
      <c r="C575">
        <v>36</v>
      </c>
      <c r="D575">
        <v>-2.416527691605761</v>
      </c>
      <c r="E575">
        <v>-1.6420721686147759</v>
      </c>
      <c r="G575" s="2">
        <v>43466.378888888888</v>
      </c>
      <c r="K575">
        <f>SQRT(Sheet1__212[[#This Row],[Erro Altitude (m)]]^2)</f>
        <v>0</v>
      </c>
    </row>
    <row r="576" spans="1:11" x14ac:dyDescent="0.25">
      <c r="A576">
        <v>9</v>
      </c>
      <c r="B576">
        <v>5</v>
      </c>
      <c r="C576">
        <v>37</v>
      </c>
      <c r="D576">
        <v>-2.418373383046402</v>
      </c>
      <c r="E576">
        <v>-1.630940219774679</v>
      </c>
      <c r="G576" s="2">
        <v>43466.378900462973</v>
      </c>
      <c r="K576">
        <f>SQRT(Sheet1__212[[#This Row],[Erro Altitude (m)]]^2)</f>
        <v>0</v>
      </c>
    </row>
    <row r="577" spans="1:11" x14ac:dyDescent="0.25">
      <c r="A577">
        <v>9</v>
      </c>
      <c r="B577">
        <v>5</v>
      </c>
      <c r="C577">
        <v>38</v>
      </c>
      <c r="D577">
        <v>-2.399916468274057</v>
      </c>
      <c r="E577">
        <v>-1.5734251500593981</v>
      </c>
      <c r="G577" s="2">
        <v>43466.378912037027</v>
      </c>
      <c r="K577">
        <f>SQRT(Sheet1__212[[#This Row],[Erro Altitude (m)]]^2)</f>
        <v>0</v>
      </c>
    </row>
    <row r="578" spans="1:11" x14ac:dyDescent="0.25">
      <c r="A578">
        <v>9</v>
      </c>
      <c r="B578">
        <v>5</v>
      </c>
      <c r="C578">
        <v>39</v>
      </c>
      <c r="D578">
        <v>-2.3888423192696182</v>
      </c>
      <c r="E578">
        <v>-1.554871901284455</v>
      </c>
      <c r="G578" s="2">
        <v>43466.378923611112</v>
      </c>
      <c r="K578">
        <f>SQRT(Sheet1__212[[#This Row],[Erro Altitude (m)]]^2)</f>
        <v>0</v>
      </c>
    </row>
    <row r="579" spans="1:11" x14ac:dyDescent="0.25">
      <c r="A579">
        <v>9</v>
      </c>
      <c r="B579">
        <v>5</v>
      </c>
      <c r="C579">
        <v>40</v>
      </c>
      <c r="D579">
        <v>-2.3500827982860528</v>
      </c>
      <c r="E579">
        <v>-1.5381739773161951</v>
      </c>
      <c r="G579" s="2">
        <v>43466.378935185188</v>
      </c>
      <c r="K579">
        <f>SQRT(Sheet1__212[[#This Row],[Erro Altitude (m)]]^2)</f>
        <v>0</v>
      </c>
    </row>
    <row r="580" spans="1:11" x14ac:dyDescent="0.25">
      <c r="A580">
        <v>9</v>
      </c>
      <c r="B580">
        <v>5</v>
      </c>
      <c r="C580">
        <v>41</v>
      </c>
      <c r="D580">
        <v>-2.320551734511036</v>
      </c>
      <c r="E580">
        <v>-1.436131110824296</v>
      </c>
      <c r="G580" s="2">
        <v>43466.378946759258</v>
      </c>
      <c r="K580">
        <f>SQRT(Sheet1__212[[#This Row],[Erro Altitude (m)]]^2)</f>
        <v>0</v>
      </c>
    </row>
    <row r="581" spans="1:11" x14ac:dyDescent="0.25">
      <c r="A581">
        <v>9</v>
      </c>
      <c r="B581">
        <v>5</v>
      </c>
      <c r="C581">
        <v>42</v>
      </c>
      <c r="D581">
        <v>-2.2762551388502801</v>
      </c>
      <c r="E581">
        <v>-1.324811620298983</v>
      </c>
      <c r="G581" s="2">
        <v>43466.378958333327</v>
      </c>
      <c r="K581">
        <f>SQRT(Sheet1__212[[#This Row],[Erro Altitude (m)]]^2)</f>
        <v>0</v>
      </c>
    </row>
    <row r="582" spans="1:11" x14ac:dyDescent="0.25">
      <c r="A582">
        <v>9</v>
      </c>
      <c r="B582">
        <v>5</v>
      </c>
      <c r="C582">
        <v>43</v>
      </c>
      <c r="D582">
        <v>-2.1931990225664908</v>
      </c>
      <c r="E582">
        <v>-1.183806931450514</v>
      </c>
      <c r="G582" s="2">
        <v>43466.378969907397</v>
      </c>
      <c r="K582">
        <f>SQRT(Sheet1__212[[#This Row],[Erro Altitude (m)]]^2)</f>
        <v>0</v>
      </c>
    </row>
    <row r="583" spans="1:11" x14ac:dyDescent="0.25">
      <c r="A583">
        <v>9</v>
      </c>
      <c r="B583">
        <v>5</v>
      </c>
      <c r="C583">
        <v>44</v>
      </c>
      <c r="D583">
        <v>-2.0400066294066459</v>
      </c>
      <c r="E583">
        <v>-1.1337131609619659</v>
      </c>
      <c r="G583" s="2">
        <v>43466.378981481481</v>
      </c>
      <c r="K583">
        <f>SQRT(Sheet1__212[[#This Row],[Erro Altitude (m)]]^2)</f>
        <v>0</v>
      </c>
    </row>
    <row r="584" spans="1:11" x14ac:dyDescent="0.25">
      <c r="A584">
        <v>9</v>
      </c>
      <c r="B584">
        <v>5</v>
      </c>
      <c r="C584">
        <v>45</v>
      </c>
      <c r="D584">
        <v>-1.792683971029382</v>
      </c>
      <c r="E584">
        <v>-0.95931262559320818</v>
      </c>
      <c r="G584" s="2">
        <v>43466.378993055558</v>
      </c>
      <c r="K584">
        <f>SQRT(Sheet1__212[[#This Row],[Erro Altitude (m)]]^2)</f>
        <v>0</v>
      </c>
    </row>
    <row r="585" spans="1:11" x14ac:dyDescent="0.25">
      <c r="A585">
        <v>9</v>
      </c>
      <c r="B585">
        <v>5</v>
      </c>
      <c r="C585">
        <v>46</v>
      </c>
      <c r="D585">
        <v>-1.587812216902301</v>
      </c>
      <c r="E585">
        <v>-0.85726975910130931</v>
      </c>
      <c r="G585" s="2">
        <v>43466.379004629627</v>
      </c>
      <c r="K585">
        <f>SQRT(Sheet1__212[[#This Row],[Erro Altitude (m)]]^2)</f>
        <v>0</v>
      </c>
    </row>
    <row r="586" spans="1:11" x14ac:dyDescent="0.25">
      <c r="A586">
        <v>9</v>
      </c>
      <c r="B586">
        <v>5</v>
      </c>
      <c r="C586">
        <v>47</v>
      </c>
      <c r="D586">
        <v>-1.392168920024508</v>
      </c>
      <c r="E586">
        <v>-0.82201858635810665</v>
      </c>
      <c r="G586" s="2">
        <v>43466.379016203697</v>
      </c>
      <c r="K586">
        <f>SQRT(Sheet1__212[[#This Row],[Erro Altitude (m)]]^2)</f>
        <v>0</v>
      </c>
    </row>
    <row r="587" spans="1:11" x14ac:dyDescent="0.25">
      <c r="A587">
        <v>9</v>
      </c>
      <c r="B587">
        <v>5</v>
      </c>
      <c r="C587">
        <v>48</v>
      </c>
      <c r="D587">
        <v>-1.3109584945594279</v>
      </c>
      <c r="E587">
        <v>-0.72368637018768722</v>
      </c>
      <c r="G587" s="2">
        <v>43466.379027777781</v>
      </c>
      <c r="K587">
        <f>SQRT(Sheet1__212[[#This Row],[Erro Altitude (m)]]^2)</f>
        <v>0</v>
      </c>
    </row>
    <row r="588" spans="1:11" x14ac:dyDescent="0.25">
      <c r="A588">
        <v>9</v>
      </c>
      <c r="B588">
        <v>5</v>
      </c>
      <c r="C588">
        <v>49</v>
      </c>
      <c r="D588">
        <v>-1.2611248249832889</v>
      </c>
      <c r="E588">
        <v>-0.66060532463612542</v>
      </c>
      <c r="G588" s="2">
        <v>43466.37903935185</v>
      </c>
      <c r="K588">
        <f>SQRT(Sheet1__212[[#This Row],[Erro Altitude (m)]]^2)</f>
        <v>0</v>
      </c>
    </row>
    <row r="589" spans="1:11" x14ac:dyDescent="0.25">
      <c r="A589">
        <v>9</v>
      </c>
      <c r="B589">
        <v>5</v>
      </c>
      <c r="C589">
        <v>50</v>
      </c>
      <c r="D589">
        <v>-1.122697963850787</v>
      </c>
      <c r="E589">
        <v>-0.59752428050079487</v>
      </c>
      <c r="G589" s="2">
        <v>43466.379050925927</v>
      </c>
      <c r="K589">
        <f>SQRT(Sheet1__212[[#This Row],[Erro Altitude (m)]]^2)</f>
        <v>0</v>
      </c>
    </row>
    <row r="590" spans="1:11" x14ac:dyDescent="0.25">
      <c r="A590">
        <v>9</v>
      </c>
      <c r="B590">
        <v>5</v>
      </c>
      <c r="C590">
        <v>51</v>
      </c>
      <c r="D590">
        <v>-0.90675206089452531</v>
      </c>
      <c r="E590">
        <v>-0.59566895569411293</v>
      </c>
      <c r="G590" s="2">
        <v>43466.379062499997</v>
      </c>
      <c r="K590">
        <f>SQRT(Sheet1__212[[#This Row],[Erro Altitude (m)]]^2)</f>
        <v>0</v>
      </c>
    </row>
    <row r="591" spans="1:11" x14ac:dyDescent="0.25">
      <c r="A591">
        <v>9</v>
      </c>
      <c r="B591">
        <v>5</v>
      </c>
      <c r="C591">
        <v>52</v>
      </c>
      <c r="D591">
        <v>-0.86983823141355987</v>
      </c>
      <c r="E591">
        <v>-0.63277545253588485</v>
      </c>
      <c r="G591" s="2">
        <v>43466.379074074073</v>
      </c>
      <c r="K591">
        <f>SQRT(Sheet1__212[[#This Row],[Erro Altitude (m)]]^2)</f>
        <v>0</v>
      </c>
    </row>
    <row r="592" spans="1:11" x14ac:dyDescent="0.25">
      <c r="A592">
        <v>9</v>
      </c>
      <c r="B592">
        <v>5</v>
      </c>
      <c r="C592">
        <v>53</v>
      </c>
      <c r="D592">
        <v>-0.6262069562397673</v>
      </c>
      <c r="E592">
        <v>-0.61236687895425912</v>
      </c>
      <c r="G592" s="2">
        <v>43466.37908564815</v>
      </c>
      <c r="K592">
        <f>SQRT(Sheet1__212[[#This Row],[Erro Altitude (m)]]^2)</f>
        <v>0</v>
      </c>
    </row>
    <row r="593" spans="1:11" x14ac:dyDescent="0.25">
      <c r="A593">
        <v>9</v>
      </c>
      <c r="B593">
        <v>5</v>
      </c>
      <c r="C593">
        <v>54</v>
      </c>
      <c r="D593">
        <v>-0.2367660543903912</v>
      </c>
      <c r="E593">
        <v>-0.82201858635811131</v>
      </c>
      <c r="G593" s="2">
        <v>43466.37909722222</v>
      </c>
      <c r="K593">
        <f>SQRT(Sheet1__212[[#This Row],[Erro Altitude (m)]]^2)</f>
        <v>0</v>
      </c>
    </row>
    <row r="594" spans="1:11" x14ac:dyDescent="0.25">
      <c r="A594">
        <v>9</v>
      </c>
      <c r="B594">
        <v>5</v>
      </c>
      <c r="C594">
        <v>55</v>
      </c>
      <c r="D594">
        <v>-0.2090806824767536</v>
      </c>
      <c r="E594">
        <v>-0.74780559267456759</v>
      </c>
      <c r="G594" s="2">
        <v>43466.379108796304</v>
      </c>
      <c r="K594">
        <f>SQRT(Sheet1__212[[#This Row],[Erro Altitude (m)]]^2)</f>
        <v>0</v>
      </c>
    </row>
    <row r="595" spans="1:11" x14ac:dyDescent="0.25">
      <c r="A595">
        <v>9</v>
      </c>
      <c r="B595">
        <v>5</v>
      </c>
      <c r="C595">
        <v>56</v>
      </c>
      <c r="D595">
        <v>-0.17401254410953251</v>
      </c>
      <c r="E595">
        <v>-0.71812039505952696</v>
      </c>
      <c r="G595" s="2">
        <v>43466.379120370373</v>
      </c>
      <c r="K595">
        <f>SQRT(Sheet1__212[[#This Row],[Erro Altitude (m)]]^2)</f>
        <v>0</v>
      </c>
    </row>
    <row r="596" spans="1:11" x14ac:dyDescent="0.25">
      <c r="A596">
        <v>9</v>
      </c>
      <c r="B596">
        <v>5</v>
      </c>
      <c r="C596">
        <v>57</v>
      </c>
      <c r="D596">
        <v>-8.1727970484999066E-2</v>
      </c>
      <c r="E596">
        <v>-0.66988194937765821</v>
      </c>
      <c r="G596" s="2">
        <v>43466.379131944443</v>
      </c>
      <c r="K596">
        <f>SQRT(Sheet1__212[[#This Row],[Erro Altitude (m)]]^2)</f>
        <v>0</v>
      </c>
    </row>
    <row r="597" spans="1:11" x14ac:dyDescent="0.25">
      <c r="A597">
        <v>9</v>
      </c>
      <c r="B597">
        <v>5</v>
      </c>
      <c r="C597">
        <v>58</v>
      </c>
      <c r="D597">
        <v>-3.0048609189102311E-2</v>
      </c>
      <c r="E597">
        <v>-0.69029052225116927</v>
      </c>
      <c r="G597" s="2">
        <v>43466.379143518519</v>
      </c>
      <c r="K597">
        <f>SQRT(Sheet1__212[[#This Row],[Erro Altitude (m)]]^2)</f>
        <v>0</v>
      </c>
    </row>
    <row r="598" spans="1:11" x14ac:dyDescent="0.25">
      <c r="A598">
        <v>9</v>
      </c>
      <c r="B598">
        <v>5</v>
      </c>
      <c r="C598">
        <v>59</v>
      </c>
      <c r="D598">
        <v>-2.266584308897936E-2</v>
      </c>
      <c r="E598">
        <v>-0.70884377102611296</v>
      </c>
      <c r="G598" s="2">
        <v>43466.379155092603</v>
      </c>
      <c r="K598">
        <f>SQRT(Sheet1__212[[#This Row],[Erro Altitude (m)]]^2)</f>
        <v>0</v>
      </c>
    </row>
    <row r="599" spans="1:11" x14ac:dyDescent="0.25">
      <c r="A599">
        <v>9</v>
      </c>
      <c r="B599">
        <v>6</v>
      </c>
      <c r="C599">
        <v>0</v>
      </c>
      <c r="D599">
        <v>-5.1754549197438387E-4</v>
      </c>
      <c r="E599">
        <v>-0.69771182147790056</v>
      </c>
      <c r="G599" s="2">
        <v>43466.379166666673</v>
      </c>
      <c r="K599">
        <f>SQRT(Sheet1__212[[#This Row],[Erro Altitude (m)]]^2)</f>
        <v>0</v>
      </c>
    </row>
    <row r="600" spans="1:11" x14ac:dyDescent="0.25">
      <c r="A600">
        <v>9</v>
      </c>
      <c r="B600">
        <v>6</v>
      </c>
      <c r="C600">
        <v>1</v>
      </c>
      <c r="D600">
        <v>0.21173697466736369</v>
      </c>
      <c r="E600">
        <v>-0.82943988558484272</v>
      </c>
      <c r="G600" s="2">
        <v>43466.379178240742</v>
      </c>
      <c r="K600">
        <f>SQRT(Sheet1__212[[#This Row],[Erro Altitude (m)]]^2)</f>
        <v>0</v>
      </c>
    </row>
    <row r="601" spans="1:11" x14ac:dyDescent="0.25">
      <c r="A601">
        <v>9</v>
      </c>
      <c r="B601">
        <v>6</v>
      </c>
      <c r="C601">
        <v>2</v>
      </c>
      <c r="D601">
        <v>0.42214580263666368</v>
      </c>
      <c r="E601">
        <v>-0.99085314801494062</v>
      </c>
      <c r="G601" s="2">
        <v>43466.379189814812</v>
      </c>
      <c r="K601">
        <f>SQRT(Sheet1__212[[#This Row],[Erro Altitude (m)]]^2)</f>
        <v>0</v>
      </c>
    </row>
    <row r="602" spans="1:11" x14ac:dyDescent="0.25">
      <c r="A602">
        <v>9</v>
      </c>
      <c r="B602">
        <v>6</v>
      </c>
      <c r="C602">
        <v>3</v>
      </c>
      <c r="D602">
        <v>0.47751654712659991</v>
      </c>
      <c r="E602">
        <v>-0.98157652398152639</v>
      </c>
      <c r="G602" s="2">
        <v>43466.379201388889</v>
      </c>
      <c r="K602">
        <f>SQRT(Sheet1__212[[#This Row],[Erro Altitude (m)]]^2)</f>
        <v>0</v>
      </c>
    </row>
    <row r="603" spans="1:11" x14ac:dyDescent="0.25">
      <c r="A603">
        <v>9</v>
      </c>
      <c r="B603">
        <v>6</v>
      </c>
      <c r="C603">
        <v>4</v>
      </c>
      <c r="D603">
        <v>0.52919590839063912</v>
      </c>
      <c r="E603">
        <v>-1.0279596448567121</v>
      </c>
      <c r="G603" s="2">
        <v>43466.379212962973</v>
      </c>
      <c r="K603">
        <f>SQRT(Sheet1__212[[#This Row],[Erro Altitude (m)]]^2)</f>
        <v>0</v>
      </c>
    </row>
    <row r="604" spans="1:11" x14ac:dyDescent="0.25">
      <c r="A604">
        <v>9</v>
      </c>
      <c r="B604">
        <v>6</v>
      </c>
      <c r="C604">
        <v>5</v>
      </c>
      <c r="D604">
        <v>0.52550452551818616</v>
      </c>
      <c r="E604">
        <v>-1.1875175817720121</v>
      </c>
      <c r="G604" s="2">
        <v>43466.379224537042</v>
      </c>
      <c r="K604">
        <f>SQRT(Sheet1__212[[#This Row],[Erro Altitude (m)]]^2)</f>
        <v>0</v>
      </c>
    </row>
    <row r="605" spans="1:11" x14ac:dyDescent="0.25">
      <c r="A605">
        <v>9</v>
      </c>
      <c r="B605">
        <v>6</v>
      </c>
      <c r="C605">
        <v>6</v>
      </c>
      <c r="D605">
        <v>0.5827209610864702</v>
      </c>
      <c r="E605">
        <v>-1.222768753098985</v>
      </c>
      <c r="G605" s="2">
        <v>43466.379236111112</v>
      </c>
      <c r="K605">
        <f>SQRT(Sheet1__212[[#This Row],[Erro Altitude (m)]]^2)</f>
        <v>0</v>
      </c>
    </row>
    <row r="606" spans="1:11" x14ac:dyDescent="0.25">
      <c r="A606">
        <v>9</v>
      </c>
      <c r="B606">
        <v>6</v>
      </c>
      <c r="C606">
        <v>7</v>
      </c>
      <c r="D606">
        <v>0.6916167582563103</v>
      </c>
      <c r="E606">
        <v>-1.293271097877279</v>
      </c>
      <c r="G606" s="2">
        <v>43466.379247685189</v>
      </c>
      <c r="K606">
        <f>SQRT(Sheet1__212[[#This Row],[Erro Altitude (m)]]^2)</f>
        <v>0</v>
      </c>
    </row>
    <row r="607" spans="1:11" x14ac:dyDescent="0.25">
      <c r="A607">
        <v>9</v>
      </c>
      <c r="B607">
        <v>6</v>
      </c>
      <c r="C607">
        <v>8</v>
      </c>
      <c r="D607">
        <v>0.7063822900924811</v>
      </c>
      <c r="E607">
        <v>-1.439841761145799</v>
      </c>
      <c r="G607" s="2">
        <v>43466.379259259258</v>
      </c>
      <c r="K607">
        <f>SQRT(Sheet1__212[[#This Row],[Erro Altitude (m)]]^2)</f>
        <v>0</v>
      </c>
    </row>
    <row r="608" spans="1:11" x14ac:dyDescent="0.25">
      <c r="A608">
        <v>9</v>
      </c>
      <c r="B608">
        <v>6</v>
      </c>
      <c r="C608">
        <v>9</v>
      </c>
      <c r="D608">
        <v>0.77651856604920733</v>
      </c>
      <c r="E608">
        <v>-1.445407734857731</v>
      </c>
      <c r="G608" s="2">
        <v>43466.379270833328</v>
      </c>
      <c r="K608">
        <f>SQRT(Sheet1__212[[#This Row],[Erro Altitude (m)]]^2)</f>
        <v>0</v>
      </c>
    </row>
    <row r="609" spans="1:11" x14ac:dyDescent="0.25">
      <c r="A609">
        <v>9</v>
      </c>
      <c r="B609">
        <v>6</v>
      </c>
      <c r="C609">
        <v>10</v>
      </c>
      <c r="D609">
        <v>0.95924202165404315</v>
      </c>
      <c r="E609">
        <v>-1.5270420284761199</v>
      </c>
      <c r="G609" s="2">
        <v>43466.379282407397</v>
      </c>
      <c r="K609">
        <f>SQRT(Sheet1__212[[#This Row],[Erro Altitude (m)]]^2)</f>
        <v>0</v>
      </c>
    </row>
    <row r="610" spans="1:11" x14ac:dyDescent="0.25">
      <c r="A610">
        <v>9</v>
      </c>
      <c r="B610">
        <v>6</v>
      </c>
      <c r="C610">
        <v>11</v>
      </c>
      <c r="D610">
        <v>1.2527069664612229</v>
      </c>
      <c r="E610">
        <v>-1.645782818228164</v>
      </c>
      <c r="G610" s="2">
        <v>43466.379293981481</v>
      </c>
      <c r="K610">
        <f>SQRT(Sheet1__212[[#This Row],[Erro Altitude (m)]]^2)</f>
        <v>0</v>
      </c>
    </row>
    <row r="611" spans="1:11" x14ac:dyDescent="0.25">
      <c r="A611">
        <v>9</v>
      </c>
      <c r="B611">
        <v>6</v>
      </c>
      <c r="C611">
        <v>12</v>
      </c>
      <c r="D611">
        <v>1.1678051587143521</v>
      </c>
      <c r="E611">
        <v>-1.70144256384488</v>
      </c>
      <c r="G611" s="2">
        <v>43466.379305555558</v>
      </c>
      <c r="K611">
        <f>SQRT(Sheet1__212[[#This Row],[Erro Altitude (m)]]^2)</f>
        <v>0</v>
      </c>
    </row>
    <row r="612" spans="1:11" x14ac:dyDescent="0.25">
      <c r="A612">
        <v>9</v>
      </c>
      <c r="B612">
        <v>6</v>
      </c>
      <c r="C612">
        <v>13</v>
      </c>
      <c r="D612">
        <v>1.112434414266898</v>
      </c>
      <c r="E612">
        <v>-1.810906730271628</v>
      </c>
      <c r="G612" s="2">
        <v>43466.379317129627</v>
      </c>
      <c r="K612">
        <f>SQRT(Sheet1__212[[#This Row],[Erro Altitude (m)]]^2)</f>
        <v>0</v>
      </c>
    </row>
    <row r="613" spans="1:11" x14ac:dyDescent="0.25">
      <c r="A613">
        <v>9</v>
      </c>
      <c r="B613">
        <v>6</v>
      </c>
      <c r="C613">
        <v>14</v>
      </c>
      <c r="D613">
        <v>1.3357630827656719</v>
      </c>
      <c r="E613">
        <v>-2.2005249474642858</v>
      </c>
      <c r="G613" s="2">
        <v>43466.379328703697</v>
      </c>
      <c r="K613">
        <f>SQRT(Sheet1__212[[#This Row],[Erro Altitude (m)]]^2)</f>
        <v>0</v>
      </c>
    </row>
    <row r="614" spans="1:11" x14ac:dyDescent="0.25">
      <c r="A614">
        <v>9</v>
      </c>
      <c r="B614">
        <v>6</v>
      </c>
      <c r="C614">
        <v>15</v>
      </c>
      <c r="D614">
        <v>1.5240236132613001</v>
      </c>
      <c r="E614">
        <v>-2.4194532796096619</v>
      </c>
      <c r="G614" s="2">
        <v>43466.379340277781</v>
      </c>
      <c r="K614">
        <f>SQRT(Sheet1__212[[#This Row],[Erro Altitude (m)]]^2)</f>
        <v>0</v>
      </c>
    </row>
    <row r="615" spans="1:11" x14ac:dyDescent="0.25">
      <c r="A615">
        <v>9</v>
      </c>
      <c r="B615">
        <v>6</v>
      </c>
      <c r="C615">
        <v>16</v>
      </c>
      <c r="D615">
        <v>1.433584730886821</v>
      </c>
      <c r="E615">
        <v>-2.4194532796096651</v>
      </c>
      <c r="G615" s="2">
        <v>43466.379351851851</v>
      </c>
      <c r="K615">
        <f>SQRT(Sheet1__212[[#This Row],[Erro Altitude (m)]]^2)</f>
        <v>0</v>
      </c>
    </row>
    <row r="616" spans="1:11" x14ac:dyDescent="0.25">
      <c r="A616">
        <v>9</v>
      </c>
      <c r="B616">
        <v>6</v>
      </c>
      <c r="C616">
        <v>17</v>
      </c>
      <c r="D616">
        <v>1.3966709011497609</v>
      </c>
      <c r="E616">
        <v>-2.4083213300614519</v>
      </c>
      <c r="G616" s="2">
        <v>43466.379363425927</v>
      </c>
      <c r="K616">
        <f>SQRT(Sheet1__212[[#This Row],[Erro Altitude (m)]]^2)</f>
        <v>0</v>
      </c>
    </row>
    <row r="617" spans="1:11" x14ac:dyDescent="0.25">
      <c r="A617">
        <v>9</v>
      </c>
      <c r="B617">
        <v>6</v>
      </c>
      <c r="C617">
        <v>18</v>
      </c>
      <c r="D617">
        <v>1.372676912152816</v>
      </c>
      <c r="E617">
        <v>-2.3990447060280391</v>
      </c>
      <c r="G617" s="2">
        <v>43466.379374999997</v>
      </c>
      <c r="K617">
        <f>SQRT(Sheet1__212[[#This Row],[Erro Altitude (m)]]^2)</f>
        <v>0</v>
      </c>
    </row>
    <row r="618" spans="1:11" x14ac:dyDescent="0.25">
      <c r="A618">
        <v>9</v>
      </c>
      <c r="B618">
        <v>6</v>
      </c>
      <c r="C618">
        <v>19</v>
      </c>
      <c r="D618">
        <v>1.1696508501496981</v>
      </c>
      <c r="E618">
        <v>-2.2264994954659638</v>
      </c>
      <c r="G618" s="2">
        <v>43466.379386574074</v>
      </c>
      <c r="K618">
        <f>SQRT(Sheet1__212[[#This Row],[Erro Altitude (m)]]^2)</f>
        <v>0</v>
      </c>
    </row>
    <row r="619" spans="1:11" x14ac:dyDescent="0.25">
      <c r="A619">
        <v>9</v>
      </c>
      <c r="B619">
        <v>6</v>
      </c>
      <c r="C619">
        <v>20</v>
      </c>
      <c r="D619">
        <v>1.129045637883014</v>
      </c>
      <c r="E619">
        <v>-2.2135122218191849</v>
      </c>
      <c r="G619" s="2">
        <v>43466.37939814815</v>
      </c>
      <c r="K619">
        <f>SQRT(Sheet1__212[[#This Row],[Erro Altitude (m)]]^2)</f>
        <v>0</v>
      </c>
    </row>
    <row r="620" spans="1:11" x14ac:dyDescent="0.25">
      <c r="A620">
        <v>9</v>
      </c>
      <c r="B620">
        <v>6</v>
      </c>
      <c r="C620">
        <v>21</v>
      </c>
      <c r="D620">
        <v>1.0312239893765469</v>
      </c>
      <c r="E620">
        <v>-2.1392992274275269</v>
      </c>
      <c r="G620" s="2">
        <v>43466.37940972222</v>
      </c>
      <c r="K620">
        <f>SQRT(Sheet1__212[[#This Row],[Erro Altitude (m)]]^2)</f>
        <v>0</v>
      </c>
    </row>
    <row r="621" spans="1:11" x14ac:dyDescent="0.25">
      <c r="A621">
        <v>9</v>
      </c>
      <c r="B621">
        <v>6</v>
      </c>
      <c r="C621">
        <v>22</v>
      </c>
      <c r="D621">
        <v>0.96847047918065321</v>
      </c>
      <c r="E621">
        <v>-2.0984820816805061</v>
      </c>
      <c r="G621" s="2">
        <v>43466.379421296297</v>
      </c>
      <c r="K621">
        <f>SQRT(Sheet1__212[[#This Row],[Erro Altitude (m)]]^2)</f>
        <v>0</v>
      </c>
    </row>
    <row r="622" spans="1:11" x14ac:dyDescent="0.25">
      <c r="A622">
        <v>9</v>
      </c>
      <c r="B622">
        <v>6</v>
      </c>
      <c r="C622">
        <v>23</v>
      </c>
      <c r="D622">
        <v>0.90387127754588437</v>
      </c>
      <c r="E622">
        <v>-2.076218182584082</v>
      </c>
      <c r="G622" s="2">
        <v>43466.379432870373</v>
      </c>
      <c r="K622">
        <f>SQRT(Sheet1__212[[#This Row],[Erro Altitude (m)]]^2)</f>
        <v>0</v>
      </c>
    </row>
    <row r="623" spans="1:11" x14ac:dyDescent="0.25">
      <c r="A623">
        <v>9</v>
      </c>
      <c r="B623">
        <v>6</v>
      </c>
      <c r="C623">
        <v>24</v>
      </c>
      <c r="D623">
        <v>0.81343239546114199</v>
      </c>
      <c r="E623">
        <v>-2.0409670112571101</v>
      </c>
      <c r="G623" s="2">
        <v>43466.379444444443</v>
      </c>
      <c r="K623">
        <f>SQRT(Sheet1__212[[#This Row],[Erro Altitude (m)]]^2)</f>
        <v>0</v>
      </c>
    </row>
    <row r="624" spans="1:11" x14ac:dyDescent="0.25">
      <c r="A624">
        <v>9</v>
      </c>
      <c r="B624">
        <v>6</v>
      </c>
      <c r="C624">
        <v>25</v>
      </c>
      <c r="D624">
        <v>0.77836425713108093</v>
      </c>
      <c r="E624">
        <v>-2.0706522088721502</v>
      </c>
      <c r="G624" s="2">
        <v>43466.37945601852</v>
      </c>
      <c r="K624">
        <f>SQRT(Sheet1__212[[#This Row],[Erro Altitude (m)]]^2)</f>
        <v>0</v>
      </c>
    </row>
    <row r="625" spans="1:11" x14ac:dyDescent="0.25">
      <c r="A625">
        <v>9</v>
      </c>
      <c r="B625">
        <v>6</v>
      </c>
      <c r="C625">
        <v>26</v>
      </c>
      <c r="D625">
        <v>0.73222197054246185</v>
      </c>
      <c r="E625">
        <v>-2.063230908937304</v>
      </c>
      <c r="G625" s="2">
        <v>43466.379467592589</v>
      </c>
      <c r="K625">
        <f>SQRT(Sheet1__212[[#This Row],[Erro Altitude (m)]]^2)</f>
        <v>0</v>
      </c>
    </row>
    <row r="626" spans="1:11" x14ac:dyDescent="0.25">
      <c r="A626">
        <v>9</v>
      </c>
      <c r="B626">
        <v>6</v>
      </c>
      <c r="C626">
        <v>27</v>
      </c>
      <c r="D626">
        <v>0.63809170521587899</v>
      </c>
      <c r="E626">
        <v>-2.0520989600972079</v>
      </c>
      <c r="G626" s="2">
        <v>43466.379479166673</v>
      </c>
      <c r="K626">
        <f>SQRT(Sheet1__212[[#This Row],[Erro Altitude (m)]]^2)</f>
        <v>0</v>
      </c>
    </row>
    <row r="627" spans="1:11" x14ac:dyDescent="0.25">
      <c r="A627">
        <v>9</v>
      </c>
      <c r="B627">
        <v>6</v>
      </c>
      <c r="C627">
        <v>28</v>
      </c>
      <c r="D627">
        <v>0.56426404602439539</v>
      </c>
      <c r="E627">
        <v>-2.0929161065523458</v>
      </c>
      <c r="G627" s="2">
        <v>43466.379490740743</v>
      </c>
      <c r="K627">
        <f>SQRT(Sheet1__212[[#This Row],[Erro Altitude (m)]]^2)</f>
        <v>0</v>
      </c>
    </row>
    <row r="628" spans="1:11" x14ac:dyDescent="0.25">
      <c r="A628">
        <v>9</v>
      </c>
      <c r="B628">
        <v>6</v>
      </c>
      <c r="C628">
        <v>29</v>
      </c>
      <c r="D628">
        <v>0.53842436556910056</v>
      </c>
      <c r="E628">
        <v>-2.109614030520607</v>
      </c>
      <c r="G628" s="2">
        <v>43466.379502314812</v>
      </c>
      <c r="K628">
        <f>SQRT(Sheet1__212[[#This Row],[Erro Altitude (m)]]^2)</f>
        <v>0</v>
      </c>
    </row>
    <row r="629" spans="1:11" x14ac:dyDescent="0.25">
      <c r="A629">
        <v>9</v>
      </c>
      <c r="B629">
        <v>6</v>
      </c>
      <c r="C629">
        <v>30</v>
      </c>
      <c r="D629">
        <v>0.50335622758366594</v>
      </c>
      <c r="E629">
        <v>-2.1634184506225251</v>
      </c>
      <c r="G629" s="2">
        <v>43466.379513888889</v>
      </c>
      <c r="K629">
        <f>SQRT(Sheet1__212[[#This Row],[Erro Altitude (m)]]^2)</f>
        <v>0</v>
      </c>
    </row>
    <row r="630" spans="1:11" x14ac:dyDescent="0.25">
      <c r="A630">
        <v>9</v>
      </c>
      <c r="B630">
        <v>6</v>
      </c>
      <c r="C630">
        <v>31</v>
      </c>
      <c r="D630">
        <v>0.44613979165838619</v>
      </c>
      <c r="E630">
        <v>-2.1968142978509309</v>
      </c>
      <c r="G630" s="2">
        <v>43466.379525462973</v>
      </c>
      <c r="K630">
        <f>SQRT(Sheet1__212[[#This Row],[Erro Altitude (m)]]^2)</f>
        <v>0</v>
      </c>
    </row>
    <row r="631" spans="1:11" x14ac:dyDescent="0.25">
      <c r="A631">
        <v>9</v>
      </c>
      <c r="B631">
        <v>6</v>
      </c>
      <c r="C631">
        <v>32</v>
      </c>
      <c r="D631">
        <v>0.3999975050520615</v>
      </c>
      <c r="E631">
        <v>-2.2302101450793379</v>
      </c>
      <c r="G631" s="2">
        <v>43466.379537037043</v>
      </c>
      <c r="K631">
        <f>SQRT(Sheet1__212[[#This Row],[Erro Altitude (m)]]^2)</f>
        <v>0</v>
      </c>
    </row>
    <row r="632" spans="1:11" x14ac:dyDescent="0.25">
      <c r="A632">
        <v>9</v>
      </c>
      <c r="B632">
        <v>6</v>
      </c>
      <c r="C632">
        <v>33</v>
      </c>
      <c r="D632">
        <v>0.35570090952584282</v>
      </c>
      <c r="E632">
        <v>-2.2970018395361498</v>
      </c>
      <c r="G632" s="2">
        <v>43466.379548611112</v>
      </c>
      <c r="K632">
        <f>SQRT(Sheet1__212[[#This Row],[Erro Altitude (m)]]^2)</f>
        <v>0</v>
      </c>
    </row>
    <row r="633" spans="1:11" x14ac:dyDescent="0.25">
      <c r="A633">
        <v>9</v>
      </c>
      <c r="B633">
        <v>6</v>
      </c>
      <c r="C633">
        <v>34</v>
      </c>
      <c r="D633">
        <v>0.34647245199214749</v>
      </c>
      <c r="E633">
        <v>-2.365648859507762</v>
      </c>
      <c r="G633" s="2">
        <v>43466.379560185182</v>
      </c>
      <c r="K633">
        <f>SQRT(Sheet1__212[[#This Row],[Erro Altitude (m)]]^2)</f>
        <v>0</v>
      </c>
    </row>
    <row r="634" spans="1:11" x14ac:dyDescent="0.25">
      <c r="A634">
        <v>9</v>
      </c>
      <c r="B634">
        <v>6</v>
      </c>
      <c r="C634">
        <v>35</v>
      </c>
      <c r="D634">
        <v>0.30771293112540732</v>
      </c>
      <c r="E634">
        <v>-2.4398618531913052</v>
      </c>
      <c r="G634" s="2">
        <v>43466.379571759258</v>
      </c>
      <c r="K634">
        <f>SQRT(Sheet1__212[[#This Row],[Erro Altitude (m)]]^2)</f>
        <v>0</v>
      </c>
    </row>
    <row r="635" spans="1:11" x14ac:dyDescent="0.25">
      <c r="A635">
        <v>9</v>
      </c>
      <c r="B635">
        <v>6</v>
      </c>
      <c r="C635">
        <v>36</v>
      </c>
      <c r="D635">
        <v>0.25418787841186702</v>
      </c>
      <c r="E635">
        <v>-2.5938538149784409</v>
      </c>
      <c r="G635" s="2">
        <v>43466.379583333342</v>
      </c>
      <c r="K635">
        <f>SQRT(Sheet1__212[[#This Row],[Erro Altitude (m)]]^2)</f>
        <v>0</v>
      </c>
    </row>
    <row r="636" spans="1:11" x14ac:dyDescent="0.25">
      <c r="A636">
        <v>9</v>
      </c>
      <c r="B636">
        <v>6</v>
      </c>
      <c r="C636">
        <v>37</v>
      </c>
      <c r="D636">
        <v>0.2228111232882613</v>
      </c>
      <c r="E636">
        <v>-2.7218712301801342</v>
      </c>
      <c r="G636" s="2">
        <v>43466.379594907397</v>
      </c>
      <c r="K636">
        <f>SQRT(Sheet1__212[[#This Row],[Erro Altitude (m)]]^2)</f>
        <v>0</v>
      </c>
    </row>
    <row r="637" spans="1:11" x14ac:dyDescent="0.25">
      <c r="A637">
        <v>9</v>
      </c>
      <c r="B637">
        <v>6</v>
      </c>
      <c r="C637">
        <v>38</v>
      </c>
      <c r="D637">
        <v>0.23573096369617519</v>
      </c>
      <c r="E637">
        <v>-2.8072161727037739</v>
      </c>
      <c r="G637" s="2">
        <v>43466.379606481481</v>
      </c>
      <c r="K637">
        <f>SQRT(Sheet1__212[[#This Row],[Erro Altitude (m)]]^2)</f>
        <v>0</v>
      </c>
    </row>
    <row r="638" spans="1:11" x14ac:dyDescent="0.25">
      <c r="A638">
        <v>9</v>
      </c>
      <c r="B638">
        <v>6</v>
      </c>
      <c r="C638">
        <v>39</v>
      </c>
      <c r="D638">
        <v>0.24680511231351171</v>
      </c>
      <c r="E638">
        <v>-2.8981270896474629</v>
      </c>
      <c r="G638" s="2">
        <v>43466.379618055558</v>
      </c>
      <c r="K638">
        <f>SQRT(Sheet1__212[[#This Row],[Erro Altitude (m)]]^2)</f>
        <v>0</v>
      </c>
    </row>
    <row r="639" spans="1:11" x14ac:dyDescent="0.25">
      <c r="A639">
        <v>9</v>
      </c>
      <c r="B639">
        <v>6</v>
      </c>
      <c r="C639">
        <v>40</v>
      </c>
      <c r="D639">
        <v>0.28741032497259322</v>
      </c>
      <c r="E639">
        <v>-2.9241016376491391</v>
      </c>
      <c r="G639" s="2">
        <v>43466.379629629628</v>
      </c>
      <c r="K639">
        <f>SQRT(Sheet1__212[[#This Row],[Erro Altitude (m)]]^2)</f>
        <v>0</v>
      </c>
    </row>
    <row r="640" spans="1:11" x14ac:dyDescent="0.25">
      <c r="A640">
        <v>9</v>
      </c>
      <c r="B640">
        <v>6</v>
      </c>
      <c r="C640">
        <v>41</v>
      </c>
      <c r="D640">
        <v>0.34278106911969841</v>
      </c>
      <c r="E640">
        <v>-2.938944236810717</v>
      </c>
      <c r="G640" s="2">
        <v>43466.379641203697</v>
      </c>
      <c r="K640">
        <f>SQRT(Sheet1__212[[#This Row],[Erro Altitude (m)]]^2)</f>
        <v>0</v>
      </c>
    </row>
    <row r="641" spans="1:11" x14ac:dyDescent="0.25">
      <c r="A641">
        <v>9</v>
      </c>
      <c r="B641">
        <v>6</v>
      </c>
      <c r="C641">
        <v>42</v>
      </c>
      <c r="D641">
        <v>0.47936223821203278</v>
      </c>
      <c r="E641">
        <v>-2.9983146320407958</v>
      </c>
      <c r="G641" s="2">
        <v>43466.379652777781</v>
      </c>
      <c r="K641">
        <f>SQRT(Sheet1__212[[#This Row],[Erro Altitude (m)]]^2)</f>
        <v>0</v>
      </c>
    </row>
    <row r="642" spans="1:11" x14ac:dyDescent="0.25">
      <c r="A642">
        <v>9</v>
      </c>
      <c r="B642">
        <v>6</v>
      </c>
      <c r="C642">
        <v>43</v>
      </c>
      <c r="D642">
        <v>0.52735021660183845</v>
      </c>
      <c r="E642">
        <v>-3.013157230494258</v>
      </c>
      <c r="G642" s="2">
        <v>43466.379664351851</v>
      </c>
      <c r="K642">
        <f>SQRT(Sheet1__212[[#This Row],[Erro Altitude (m)]]^2)</f>
        <v>0</v>
      </c>
    </row>
    <row r="643" spans="1:11" x14ac:dyDescent="0.25">
      <c r="A643">
        <v>9</v>
      </c>
      <c r="B643">
        <v>6</v>
      </c>
      <c r="C643">
        <v>44</v>
      </c>
      <c r="D643">
        <v>0.49043638717929111</v>
      </c>
      <c r="E643">
        <v>-2.9723400833310061</v>
      </c>
      <c r="G643" s="2">
        <v>43466.379675925928</v>
      </c>
      <c r="K643">
        <f>SQRT(Sheet1__212[[#This Row],[Erro Altitude (m)]]^2)</f>
        <v>0</v>
      </c>
    </row>
    <row r="644" spans="1:11" x14ac:dyDescent="0.25">
      <c r="A644">
        <v>9</v>
      </c>
      <c r="B644">
        <v>6</v>
      </c>
      <c r="C644">
        <v>45</v>
      </c>
      <c r="D644">
        <v>0.42030011120132932</v>
      </c>
      <c r="E644">
        <v>-2.9741954088458051</v>
      </c>
      <c r="G644" s="2">
        <v>43466.379687499997</v>
      </c>
      <c r="K644">
        <f>SQRT(Sheet1__212[[#This Row],[Erro Altitude (m)]]^2)</f>
        <v>0</v>
      </c>
    </row>
    <row r="645" spans="1:11" x14ac:dyDescent="0.25">
      <c r="A645">
        <v>9</v>
      </c>
      <c r="B645">
        <v>6</v>
      </c>
      <c r="C645">
        <v>46</v>
      </c>
      <c r="D645">
        <v>0.41476303689176519</v>
      </c>
      <c r="E645">
        <v>-2.9853273576859021</v>
      </c>
      <c r="G645" s="2">
        <v>43466.379699074067</v>
      </c>
      <c r="K645">
        <f>SQRT(Sheet1__212[[#This Row],[Erro Altitude (m)]]^2)</f>
        <v>0</v>
      </c>
    </row>
    <row r="646" spans="1:11" x14ac:dyDescent="0.25">
      <c r="A646">
        <v>9</v>
      </c>
      <c r="B646">
        <v>6</v>
      </c>
      <c r="C646">
        <v>47</v>
      </c>
      <c r="D646">
        <v>0.38523197320880009</v>
      </c>
      <c r="E646">
        <v>-2.972340083331007</v>
      </c>
      <c r="G646" s="2">
        <v>43466.379710648151</v>
      </c>
      <c r="K646">
        <f>SQRT(Sheet1__212[[#This Row],[Erro Altitude (m)]]^2)</f>
        <v>0</v>
      </c>
    </row>
    <row r="647" spans="1:11" x14ac:dyDescent="0.25">
      <c r="A647">
        <v>9</v>
      </c>
      <c r="B647">
        <v>6</v>
      </c>
      <c r="C647">
        <v>48</v>
      </c>
      <c r="D647">
        <v>0.33724399481013612</v>
      </c>
      <c r="E647">
        <v>-2.920390988035773</v>
      </c>
      <c r="G647" s="2">
        <v>43466.37972222222</v>
      </c>
      <c r="K647">
        <f>SQRT(Sheet1__212[[#This Row],[Erro Altitude (m)]]^2)</f>
        <v>0</v>
      </c>
    </row>
    <row r="648" spans="1:11" x14ac:dyDescent="0.25">
      <c r="A648">
        <v>9</v>
      </c>
      <c r="B648">
        <v>6</v>
      </c>
      <c r="C648">
        <v>49</v>
      </c>
      <c r="D648">
        <v>0.25234218697653449</v>
      </c>
      <c r="E648">
        <v>-2.7960842238636769</v>
      </c>
      <c r="G648" s="2">
        <v>43466.379733796297</v>
      </c>
      <c r="K648">
        <f>SQRT(Sheet1__212[[#This Row],[Erro Altitude (m)]]^2)</f>
        <v>0</v>
      </c>
    </row>
    <row r="649" spans="1:11" x14ac:dyDescent="0.25">
      <c r="A649">
        <v>9</v>
      </c>
      <c r="B649">
        <v>6</v>
      </c>
      <c r="C649">
        <v>50</v>
      </c>
      <c r="D649">
        <v>0.1858972938515433</v>
      </c>
      <c r="E649">
        <v>-2.7775309750887338</v>
      </c>
      <c r="G649" s="2">
        <v>43466.379745370366</v>
      </c>
      <c r="K649">
        <f>SQRT(Sheet1__212[[#This Row],[Erro Altitude (m)]]^2)</f>
        <v>0</v>
      </c>
    </row>
    <row r="650" spans="1:11" x14ac:dyDescent="0.25">
      <c r="A650">
        <v>9</v>
      </c>
      <c r="B650">
        <v>6</v>
      </c>
      <c r="C650">
        <v>51</v>
      </c>
      <c r="D650">
        <v>3.455059286639213E-2</v>
      </c>
      <c r="E650">
        <v>-2.6476582357884748</v>
      </c>
      <c r="G650" s="2">
        <v>43466.379756944443</v>
      </c>
      <c r="K650">
        <f>SQRT(Sheet1__212[[#This Row],[Erro Altitude (m)]]^2)</f>
        <v>0</v>
      </c>
    </row>
    <row r="651" spans="1:11" x14ac:dyDescent="0.25">
      <c r="A651">
        <v>9</v>
      </c>
      <c r="B651">
        <v>6</v>
      </c>
      <c r="C651">
        <v>52</v>
      </c>
      <c r="D651">
        <v>-1.7128768425965731E-2</v>
      </c>
      <c r="E651">
        <v>-2.5882878412665091</v>
      </c>
      <c r="G651" s="2">
        <v>43466.37976851852</v>
      </c>
      <c r="K651">
        <f>SQRT(Sheet1__212[[#This Row],[Erro Altitude (m)]]^2)</f>
        <v>0</v>
      </c>
    </row>
    <row r="652" spans="1:11" x14ac:dyDescent="0.25">
      <c r="A652">
        <v>9</v>
      </c>
      <c r="B652">
        <v>6</v>
      </c>
      <c r="C652">
        <v>53</v>
      </c>
      <c r="D652">
        <v>-0.15001855471841671</v>
      </c>
      <c r="E652">
        <v>-2.4918109491946558</v>
      </c>
      <c r="G652" s="2">
        <v>43466.379780092589</v>
      </c>
      <c r="K652">
        <f>SQRT(Sheet1__212[[#This Row],[Erro Altitude (m)]]^2)</f>
        <v>0</v>
      </c>
    </row>
    <row r="653" spans="1:11" x14ac:dyDescent="0.25">
      <c r="A653">
        <v>9</v>
      </c>
      <c r="B653">
        <v>6</v>
      </c>
      <c r="C653">
        <v>54</v>
      </c>
      <c r="D653">
        <v>-0.29582818180057202</v>
      </c>
      <c r="E653">
        <v>-2.4788236748397598</v>
      </c>
      <c r="G653" s="2">
        <v>43466.379791666674</v>
      </c>
      <c r="K653">
        <f>SQRT(Sheet1__212[[#This Row],[Erro Altitude (m)]]^2)</f>
        <v>0</v>
      </c>
    </row>
    <row r="654" spans="1:11" x14ac:dyDescent="0.25">
      <c r="A654">
        <v>9</v>
      </c>
      <c r="B654">
        <v>6</v>
      </c>
      <c r="C654">
        <v>55</v>
      </c>
      <c r="D654">
        <v>-0.44532919143182048</v>
      </c>
      <c r="E654">
        <v>-2.3526615851528652</v>
      </c>
      <c r="G654" s="2">
        <v>43466.379803240743</v>
      </c>
      <c r="K654">
        <f>SQRT(Sheet1__212[[#This Row],[Erro Altitude (m)]]^2)</f>
        <v>0</v>
      </c>
    </row>
    <row r="655" spans="1:11" x14ac:dyDescent="0.25">
      <c r="A655">
        <v>9</v>
      </c>
      <c r="B655">
        <v>6</v>
      </c>
      <c r="C655">
        <v>56</v>
      </c>
      <c r="D655">
        <v>-0.5099283931692562</v>
      </c>
      <c r="E655">
        <v>-2.328542362665988</v>
      </c>
      <c r="G655" s="2">
        <v>43466.379814814813</v>
      </c>
      <c r="K655">
        <f>SQRT(Sheet1__212[[#This Row],[Erro Altitude (m)]]^2)</f>
        <v>0</v>
      </c>
    </row>
    <row r="656" spans="1:11" x14ac:dyDescent="0.25">
      <c r="A656">
        <v>9</v>
      </c>
      <c r="B656">
        <v>6</v>
      </c>
      <c r="C656">
        <v>57</v>
      </c>
      <c r="D656">
        <v>-0.55237929730262025</v>
      </c>
      <c r="E656">
        <v>-2.3730701587344911</v>
      </c>
      <c r="G656" s="2">
        <v>43466.379826388889</v>
      </c>
      <c r="K656">
        <f>SQRT(Sheet1__212[[#This Row],[Erro Altitude (m)]]^2)</f>
        <v>0</v>
      </c>
    </row>
    <row r="657" spans="1:11" x14ac:dyDescent="0.25">
      <c r="A657">
        <v>9</v>
      </c>
      <c r="B657">
        <v>6</v>
      </c>
      <c r="C657">
        <v>58</v>
      </c>
      <c r="D657">
        <v>-0.54868791442663212</v>
      </c>
      <c r="E657">
        <v>-2.3174104131177762</v>
      </c>
      <c r="G657" s="2">
        <v>43466.379837962973</v>
      </c>
      <c r="K657">
        <f>SQRT(Sheet1__212[[#This Row],[Erro Altitude (m)]]^2)</f>
        <v>0</v>
      </c>
    </row>
    <row r="658" spans="1:11" x14ac:dyDescent="0.25">
      <c r="A658">
        <v>9</v>
      </c>
      <c r="B658">
        <v>6</v>
      </c>
      <c r="C658">
        <v>59</v>
      </c>
      <c r="D658">
        <v>-0.61513280761181055</v>
      </c>
      <c r="E658">
        <v>-2.341529635604652</v>
      </c>
      <c r="G658" s="2">
        <v>43466.379849537043</v>
      </c>
      <c r="K658">
        <f>SQRT(Sheet1__212[[#This Row],[Erro Altitude (m)]]^2)</f>
        <v>0</v>
      </c>
    </row>
    <row r="659" spans="1:11" x14ac:dyDescent="0.25">
      <c r="A659">
        <v>9</v>
      </c>
      <c r="B659">
        <v>7</v>
      </c>
      <c r="C659">
        <v>0</v>
      </c>
      <c r="D659">
        <v>-0.79047349778683929</v>
      </c>
      <c r="E659">
        <v>-2.302567813956196</v>
      </c>
      <c r="G659" s="2">
        <v>43466.379861111112</v>
      </c>
      <c r="K659">
        <f>SQRT(Sheet1__212[[#This Row],[Erro Altitude (m)]]^2)</f>
        <v>0</v>
      </c>
    </row>
    <row r="660" spans="1:11" x14ac:dyDescent="0.25">
      <c r="A660">
        <v>9</v>
      </c>
      <c r="B660">
        <v>7</v>
      </c>
      <c r="C660">
        <v>1</v>
      </c>
      <c r="D660">
        <v>-1.0082650921536569</v>
      </c>
      <c r="E660">
        <v>-2.246908068339478</v>
      </c>
      <c r="G660" s="2">
        <v>43466.379872685182</v>
      </c>
      <c r="K660">
        <f>SQRT(Sheet1__212[[#This Row],[Erro Altitude (m)]]^2)</f>
        <v>0</v>
      </c>
    </row>
    <row r="661" spans="1:11" x14ac:dyDescent="0.25">
      <c r="A661">
        <v>9</v>
      </c>
      <c r="B661">
        <v>7</v>
      </c>
      <c r="C661">
        <v>2</v>
      </c>
      <c r="D661">
        <v>-1.290655888369437</v>
      </c>
      <c r="E661">
        <v>-2.1652737761373131</v>
      </c>
      <c r="G661" s="2">
        <v>43466.379884259259</v>
      </c>
      <c r="K661">
        <f>SQRT(Sheet1__212[[#This Row],[Erro Altitude (m)]]^2)</f>
        <v>0</v>
      </c>
    </row>
    <row r="662" spans="1:11" x14ac:dyDescent="0.25">
      <c r="A662">
        <v>9</v>
      </c>
      <c r="B662">
        <v>7</v>
      </c>
      <c r="C662">
        <v>3</v>
      </c>
      <c r="D662">
        <v>-1.4733793451449839</v>
      </c>
      <c r="E662">
        <v>-2.0595202593239281</v>
      </c>
      <c r="G662" s="2">
        <v>43466.379895833343</v>
      </c>
      <c r="K662">
        <f>SQRT(Sheet1__212[[#This Row],[Erro Altitude (m)]]^2)</f>
        <v>0</v>
      </c>
    </row>
    <row r="663" spans="1:11" x14ac:dyDescent="0.25">
      <c r="A663">
        <v>9</v>
      </c>
      <c r="B663">
        <v>7</v>
      </c>
      <c r="C663">
        <v>4</v>
      </c>
      <c r="D663">
        <v>-1.543515621280501</v>
      </c>
      <c r="E663">
        <v>-2.0558096097105611</v>
      </c>
      <c r="G663" s="2">
        <v>43466.379907407398</v>
      </c>
      <c r="K663">
        <f>SQRT(Sheet1__212[[#This Row],[Erro Altitude (m)]]^2)</f>
        <v>0</v>
      </c>
    </row>
    <row r="664" spans="1:11" x14ac:dyDescent="0.25">
      <c r="A664">
        <v>9</v>
      </c>
      <c r="B664">
        <v>7</v>
      </c>
      <c r="C664">
        <v>5</v>
      </c>
      <c r="D664">
        <v>-1.69486232256127</v>
      </c>
      <c r="E664">
        <v>-2.0001498640938431</v>
      </c>
      <c r="G664" s="2">
        <v>43466.379918981482</v>
      </c>
      <c r="K664">
        <f>SQRT(Sheet1__212[[#This Row],[Erro Altitude (m)]]^2)</f>
        <v>0</v>
      </c>
    </row>
    <row r="665" spans="1:11" x14ac:dyDescent="0.25">
      <c r="A665">
        <v>9</v>
      </c>
      <c r="B665">
        <v>7</v>
      </c>
      <c r="C665">
        <v>6</v>
      </c>
      <c r="D665">
        <v>-1.7742270562694229</v>
      </c>
      <c r="E665">
        <v>-1.9760306416069651</v>
      </c>
      <c r="G665" s="2">
        <v>43466.379930555559</v>
      </c>
      <c r="K665">
        <f>SQRT(Sheet1__212[[#This Row],[Erro Altitude (m)]]^2)</f>
        <v>0</v>
      </c>
    </row>
    <row r="666" spans="1:11" x14ac:dyDescent="0.25">
      <c r="A666">
        <v>9</v>
      </c>
      <c r="B666">
        <v>7</v>
      </c>
      <c r="C666">
        <v>7</v>
      </c>
      <c r="D666">
        <v>-1.9144996085917809</v>
      </c>
      <c r="E666">
        <v>-1.9741753168002789</v>
      </c>
      <c r="G666" s="2">
        <v>43466.379942129628</v>
      </c>
      <c r="K666">
        <f>SQRT(Sheet1__212[[#This Row],[Erro Altitude (m)]]^2)</f>
        <v>0</v>
      </c>
    </row>
    <row r="667" spans="1:11" x14ac:dyDescent="0.25">
      <c r="A667">
        <v>9</v>
      </c>
      <c r="B667">
        <v>7</v>
      </c>
      <c r="C667">
        <v>8</v>
      </c>
      <c r="D667">
        <v>-1.9698703532321871</v>
      </c>
      <c r="E667">
        <v>-1.961188042445382</v>
      </c>
      <c r="G667" s="2">
        <v>43466.379953703698</v>
      </c>
      <c r="K667">
        <f>SQRT(Sheet1__212[[#This Row],[Erro Altitude (m)]]^2)</f>
        <v>0</v>
      </c>
    </row>
    <row r="668" spans="1:11" x14ac:dyDescent="0.25">
      <c r="A668">
        <v>9</v>
      </c>
      <c r="B668">
        <v>7</v>
      </c>
      <c r="C668">
        <v>9</v>
      </c>
      <c r="D668">
        <v>-2.091685990819371</v>
      </c>
      <c r="E668">
        <v>-1.9723199912854761</v>
      </c>
      <c r="G668" s="2">
        <v>43466.379965277767</v>
      </c>
      <c r="K668">
        <f>SQRT(Sheet1__212[[#This Row],[Erro Altitude (m)]]^2)</f>
        <v>0</v>
      </c>
    </row>
    <row r="669" spans="1:11" x14ac:dyDescent="0.25">
      <c r="A669">
        <v>9</v>
      </c>
      <c r="B669">
        <v>7</v>
      </c>
      <c r="C669">
        <v>10</v>
      </c>
      <c r="D669">
        <v>-2.1138342884677042</v>
      </c>
      <c r="E669">
        <v>-2.009426488127247</v>
      </c>
      <c r="G669" s="2">
        <v>43466.379976851851</v>
      </c>
      <c r="K669">
        <f>SQRT(Sheet1__212[[#This Row],[Erro Altitude (m)]]^2)</f>
        <v>0</v>
      </c>
    </row>
    <row r="670" spans="1:11" x14ac:dyDescent="0.25">
      <c r="A670">
        <v>9</v>
      </c>
      <c r="B670">
        <v>7</v>
      </c>
      <c r="C670">
        <v>11</v>
      </c>
      <c r="D670">
        <v>-2.1175256717042412</v>
      </c>
      <c r="E670">
        <v>-1.985307265640371</v>
      </c>
      <c r="G670" s="2">
        <v>43466.379988425928</v>
      </c>
      <c r="K670">
        <f>SQRT(Sheet1__212[[#This Row],[Erro Altitude (m)]]^2)</f>
        <v>0</v>
      </c>
    </row>
    <row r="671" spans="1:11" x14ac:dyDescent="0.25">
      <c r="A671">
        <v>9</v>
      </c>
      <c r="B671">
        <v>7</v>
      </c>
      <c r="C671">
        <v>12</v>
      </c>
      <c r="D671">
        <v>-2.2227300859845092</v>
      </c>
      <c r="E671">
        <v>-2.137443903328935</v>
      </c>
      <c r="G671" s="2">
        <v>43466.38</v>
      </c>
      <c r="K671">
        <f>SQRT(Sheet1__212[[#This Row],[Erro Altitude (m)]]^2)</f>
        <v>0</v>
      </c>
    </row>
    <row r="672" spans="1:11" x14ac:dyDescent="0.25">
      <c r="A672">
        <v>9</v>
      </c>
      <c r="B672">
        <v>7</v>
      </c>
      <c r="C672">
        <v>13</v>
      </c>
      <c r="D672">
        <v>-2.2651809898476132</v>
      </c>
      <c r="E672">
        <v>-2.2283548202726209</v>
      </c>
      <c r="G672" s="2">
        <v>43466.380011574067</v>
      </c>
      <c r="K672">
        <f>SQRT(Sheet1__212[[#This Row],[Erro Altitude (m)]]^2)</f>
        <v>0</v>
      </c>
    </row>
    <row r="673" spans="1:11" x14ac:dyDescent="0.25">
      <c r="A673">
        <v>9</v>
      </c>
      <c r="B673">
        <v>7</v>
      </c>
      <c r="C673">
        <v>14</v>
      </c>
      <c r="D673">
        <v>-2.348237106843631</v>
      </c>
      <c r="E673">
        <v>-2.3786361324463861</v>
      </c>
      <c r="G673" s="2">
        <v>43466.380023148151</v>
      </c>
      <c r="K673">
        <f>SQRT(Sheet1__212[[#This Row],[Erro Altitude (m)]]^2)</f>
        <v>0</v>
      </c>
    </row>
    <row r="674" spans="1:11" x14ac:dyDescent="0.25">
      <c r="A674">
        <v>9</v>
      </c>
      <c r="B674">
        <v>7</v>
      </c>
      <c r="C674">
        <v>15</v>
      </c>
      <c r="D674">
        <v>-2.434984606378106</v>
      </c>
      <c r="E674">
        <v>-2.43244055396453</v>
      </c>
      <c r="G674" s="2">
        <v>43466.38003472222</v>
      </c>
      <c r="K674">
        <f>SQRT(Sheet1__212[[#This Row],[Erro Altitude (m)]]^2)</f>
        <v>0</v>
      </c>
    </row>
    <row r="675" spans="1:11" x14ac:dyDescent="0.25">
      <c r="A675">
        <v>9</v>
      </c>
      <c r="B675">
        <v>7</v>
      </c>
      <c r="C675">
        <v>16</v>
      </c>
      <c r="D675">
        <v>-2.4737441277186729</v>
      </c>
      <c r="E675">
        <v>-2.443572502804626</v>
      </c>
      <c r="G675" s="2">
        <v>43466.380046296297</v>
      </c>
      <c r="K675">
        <f>SQRT(Sheet1__212[[#This Row],[Erro Altitude (m)]]^2)</f>
        <v>0</v>
      </c>
    </row>
    <row r="676" spans="1:11" x14ac:dyDescent="0.25">
      <c r="A676">
        <v>9</v>
      </c>
      <c r="B676">
        <v>7</v>
      </c>
      <c r="C676">
        <v>17</v>
      </c>
      <c r="D676">
        <v>-2.5309605638369059</v>
      </c>
      <c r="E676">
        <v>-2.5029428973265881</v>
      </c>
      <c r="G676" s="2">
        <v>43466.380057870367</v>
      </c>
      <c r="K676">
        <f>SQRT(Sheet1__212[[#This Row],[Erro Altitude (m)]]^2)</f>
        <v>0</v>
      </c>
    </row>
    <row r="677" spans="1:11" x14ac:dyDescent="0.25">
      <c r="A677">
        <v>9</v>
      </c>
      <c r="B677">
        <v>7</v>
      </c>
      <c r="C677">
        <v>18</v>
      </c>
      <c r="D677">
        <v>-2.5918683824918332</v>
      </c>
      <c r="E677">
        <v>-2.5697345917833969</v>
      </c>
      <c r="G677" s="2">
        <v>43466.380069444444</v>
      </c>
      <c r="K677">
        <f>SQRT(Sheet1__212[[#This Row],[Erro Altitude (m)]]^2)</f>
        <v>0</v>
      </c>
    </row>
    <row r="678" spans="1:11" x14ac:dyDescent="0.25">
      <c r="A678">
        <v>9</v>
      </c>
      <c r="B678">
        <v>7</v>
      </c>
      <c r="C678">
        <v>19</v>
      </c>
      <c r="D678">
        <v>-2.6583132758292392</v>
      </c>
      <c r="E678">
        <v>-2.5827218661382889</v>
      </c>
      <c r="G678" s="2">
        <v>43466.38008101852</v>
      </c>
      <c r="K678">
        <f>SQRT(Sheet1__212[[#This Row],[Erro Altitude (m)]]^2)</f>
        <v>0</v>
      </c>
    </row>
    <row r="679" spans="1:11" x14ac:dyDescent="0.25">
      <c r="A679">
        <v>9</v>
      </c>
      <c r="B679">
        <v>7</v>
      </c>
      <c r="C679">
        <v>20</v>
      </c>
      <c r="D679">
        <v>-2.7210667862871198</v>
      </c>
      <c r="E679">
        <v>-2.5975644652998651</v>
      </c>
      <c r="G679" s="2">
        <v>43466.38009259259</v>
      </c>
      <c r="K679">
        <f>SQRT(Sheet1__212[[#This Row],[Erro Altitude (m)]]^2)</f>
        <v>0</v>
      </c>
    </row>
    <row r="680" spans="1:11" x14ac:dyDescent="0.25">
      <c r="A680">
        <v>9</v>
      </c>
      <c r="B680">
        <v>7</v>
      </c>
      <c r="C680">
        <v>21</v>
      </c>
      <c r="D680">
        <v>-2.7985858282932221</v>
      </c>
      <c r="E680">
        <v>-2.6216836877867369</v>
      </c>
      <c r="G680" s="2">
        <v>43466.380104166667</v>
      </c>
      <c r="K680">
        <f>SQRT(Sheet1__212[[#This Row],[Erro Altitude (m)]]^2)</f>
        <v>0</v>
      </c>
    </row>
    <row r="681" spans="1:11" x14ac:dyDescent="0.25">
      <c r="A681">
        <v>9</v>
      </c>
      <c r="B681">
        <v>7</v>
      </c>
      <c r="C681">
        <v>22</v>
      </c>
      <c r="D681">
        <v>-2.8410367325363342</v>
      </c>
      <c r="E681">
        <v>-2.6439475861750439</v>
      </c>
      <c r="G681" s="2">
        <v>43466.380115740743</v>
      </c>
      <c r="K681">
        <f>SQRT(Sheet1__212[[#This Row],[Erro Altitude (m)]]^2)</f>
        <v>0</v>
      </c>
    </row>
    <row r="682" spans="1:11" x14ac:dyDescent="0.25">
      <c r="A682">
        <v>9</v>
      </c>
      <c r="B682">
        <v>7</v>
      </c>
      <c r="C682">
        <v>23</v>
      </c>
      <c r="D682">
        <v>-2.8797962535429198</v>
      </c>
      <c r="E682">
        <v>-2.6921860325650249</v>
      </c>
      <c r="G682" s="2">
        <v>43466.380127314813</v>
      </c>
      <c r="K682">
        <f>SQRT(Sheet1__212[[#This Row],[Erro Altitude (m)]]^2)</f>
        <v>0</v>
      </c>
    </row>
    <row r="683" spans="1:11" x14ac:dyDescent="0.25">
      <c r="A683">
        <v>9</v>
      </c>
      <c r="B683">
        <v>7</v>
      </c>
      <c r="C683">
        <v>24</v>
      </c>
      <c r="D683">
        <v>-2.962852370595578</v>
      </c>
      <c r="E683">
        <v>-2.7589777270218319</v>
      </c>
      <c r="G683" s="2">
        <v>43466.38013888889</v>
      </c>
      <c r="K683">
        <f>SQRT(Sheet1__212[[#This Row],[Erro Altitude (m)]]^2)</f>
        <v>0</v>
      </c>
    </row>
    <row r="684" spans="1:11" x14ac:dyDescent="0.25">
      <c r="A684">
        <v>9</v>
      </c>
      <c r="B684">
        <v>7</v>
      </c>
      <c r="C684">
        <v>25</v>
      </c>
      <c r="D684">
        <v>-3.014531732063185</v>
      </c>
      <c r="E684">
        <v>-2.710739280631846</v>
      </c>
      <c r="G684" s="2">
        <v>43466.380150462966</v>
      </c>
      <c r="K684">
        <f>SQRT(Sheet1__212[[#This Row],[Erro Altitude (m)]]^2)</f>
        <v>0</v>
      </c>
    </row>
    <row r="685" spans="1:11" x14ac:dyDescent="0.25">
      <c r="A685">
        <v>9</v>
      </c>
      <c r="B685">
        <v>7</v>
      </c>
      <c r="C685">
        <v>26</v>
      </c>
      <c r="D685">
        <v>-2.9905377425959578</v>
      </c>
      <c r="E685">
        <v>-2.6810540830168081</v>
      </c>
      <c r="G685" s="2">
        <v>43466.380162037043</v>
      </c>
      <c r="K685">
        <f>SQRT(Sheet1__212[[#This Row],[Erro Altitude (m)]]^2)</f>
        <v>0</v>
      </c>
    </row>
    <row r="686" spans="1:11" x14ac:dyDescent="0.25">
      <c r="A686">
        <v>9</v>
      </c>
      <c r="B686">
        <v>7</v>
      </c>
      <c r="C686">
        <v>27</v>
      </c>
      <c r="D686">
        <v>-2.8262712006399728</v>
      </c>
      <c r="E686">
        <v>-2.7163052550519038</v>
      </c>
      <c r="G686" s="2">
        <v>43466.380173611113</v>
      </c>
      <c r="K686">
        <f>SQRT(Sheet1__212[[#This Row],[Erro Altitude (m)]]^2)</f>
        <v>0</v>
      </c>
    </row>
    <row r="687" spans="1:11" x14ac:dyDescent="0.25">
      <c r="A687">
        <v>9</v>
      </c>
      <c r="B687">
        <v>7</v>
      </c>
      <c r="C687">
        <v>28</v>
      </c>
      <c r="D687">
        <v>-2.7192210948447029</v>
      </c>
      <c r="E687">
        <v>-2.697752006276966</v>
      </c>
      <c r="G687" s="2">
        <v>43466.380185185182</v>
      </c>
      <c r="K687">
        <f>SQRT(Sheet1__212[[#This Row],[Erro Altitude (m)]]^2)</f>
        <v>0</v>
      </c>
    </row>
    <row r="688" spans="1:11" x14ac:dyDescent="0.25">
      <c r="A688">
        <v>9</v>
      </c>
      <c r="B688">
        <v>7</v>
      </c>
      <c r="C688">
        <v>29</v>
      </c>
      <c r="D688">
        <v>-2.7063012543943081</v>
      </c>
      <c r="E688">
        <v>-2.6754881078886572</v>
      </c>
      <c r="G688" s="2">
        <v>43466.380196759259</v>
      </c>
      <c r="K688">
        <f>SQRT(Sheet1__212[[#This Row],[Erro Altitude (m)]]^2)</f>
        <v>0</v>
      </c>
    </row>
    <row r="689" spans="1:11" x14ac:dyDescent="0.25">
      <c r="A689">
        <v>9</v>
      </c>
      <c r="B689">
        <v>7</v>
      </c>
      <c r="C689">
        <v>30</v>
      </c>
      <c r="D689">
        <v>-2.6749244991644772</v>
      </c>
      <c r="E689">
        <v>-2.6866200574368708</v>
      </c>
      <c r="G689" s="2">
        <v>43466.380208333343</v>
      </c>
      <c r="K689">
        <f>SQRT(Sheet1__212[[#This Row],[Erro Altitude (m)]]^2)</f>
        <v>0</v>
      </c>
    </row>
    <row r="690" spans="1:11" x14ac:dyDescent="0.25">
      <c r="A690">
        <v>9</v>
      </c>
      <c r="B690">
        <v>7</v>
      </c>
      <c r="C690">
        <v>31</v>
      </c>
      <c r="D690">
        <v>-2.6989184882711692</v>
      </c>
      <c r="E690">
        <v>-2.699607331791765</v>
      </c>
      <c r="G690" s="2">
        <v>43466.380219907413</v>
      </c>
      <c r="K690">
        <f>SQRT(Sheet1__212[[#This Row],[Erro Altitude (m)]]^2)</f>
        <v>0</v>
      </c>
    </row>
    <row r="691" spans="1:11" x14ac:dyDescent="0.25">
      <c r="A691">
        <v>9</v>
      </c>
      <c r="B691">
        <v>7</v>
      </c>
      <c r="C691">
        <v>32</v>
      </c>
      <c r="D691">
        <v>-2.6970727971804331</v>
      </c>
      <c r="E691">
        <v>-2.7033179806970149</v>
      </c>
      <c r="G691" s="2">
        <v>43466.380231481482</v>
      </c>
      <c r="K691">
        <f>SQRT(Sheet1__212[[#This Row],[Erro Altitude (m)]]^2)</f>
        <v>0</v>
      </c>
    </row>
    <row r="692" spans="1:11" x14ac:dyDescent="0.25">
      <c r="A692">
        <v>9</v>
      </c>
      <c r="B692">
        <v>7</v>
      </c>
      <c r="C692">
        <v>33</v>
      </c>
      <c r="D692">
        <v>-2.7192210948447029</v>
      </c>
      <c r="E692">
        <v>-2.6383816110468858</v>
      </c>
      <c r="G692" s="2">
        <v>43466.380243055559</v>
      </c>
      <c r="K692">
        <f>SQRT(Sheet1__212[[#This Row],[Erro Altitude (m)]]^2)</f>
        <v>0</v>
      </c>
    </row>
    <row r="693" spans="1:11" x14ac:dyDescent="0.25">
      <c r="A693">
        <v>9</v>
      </c>
      <c r="B693">
        <v>7</v>
      </c>
      <c r="C693">
        <v>34</v>
      </c>
      <c r="D693">
        <v>-2.7469064668380052</v>
      </c>
      <c r="E693">
        <v>-2.6996073317917628</v>
      </c>
      <c r="G693" s="2">
        <v>43466.380254629628</v>
      </c>
      <c r="K693">
        <f>SQRT(Sheet1__212[[#This Row],[Erro Altitude (m)]]^2)</f>
        <v>0</v>
      </c>
    </row>
    <row r="694" spans="1:11" x14ac:dyDescent="0.25">
      <c r="A694">
        <v>9</v>
      </c>
      <c r="B694">
        <v>7</v>
      </c>
      <c r="C694">
        <v>35</v>
      </c>
      <c r="D694">
        <v>-2.6915357225014929</v>
      </c>
      <c r="E694">
        <v>-2.6958966814702841</v>
      </c>
      <c r="G694" s="2">
        <v>43466.380266203712</v>
      </c>
      <c r="K694">
        <f>SQRT(Sheet1__212[[#This Row],[Erro Altitude (m)]]^2)</f>
        <v>0</v>
      </c>
    </row>
    <row r="695" spans="1:11" x14ac:dyDescent="0.25">
      <c r="A695">
        <v>9</v>
      </c>
      <c r="B695">
        <v>7</v>
      </c>
      <c r="C695">
        <v>36</v>
      </c>
      <c r="D695">
        <v>-2.65646758438682</v>
      </c>
      <c r="E695">
        <v>-2.688475382243555</v>
      </c>
      <c r="G695" s="2">
        <v>43466.380277777767</v>
      </c>
      <c r="K695">
        <f>SQRT(Sheet1__212[[#This Row],[Erro Altitude (m)]]^2)</f>
        <v>0</v>
      </c>
    </row>
    <row r="696" spans="1:11" x14ac:dyDescent="0.25">
      <c r="A696">
        <v>9</v>
      </c>
      <c r="B696">
        <v>7</v>
      </c>
      <c r="C696">
        <v>37</v>
      </c>
      <c r="D696">
        <v>-2.632473594930218</v>
      </c>
      <c r="E696">
        <v>-2.538194070069788</v>
      </c>
      <c r="G696" s="2">
        <v>43466.380289351851</v>
      </c>
      <c r="K696">
        <f>SQRT(Sheet1__212[[#This Row],[Erro Altitude (m)]]^2)</f>
        <v>0</v>
      </c>
    </row>
    <row r="697" spans="1:11" x14ac:dyDescent="0.25">
      <c r="A697">
        <v>9</v>
      </c>
      <c r="B697">
        <v>7</v>
      </c>
      <c r="C697">
        <v>38</v>
      </c>
      <c r="D697">
        <v>-2.619553754833281</v>
      </c>
      <c r="E697">
        <v>-2.5122195213599992</v>
      </c>
      <c r="G697" s="2">
        <v>43466.380300925928</v>
      </c>
      <c r="K697">
        <f>SQRT(Sheet1__212[[#This Row],[Erro Altitude (m)]]^2)</f>
        <v>0</v>
      </c>
    </row>
    <row r="698" spans="1:11" x14ac:dyDescent="0.25">
      <c r="A698">
        <v>9</v>
      </c>
      <c r="B698">
        <v>7</v>
      </c>
      <c r="C698">
        <v>39</v>
      </c>
      <c r="D698">
        <v>-2.6269365202494952</v>
      </c>
      <c r="E698">
        <v>-2.567879267684829</v>
      </c>
      <c r="G698" s="2">
        <v>43466.380312499998</v>
      </c>
      <c r="K698">
        <f>SQRT(Sheet1__212[[#This Row],[Erro Altitude (m)]]^2)</f>
        <v>0</v>
      </c>
    </row>
    <row r="699" spans="1:11" x14ac:dyDescent="0.25">
      <c r="A699">
        <v>9</v>
      </c>
      <c r="B699">
        <v>7</v>
      </c>
      <c r="C699">
        <v>40</v>
      </c>
      <c r="D699">
        <v>-2.65646758438682</v>
      </c>
      <c r="E699">
        <v>-2.499232248421333</v>
      </c>
      <c r="G699" s="2">
        <v>43466.380324074067</v>
      </c>
      <c r="K699">
        <f>SQRT(Sheet1__212[[#This Row],[Erro Altitude (m)]]^2)</f>
        <v>0</v>
      </c>
    </row>
    <row r="700" spans="1:11" x14ac:dyDescent="0.25">
      <c r="A700">
        <v>9</v>
      </c>
      <c r="B700">
        <v>7</v>
      </c>
      <c r="C700">
        <v>41</v>
      </c>
      <c r="D700">
        <v>-2.7081469458367269</v>
      </c>
      <c r="E700">
        <v>-2.4175979540948269</v>
      </c>
      <c r="G700" s="2">
        <v>43466.380335648151</v>
      </c>
      <c r="K700">
        <f>SQRT(Sheet1__212[[#This Row],[Erro Altitude (m)]]^2)</f>
        <v>0</v>
      </c>
    </row>
    <row r="701" spans="1:11" x14ac:dyDescent="0.25">
      <c r="A701">
        <v>9</v>
      </c>
      <c r="B701">
        <v>7</v>
      </c>
      <c r="C701">
        <v>42</v>
      </c>
      <c r="D701">
        <v>-2.7247581691719578</v>
      </c>
      <c r="E701">
        <v>-2.4305852284497211</v>
      </c>
      <c r="G701" s="2">
        <v>43466.380347222221</v>
      </c>
      <c r="K701">
        <f>SQRT(Sheet1__212[[#This Row],[Erro Altitude (m)]]^2)</f>
        <v>0</v>
      </c>
    </row>
    <row r="702" spans="1:11" x14ac:dyDescent="0.25">
      <c r="A702">
        <v>9</v>
      </c>
      <c r="B702">
        <v>7</v>
      </c>
      <c r="C702">
        <v>43</v>
      </c>
      <c r="D702">
        <v>-2.7690547648557322</v>
      </c>
      <c r="E702">
        <v>-2.2877252155026842</v>
      </c>
      <c r="G702" s="2">
        <v>43466.380358796298</v>
      </c>
      <c r="K702">
        <f>SQRT(Sheet1__212[[#This Row],[Erro Altitude (m)]]^2)</f>
        <v>0</v>
      </c>
    </row>
    <row r="703" spans="1:11" x14ac:dyDescent="0.25">
      <c r="A703">
        <v>9</v>
      </c>
      <c r="B703">
        <v>7</v>
      </c>
      <c r="C703">
        <v>44</v>
      </c>
      <c r="D703">
        <v>-2.7579806158459759</v>
      </c>
      <c r="E703">
        <v>-2.1374439033289172</v>
      </c>
      <c r="G703" s="2">
        <v>43466.380370370367</v>
      </c>
      <c r="K703">
        <f>SQRT(Sheet1__212[[#This Row],[Erro Altitude (m)]]^2)</f>
        <v>0</v>
      </c>
    </row>
    <row r="704" spans="1:11" x14ac:dyDescent="0.25">
      <c r="A704">
        <v>9</v>
      </c>
      <c r="B704">
        <v>7</v>
      </c>
      <c r="C704">
        <v>45</v>
      </c>
      <c r="D704">
        <v>-2.7745918391847648</v>
      </c>
      <c r="E704">
        <v>-2.0929161065522992</v>
      </c>
      <c r="G704" s="2">
        <v>43466.380381944437</v>
      </c>
      <c r="K704">
        <f>SQRT(Sheet1__212[[#This Row],[Erro Altitude (m)]]^2)</f>
        <v>0</v>
      </c>
    </row>
    <row r="705" spans="1:11" x14ac:dyDescent="0.25">
      <c r="A705">
        <v>9</v>
      </c>
      <c r="B705">
        <v>7</v>
      </c>
      <c r="C705">
        <v>46</v>
      </c>
      <c r="D705">
        <v>-2.8281168920841688</v>
      </c>
      <c r="E705">
        <v>-2.074362857777353</v>
      </c>
      <c r="G705" s="2">
        <v>43466.380393518521</v>
      </c>
      <c r="K705">
        <f>SQRT(Sheet1__212[[#This Row],[Erro Altitude (m)]]^2)</f>
        <v>0</v>
      </c>
    </row>
    <row r="706" spans="1:11" x14ac:dyDescent="0.25">
      <c r="A706">
        <v>9</v>
      </c>
      <c r="B706">
        <v>7</v>
      </c>
      <c r="C706">
        <v>47</v>
      </c>
      <c r="D706">
        <v>-2.8631850305558291</v>
      </c>
      <c r="E706">
        <v>-2.063230908937256</v>
      </c>
      <c r="G706" s="2">
        <v>43466.38040509259</v>
      </c>
      <c r="K706">
        <f>SQRT(Sheet1__212[[#This Row],[Erro Altitude (m)]]^2)</f>
        <v>0</v>
      </c>
    </row>
    <row r="707" spans="1:11" x14ac:dyDescent="0.25">
      <c r="A707">
        <v>9</v>
      </c>
      <c r="B707">
        <v>7</v>
      </c>
      <c r="C707">
        <v>48</v>
      </c>
      <c r="D707">
        <v>-2.9259385410278691</v>
      </c>
      <c r="E707">
        <v>-2.026124412095482</v>
      </c>
      <c r="G707" s="2">
        <v>43466.380416666667</v>
      </c>
      <c r="K707">
        <f>SQRT(Sheet1__212[[#This Row],[Erro Altitude (m)]]^2)</f>
        <v>0</v>
      </c>
    </row>
    <row r="708" spans="1:11" x14ac:dyDescent="0.25">
      <c r="A708">
        <v>9</v>
      </c>
      <c r="B708">
        <v>7</v>
      </c>
      <c r="C708">
        <v>49</v>
      </c>
      <c r="D708">
        <v>-3.036680029736309</v>
      </c>
      <c r="E708">
        <v>-1.7942088063033239</v>
      </c>
      <c r="G708" s="2">
        <v>43466.380428240736</v>
      </c>
      <c r="K708">
        <f>SQRT(Sheet1__212[[#This Row],[Erro Altitude (m)]]^2)</f>
        <v>0</v>
      </c>
    </row>
    <row r="709" spans="1:11" x14ac:dyDescent="0.25">
      <c r="A709">
        <v>9</v>
      </c>
      <c r="B709">
        <v>7</v>
      </c>
      <c r="C709">
        <v>50</v>
      </c>
      <c r="D709">
        <v>-3.143730135920431</v>
      </c>
      <c r="E709">
        <v>-1.692165939811421</v>
      </c>
      <c r="G709" s="2">
        <v>43466.380439814813</v>
      </c>
      <c r="K709">
        <f>SQRT(Sheet1__212[[#This Row],[Erro Altitude (m)]]^2)</f>
        <v>0</v>
      </c>
    </row>
    <row r="710" spans="1:11" x14ac:dyDescent="0.25">
      <c r="A710">
        <v>9</v>
      </c>
      <c r="B710">
        <v>7</v>
      </c>
      <c r="C710">
        <v>51</v>
      </c>
      <c r="D710">
        <v>-3.1972551884911669</v>
      </c>
      <c r="E710">
        <v>-1.658770092583014</v>
      </c>
      <c r="G710" s="2">
        <v>43466.38045138889</v>
      </c>
      <c r="K710">
        <f>SQRT(Sheet1__212[[#This Row],[Erro Altitude (m)]]^2)</f>
        <v>0</v>
      </c>
    </row>
    <row r="711" spans="1:11" x14ac:dyDescent="0.25">
      <c r="A711">
        <v>9</v>
      </c>
      <c r="B711">
        <v>7</v>
      </c>
      <c r="C711">
        <v>52</v>
      </c>
      <c r="D711">
        <v>-3.278465613778045</v>
      </c>
      <c r="E711">
        <v>-1.6717573662297911</v>
      </c>
      <c r="G711" s="2">
        <v>43466.380462962959</v>
      </c>
      <c r="K711">
        <f>SQRT(Sheet1__212[[#This Row],[Erro Altitude (m)]]^2)</f>
        <v>0</v>
      </c>
    </row>
    <row r="712" spans="1:11" x14ac:dyDescent="0.25">
      <c r="A712">
        <v>9</v>
      </c>
      <c r="B712">
        <v>7</v>
      </c>
      <c r="C712">
        <v>53</v>
      </c>
      <c r="D712">
        <v>-3.295076837477362</v>
      </c>
      <c r="E712">
        <v>-1.6439274934214341</v>
      </c>
      <c r="G712" s="2">
        <v>43466.380474537043</v>
      </c>
      <c r="K712">
        <f>SQRT(Sheet1__212[[#This Row],[Erro Altitude (m)]]^2)</f>
        <v>0</v>
      </c>
    </row>
    <row r="713" spans="1:11" x14ac:dyDescent="0.25">
      <c r="A713">
        <v>9</v>
      </c>
      <c r="B713">
        <v>7</v>
      </c>
      <c r="C713">
        <v>54</v>
      </c>
      <c r="D713">
        <v>-3.2913854545889771</v>
      </c>
      <c r="E713">
        <v>-1.63465086938802</v>
      </c>
      <c r="G713" s="2">
        <v>43466.380486111113</v>
      </c>
      <c r="K713">
        <f>SQRT(Sheet1__212[[#This Row],[Erro Altitude (m)]]^2)</f>
        <v>0</v>
      </c>
    </row>
    <row r="714" spans="1:11" x14ac:dyDescent="0.25">
      <c r="A714">
        <v>9</v>
      </c>
      <c r="B714">
        <v>7</v>
      </c>
      <c r="C714">
        <v>55</v>
      </c>
      <c r="D714">
        <v>-3.3301449756168142</v>
      </c>
      <c r="E714">
        <v>-1.619808270934556</v>
      </c>
      <c r="G714" s="2">
        <v>43466.380497685182</v>
      </c>
      <c r="K714">
        <f>SQRT(Sheet1__212[[#This Row],[Erro Altitude (m)]]^2)</f>
        <v>0</v>
      </c>
    </row>
    <row r="715" spans="1:11" x14ac:dyDescent="0.25">
      <c r="A715">
        <v>9</v>
      </c>
      <c r="B715">
        <v>7</v>
      </c>
      <c r="C715">
        <v>56</v>
      </c>
      <c r="D715">
        <v>-3.372595879884706</v>
      </c>
      <c r="E715">
        <v>-1.599399697352929</v>
      </c>
      <c r="G715" s="2">
        <v>43466.380509259259</v>
      </c>
      <c r="K715">
        <f>SQRT(Sheet1__212[[#This Row],[Erro Altitude (m)]]^2)</f>
        <v>0</v>
      </c>
    </row>
    <row r="716" spans="1:11" x14ac:dyDescent="0.25">
      <c r="A716">
        <v>9</v>
      </c>
      <c r="B716">
        <v>7</v>
      </c>
      <c r="C716">
        <v>57</v>
      </c>
      <c r="D716">
        <v>-3.3744415709772131</v>
      </c>
      <c r="E716">
        <v>-1.6569147677763261</v>
      </c>
      <c r="G716" s="2">
        <v>43466.380520833343</v>
      </c>
      <c r="K716">
        <f>SQRT(Sheet1__212[[#This Row],[Erro Altitude (m)]]^2)</f>
        <v>0</v>
      </c>
    </row>
    <row r="717" spans="1:11" x14ac:dyDescent="0.25">
      <c r="A717">
        <v>9</v>
      </c>
      <c r="B717">
        <v>7</v>
      </c>
      <c r="C717">
        <v>58</v>
      </c>
      <c r="D717">
        <v>-3.3449105071685659</v>
      </c>
      <c r="E717">
        <v>-1.727417111846502</v>
      </c>
      <c r="G717" s="2">
        <v>43466.380532407413</v>
      </c>
      <c r="K717">
        <f>SQRT(Sheet1__212[[#This Row],[Erro Altitude (m)]]^2)</f>
        <v>0</v>
      </c>
    </row>
    <row r="718" spans="1:11" x14ac:dyDescent="0.25">
      <c r="A718">
        <v>9</v>
      </c>
      <c r="B718">
        <v>7</v>
      </c>
      <c r="C718">
        <v>59</v>
      </c>
      <c r="D718">
        <v>-3.3301449756168142</v>
      </c>
      <c r="E718">
        <v>-1.679178666164636</v>
      </c>
      <c r="G718" s="2">
        <v>43466.380543981482</v>
      </c>
      <c r="K718">
        <f>SQRT(Sheet1__212[[#This Row],[Erro Altitude (m)]]^2)</f>
        <v>0</v>
      </c>
    </row>
    <row r="719" spans="1:11" x14ac:dyDescent="0.25">
      <c r="A719">
        <v>9</v>
      </c>
      <c r="B719">
        <v>8</v>
      </c>
      <c r="C719">
        <v>0</v>
      </c>
      <c r="D719">
        <v>-3.400281251899254</v>
      </c>
      <c r="E719">
        <v>-1.6550594429696419</v>
      </c>
      <c r="G719" s="2">
        <v>43466.380555555559</v>
      </c>
      <c r="K719">
        <f>SQRT(Sheet1__212[[#This Row],[Erro Altitude (m)]]^2)</f>
        <v>0</v>
      </c>
    </row>
    <row r="720" spans="1:11" x14ac:dyDescent="0.25">
      <c r="A720">
        <v>9</v>
      </c>
      <c r="B720">
        <v>8</v>
      </c>
      <c r="C720">
        <v>1</v>
      </c>
      <c r="D720">
        <v>-3.451960613391639</v>
      </c>
      <c r="E720">
        <v>-1.681033990263199</v>
      </c>
      <c r="G720" s="2">
        <v>43466.380567129629</v>
      </c>
      <c r="K720">
        <f>SQRT(Sheet1__212[[#This Row],[Erro Altitude (m)]]^2)</f>
        <v>0</v>
      </c>
    </row>
    <row r="721" spans="1:11" x14ac:dyDescent="0.25">
      <c r="A721">
        <v>9</v>
      </c>
      <c r="B721">
        <v>8</v>
      </c>
      <c r="C721">
        <v>2</v>
      </c>
      <c r="D721">
        <v>-3.4796459857596358</v>
      </c>
      <c r="E721">
        <v>-1.6160976206130699</v>
      </c>
      <c r="G721" s="2">
        <v>43466.380578703713</v>
      </c>
      <c r="K721">
        <f>SQRT(Sheet1__212[[#This Row],[Erro Altitude (m)]]^2)</f>
        <v>0</v>
      </c>
    </row>
    <row r="722" spans="1:11" x14ac:dyDescent="0.25">
      <c r="A722">
        <v>9</v>
      </c>
      <c r="B722">
        <v>8</v>
      </c>
      <c r="C722">
        <v>3</v>
      </c>
      <c r="D722">
        <v>-3.5331710387015258</v>
      </c>
      <c r="E722">
        <v>-1.5455952772510091</v>
      </c>
      <c r="G722" s="2">
        <v>43466.380590277768</v>
      </c>
      <c r="K722">
        <f>SQRT(Sheet1__212[[#This Row],[Erro Altitude (m)]]^2)</f>
        <v>0</v>
      </c>
    </row>
    <row r="723" spans="1:11" x14ac:dyDescent="0.25">
      <c r="A723">
        <v>9</v>
      </c>
      <c r="B723">
        <v>8</v>
      </c>
      <c r="C723">
        <v>4</v>
      </c>
      <c r="D723">
        <v>-3.588541783091145</v>
      </c>
      <c r="E723">
        <v>-1.4862248820209281</v>
      </c>
      <c r="G723" s="2">
        <v>43466.380601851852</v>
      </c>
      <c r="K723">
        <f>SQRT(Sheet1__212[[#This Row],[Erro Altitude (m)]]^2)</f>
        <v>0</v>
      </c>
    </row>
    <row r="724" spans="1:11" x14ac:dyDescent="0.25">
      <c r="A724">
        <v>9</v>
      </c>
      <c r="B724">
        <v>8</v>
      </c>
      <c r="C724">
        <v>5</v>
      </c>
      <c r="D724">
        <v>-3.667906517320918</v>
      </c>
      <c r="E724">
        <v>-1.404590588402538</v>
      </c>
      <c r="G724" s="2">
        <v>43466.380613425928</v>
      </c>
      <c r="K724">
        <f>SQRT(Sheet1__212[[#This Row],[Erro Altitude (m)]]^2)</f>
        <v>0</v>
      </c>
    </row>
    <row r="725" spans="1:11" x14ac:dyDescent="0.25">
      <c r="A725">
        <v>9</v>
      </c>
      <c r="B725">
        <v>8</v>
      </c>
      <c r="C725">
        <v>6</v>
      </c>
      <c r="D725">
        <v>-3.7398884847224152</v>
      </c>
      <c r="E725">
        <v>-1.34707551797914</v>
      </c>
      <c r="G725" s="2">
        <v>43466.380624999998</v>
      </c>
      <c r="K725">
        <f>SQRT(Sheet1__212[[#This Row],[Erro Altitude (m)]]^2)</f>
        <v>0</v>
      </c>
    </row>
    <row r="726" spans="1:11" x14ac:dyDescent="0.25">
      <c r="A726">
        <v>9</v>
      </c>
      <c r="B726">
        <v>8</v>
      </c>
      <c r="C726">
        <v>7</v>
      </c>
      <c r="D726">
        <v>-3.8820067291557532</v>
      </c>
      <c r="E726">
        <v>-1.3025477219106341</v>
      </c>
      <c r="G726" s="2">
        <v>43466.380636574067</v>
      </c>
      <c r="K726">
        <f>SQRT(Sheet1__212[[#This Row],[Erro Altitude (m)]]^2)</f>
        <v>0</v>
      </c>
    </row>
    <row r="727" spans="1:11" x14ac:dyDescent="0.25">
      <c r="A727">
        <v>9</v>
      </c>
      <c r="B727">
        <v>8</v>
      </c>
      <c r="C727">
        <v>8</v>
      </c>
      <c r="D727">
        <v>-3.9521430058341349</v>
      </c>
      <c r="E727">
        <v>-1.263585900262179</v>
      </c>
      <c r="G727" s="2">
        <v>43466.380648148152</v>
      </c>
      <c r="K727">
        <f>SQRT(Sheet1__212[[#This Row],[Erro Altitude (m)]]^2)</f>
        <v>0</v>
      </c>
    </row>
    <row r="728" spans="1:11" x14ac:dyDescent="0.25">
      <c r="A728">
        <v>9</v>
      </c>
      <c r="B728">
        <v>8</v>
      </c>
      <c r="C728">
        <v>9</v>
      </c>
      <c r="D728">
        <v>-4.0019766759141966</v>
      </c>
      <c r="E728">
        <v>-1.2691518739741099</v>
      </c>
      <c r="G728" s="2">
        <v>43466.380659722221</v>
      </c>
      <c r="K728">
        <f>SQRT(Sheet1__212[[#This Row],[Erro Altitude (m)]]^2)</f>
        <v>0</v>
      </c>
    </row>
    <row r="729" spans="1:11" x14ac:dyDescent="0.25">
      <c r="A729">
        <v>9</v>
      </c>
      <c r="B729">
        <v>8</v>
      </c>
      <c r="C729">
        <v>10</v>
      </c>
      <c r="D729">
        <v>-4.0370448140801951</v>
      </c>
      <c r="E729">
        <v>-1.241322001873868</v>
      </c>
      <c r="G729" s="2">
        <v>43466.380671296298</v>
      </c>
      <c r="K729">
        <f>SQRT(Sheet1__212[[#This Row],[Erro Altitude (m)]]^2)</f>
        <v>0</v>
      </c>
    </row>
    <row r="730" spans="1:11" x14ac:dyDescent="0.25">
      <c r="A730">
        <v>9</v>
      </c>
      <c r="B730">
        <v>8</v>
      </c>
      <c r="C730">
        <v>11</v>
      </c>
      <c r="D730">
        <v>-4.0905698674091786</v>
      </c>
      <c r="E730">
        <v>-1.142989785703451</v>
      </c>
      <c r="G730" s="2">
        <v>43466.380682870367</v>
      </c>
      <c r="K730">
        <f>SQRT(Sheet1__212[[#This Row],[Erro Altitude (m)]]^2)</f>
        <v>0</v>
      </c>
    </row>
    <row r="731" spans="1:11" x14ac:dyDescent="0.25">
      <c r="A731">
        <v>9</v>
      </c>
      <c r="B731">
        <v>8</v>
      </c>
      <c r="C731">
        <v>12</v>
      </c>
      <c r="D731">
        <v>-4.1274836970246787</v>
      </c>
      <c r="E731">
        <v>-1.1225812121218239</v>
      </c>
      <c r="G731" s="2">
        <v>43466.380694444437</v>
      </c>
      <c r="K731">
        <f>SQRT(Sheet1__212[[#This Row],[Erro Altitude (m)]]^2)</f>
        <v>0</v>
      </c>
    </row>
    <row r="732" spans="1:11" x14ac:dyDescent="0.25">
      <c r="A732">
        <v>9</v>
      </c>
      <c r="B732">
        <v>8</v>
      </c>
      <c r="C732">
        <v>13</v>
      </c>
      <c r="D732">
        <v>-4.1440949200365598</v>
      </c>
      <c r="E732">
        <v>-1.0316702937619091</v>
      </c>
      <c r="G732" s="2">
        <v>43466.380706018521</v>
      </c>
      <c r="K732">
        <f>SQRT(Sheet1__212[[#This Row],[Erro Altitude (m)]]^2)</f>
        <v>0</v>
      </c>
    </row>
    <row r="733" spans="1:11" x14ac:dyDescent="0.25">
      <c r="A733">
        <v>9</v>
      </c>
      <c r="B733">
        <v>8</v>
      </c>
      <c r="C733">
        <v>14</v>
      </c>
      <c r="D733">
        <v>-4.1422492289422808</v>
      </c>
      <c r="E733">
        <v>-1.000129772048302</v>
      </c>
      <c r="G733" s="2">
        <v>43466.38071759259</v>
      </c>
      <c r="K733">
        <f>SQRT(Sheet1__212[[#This Row],[Erro Altitude (m)]]^2)</f>
        <v>0</v>
      </c>
    </row>
    <row r="734" spans="1:11" x14ac:dyDescent="0.25">
      <c r="A734">
        <v>9</v>
      </c>
      <c r="B734">
        <v>8</v>
      </c>
      <c r="C734">
        <v>15</v>
      </c>
      <c r="D734">
        <v>-4.073958643693925</v>
      </c>
      <c r="E734">
        <v>-0.95560197527168766</v>
      </c>
      <c r="G734" s="2">
        <v>43466.380729166667</v>
      </c>
      <c r="K734">
        <f>SQRT(Sheet1__212[[#This Row],[Erro Altitude (m)]]^2)</f>
        <v>0</v>
      </c>
    </row>
    <row r="735" spans="1:11" x14ac:dyDescent="0.25">
      <c r="A735">
        <v>9</v>
      </c>
      <c r="B735">
        <v>8</v>
      </c>
      <c r="C735">
        <v>16</v>
      </c>
      <c r="D735">
        <v>-4.0259706650562892</v>
      </c>
      <c r="E735">
        <v>-0.87025703274805244</v>
      </c>
      <c r="G735" s="2">
        <v>43466.380740740737</v>
      </c>
      <c r="K735">
        <f>SQRT(Sheet1__212[[#This Row],[Erro Altitude (m)]]^2)</f>
        <v>0</v>
      </c>
    </row>
    <row r="736" spans="1:11" x14ac:dyDescent="0.25">
      <c r="A736">
        <v>9</v>
      </c>
      <c r="B736">
        <v>8</v>
      </c>
      <c r="C736">
        <v>17</v>
      </c>
      <c r="D736">
        <v>-3.981674069662251</v>
      </c>
      <c r="E736">
        <v>-0.76264819112799298</v>
      </c>
      <c r="G736" s="2">
        <v>43466.380752314813</v>
      </c>
      <c r="K736">
        <f>SQRT(Sheet1__212[[#This Row],[Erro Altitude (m)]]^2)</f>
        <v>0</v>
      </c>
    </row>
    <row r="737" spans="1:11" x14ac:dyDescent="0.25">
      <c r="A737">
        <v>9</v>
      </c>
      <c r="B737">
        <v>8</v>
      </c>
      <c r="C737">
        <v>18</v>
      </c>
      <c r="D737">
        <v>-3.972445612084305</v>
      </c>
      <c r="E737">
        <v>-0.5956689556940854</v>
      </c>
      <c r="G737" s="2">
        <v>43466.38076388889</v>
      </c>
      <c r="K737">
        <f>SQRT(Sheet1__212[[#This Row],[Erro Altitude (m)]]^2)</f>
        <v>0</v>
      </c>
    </row>
    <row r="738" spans="1:11" x14ac:dyDescent="0.25">
      <c r="A738">
        <v>9</v>
      </c>
      <c r="B738">
        <v>8</v>
      </c>
      <c r="C738">
        <v>19</v>
      </c>
      <c r="D738">
        <v>-3.9115377929821</v>
      </c>
      <c r="E738">
        <v>-0.43982166839215919</v>
      </c>
      <c r="G738" s="2">
        <v>43466.38077546296</v>
      </c>
      <c r="K738">
        <f>SQRT(Sheet1__212[[#This Row],[Erro Altitude (m)]]^2)</f>
        <v>0</v>
      </c>
    </row>
    <row r="739" spans="1:11" x14ac:dyDescent="0.25">
      <c r="A739">
        <v>9</v>
      </c>
      <c r="B739">
        <v>8</v>
      </c>
      <c r="C739">
        <v>20</v>
      </c>
      <c r="D739">
        <v>-3.8727782719294859</v>
      </c>
      <c r="E739">
        <v>-0.36189802438713831</v>
      </c>
      <c r="G739" s="2">
        <v>43466.380787037036</v>
      </c>
      <c r="K739">
        <f>SQRT(Sheet1__212[[#This Row],[Erro Altitude (m)]]^2)</f>
        <v>0</v>
      </c>
    </row>
    <row r="740" spans="1:11" x14ac:dyDescent="0.25">
      <c r="A740">
        <v>9</v>
      </c>
      <c r="B740">
        <v>8</v>
      </c>
      <c r="C740">
        <v>21</v>
      </c>
      <c r="D740">
        <v>-3.8524756656810841</v>
      </c>
      <c r="E740">
        <v>-0.27098710744345328</v>
      </c>
      <c r="G740" s="2">
        <v>43466.380798611113</v>
      </c>
      <c r="K740">
        <f>SQRT(Sheet1__212[[#This Row],[Erro Altitude (m)]]^2)</f>
        <v>0</v>
      </c>
    </row>
    <row r="741" spans="1:11" x14ac:dyDescent="0.25">
      <c r="A741">
        <v>9</v>
      </c>
      <c r="B741">
        <v>8</v>
      </c>
      <c r="C741">
        <v>22</v>
      </c>
      <c r="D741">
        <v>-3.7214315699235212</v>
      </c>
      <c r="E741">
        <v>-0.21347203702005821</v>
      </c>
      <c r="G741" s="2">
        <v>43466.380810185183</v>
      </c>
      <c r="K741">
        <f>SQRT(Sheet1__212[[#This Row],[Erro Altitude (m)]]^2)</f>
        <v>0</v>
      </c>
    </row>
    <row r="742" spans="1:11" x14ac:dyDescent="0.25">
      <c r="A742">
        <v>9</v>
      </c>
      <c r="B742">
        <v>8</v>
      </c>
      <c r="C742">
        <v>23</v>
      </c>
      <c r="D742">
        <v>-3.697437580788502</v>
      </c>
      <c r="E742">
        <v>-0.118850469754892</v>
      </c>
      <c r="G742" s="2">
        <v>43466.38082175926</v>
      </c>
      <c r="K742">
        <f>SQRT(Sheet1__212[[#This Row],[Erro Altitude (m)]]^2)</f>
        <v>0</v>
      </c>
    </row>
    <row r="743" spans="1:11" x14ac:dyDescent="0.25">
      <c r="A743">
        <v>9</v>
      </c>
      <c r="B743">
        <v>8</v>
      </c>
      <c r="C743">
        <v>24</v>
      </c>
      <c r="D743">
        <v>-3.6845177403239471</v>
      </c>
      <c r="E743">
        <v>-8.9165272139852633E-2</v>
      </c>
      <c r="G743" s="2">
        <v>43466.380833333344</v>
      </c>
      <c r="K743">
        <f>SQRT(Sheet1__212[[#This Row],[Erro Altitude (m)]]^2)</f>
        <v>0</v>
      </c>
    </row>
    <row r="744" spans="1:11" x14ac:dyDescent="0.25">
      <c r="A744">
        <v>9</v>
      </c>
      <c r="B744">
        <v>8</v>
      </c>
      <c r="C744">
        <v>25</v>
      </c>
      <c r="D744">
        <v>-3.7011289640303411</v>
      </c>
      <c r="E744">
        <v>-5.391410081288045E-2</v>
      </c>
      <c r="G744" s="2">
        <v>43466.380844907413</v>
      </c>
      <c r="K744">
        <f>SQRT(Sheet1__212[[#This Row],[Erro Altitude (m)]]^2)</f>
        <v>0</v>
      </c>
    </row>
    <row r="745" spans="1:11" x14ac:dyDescent="0.25">
      <c r="A745">
        <v>9</v>
      </c>
      <c r="B745">
        <v>8</v>
      </c>
      <c r="C745">
        <v>26</v>
      </c>
      <c r="D745">
        <v>-3.6882091232123222</v>
      </c>
      <c r="E745">
        <v>-1.3096953649629159E-2</v>
      </c>
      <c r="G745" s="2">
        <v>43466.380856481483</v>
      </c>
      <c r="K745">
        <f>SQRT(Sheet1__212[[#This Row],[Erro Altitude (m)]]^2)</f>
        <v>0</v>
      </c>
    </row>
    <row r="746" spans="1:11" x14ac:dyDescent="0.25">
      <c r="A746">
        <v>9</v>
      </c>
      <c r="B746">
        <v>8</v>
      </c>
      <c r="C746">
        <v>27</v>
      </c>
      <c r="D746">
        <v>-3.5811590173143899</v>
      </c>
      <c r="E746">
        <v>-6.3190724846294344E-2</v>
      </c>
      <c r="G746" s="2">
        <v>43466.380868055552</v>
      </c>
      <c r="K746">
        <f>SQRT(Sheet1__212[[#This Row],[Erro Altitude (m)]]^2)</f>
        <v>0</v>
      </c>
    </row>
    <row r="747" spans="1:11" x14ac:dyDescent="0.25">
      <c r="A747">
        <v>9</v>
      </c>
      <c r="B747">
        <v>8</v>
      </c>
      <c r="C747">
        <v>28</v>
      </c>
      <c r="D747">
        <v>-3.501794283443378</v>
      </c>
      <c r="E747">
        <v>-4.6492800169918767E-2</v>
      </c>
      <c r="G747" s="2">
        <v>43466.380879629629</v>
      </c>
      <c r="K747">
        <f>SQRT(Sheet1__212[[#This Row],[Erro Altitude (m)]]^2)</f>
        <v>0</v>
      </c>
    </row>
    <row r="748" spans="1:11" x14ac:dyDescent="0.25">
      <c r="A748">
        <v>9</v>
      </c>
      <c r="B748">
        <v>8</v>
      </c>
      <c r="C748">
        <v>29</v>
      </c>
      <c r="D748">
        <v>-3.4704175281852239</v>
      </c>
      <c r="E748">
        <v>1.7456455119482699E-3</v>
      </c>
      <c r="G748" s="2">
        <v>43466.380891203713</v>
      </c>
      <c r="K748">
        <f>SQRT(Sheet1__212[[#This Row],[Erro Altitude (m)]]^2)</f>
        <v>0</v>
      </c>
    </row>
    <row r="749" spans="1:11" x14ac:dyDescent="0.25">
      <c r="A749">
        <v>9</v>
      </c>
      <c r="B749">
        <v>8</v>
      </c>
      <c r="C749">
        <v>30</v>
      </c>
      <c r="D749">
        <v>-3.3670588052004491</v>
      </c>
      <c r="E749">
        <v>-2.051825287636028E-2</v>
      </c>
      <c r="G749" s="2">
        <v>43466.380902777782</v>
      </c>
      <c r="K749">
        <f>SQRT(Sheet1__212[[#This Row],[Erro Altitude (m)]]^2)</f>
        <v>0</v>
      </c>
    </row>
    <row r="750" spans="1:11" x14ac:dyDescent="0.25">
      <c r="A750">
        <v>9</v>
      </c>
      <c r="B750">
        <v>8</v>
      </c>
      <c r="C750">
        <v>31</v>
      </c>
      <c r="D750">
        <v>-3.3098423693808008</v>
      </c>
      <c r="E750">
        <v>-8.9165272139853355E-2</v>
      </c>
      <c r="G750" s="2">
        <v>43466.380914351852</v>
      </c>
      <c r="K750">
        <f>SQRT(Sheet1__212[[#This Row],[Erro Altitude (m)]]^2)</f>
        <v>0</v>
      </c>
    </row>
    <row r="751" spans="1:11" x14ac:dyDescent="0.25">
      <c r="A751">
        <v>9</v>
      </c>
      <c r="B751">
        <v>8</v>
      </c>
      <c r="C751">
        <v>32</v>
      </c>
      <c r="D751">
        <v>-3.2249405612037751</v>
      </c>
      <c r="E751">
        <v>-0.170799565050126</v>
      </c>
      <c r="G751" s="2">
        <v>43466.380925925929</v>
      </c>
      <c r="K751">
        <f>SQRT(Sheet1__212[[#This Row],[Erro Altitude (m)]]^2)</f>
        <v>0</v>
      </c>
    </row>
    <row r="752" spans="1:11" x14ac:dyDescent="0.25">
      <c r="A752">
        <v>9</v>
      </c>
      <c r="B752">
        <v>8</v>
      </c>
      <c r="C752">
        <v>33</v>
      </c>
      <c r="D752">
        <v>-3.1954094974004388</v>
      </c>
      <c r="E752">
        <v>-0.20419541298664681</v>
      </c>
      <c r="G752" s="2">
        <v>43466.380937499998</v>
      </c>
      <c r="K752">
        <f>SQRT(Sheet1__212[[#This Row],[Erro Altitude (m)]]^2)</f>
        <v>0</v>
      </c>
    </row>
    <row r="753" spans="1:11" x14ac:dyDescent="0.25">
      <c r="A753">
        <v>9</v>
      </c>
      <c r="B753">
        <v>8</v>
      </c>
      <c r="C753">
        <v>34</v>
      </c>
      <c r="D753">
        <v>-3.1400387530338221</v>
      </c>
      <c r="E753">
        <v>-0.26171048341004371</v>
      </c>
      <c r="G753" s="2">
        <v>43466.380949074082</v>
      </c>
      <c r="K753">
        <f>SQRT(Sheet1__212[[#This Row],[Erro Altitude (m)]]^2)</f>
        <v>0</v>
      </c>
    </row>
    <row r="754" spans="1:11" x14ac:dyDescent="0.25">
      <c r="A754">
        <v>9</v>
      </c>
      <c r="B754">
        <v>8</v>
      </c>
      <c r="C754">
        <v>35</v>
      </c>
      <c r="D754">
        <v>-3.106816306347425</v>
      </c>
      <c r="E754">
        <v>-0.26913178263677501</v>
      </c>
      <c r="G754" s="2">
        <v>43466.380960648137</v>
      </c>
      <c r="K754">
        <f>SQRT(Sheet1__212[[#This Row],[Erro Altitude (m)]]^2)</f>
        <v>0</v>
      </c>
    </row>
    <row r="755" spans="1:11" x14ac:dyDescent="0.25">
      <c r="A755">
        <v>9</v>
      </c>
      <c r="B755">
        <v>8</v>
      </c>
      <c r="C755">
        <v>36</v>
      </c>
      <c r="D755">
        <v>-3.0219144978364061</v>
      </c>
      <c r="E755">
        <v>-0.27655308186350652</v>
      </c>
      <c r="G755" s="2">
        <v>43466.380972222221</v>
      </c>
      <c r="K755">
        <f>SQRT(Sheet1__212[[#This Row],[Erro Altitude (m)]]^2)</f>
        <v>0</v>
      </c>
    </row>
    <row r="756" spans="1:11" x14ac:dyDescent="0.25">
      <c r="A756">
        <v>9</v>
      </c>
      <c r="B756">
        <v>8</v>
      </c>
      <c r="C756">
        <v>37</v>
      </c>
      <c r="D756">
        <v>-3.0274515721672111</v>
      </c>
      <c r="E756">
        <v>-0.44909829242558141</v>
      </c>
      <c r="G756" s="2">
        <v>43466.380983796298</v>
      </c>
      <c r="K756">
        <f>SQRT(Sheet1__212[[#This Row],[Erro Altitude (m)]]^2)</f>
        <v>0</v>
      </c>
    </row>
    <row r="757" spans="1:11" x14ac:dyDescent="0.25">
      <c r="A757">
        <v>9</v>
      </c>
      <c r="B757">
        <v>8</v>
      </c>
      <c r="C757">
        <v>38</v>
      </c>
      <c r="D757">
        <v>-2.972080827811217</v>
      </c>
      <c r="E757">
        <v>-0.49919206362224772</v>
      </c>
      <c r="G757" s="2">
        <v>43466.380995370368</v>
      </c>
      <c r="K757">
        <f>SQRT(Sheet1__212[[#This Row],[Erro Altitude (m)]]^2)</f>
        <v>0</v>
      </c>
    </row>
    <row r="758" spans="1:11" x14ac:dyDescent="0.25">
      <c r="A758">
        <v>9</v>
      </c>
      <c r="B758">
        <v>8</v>
      </c>
      <c r="C758">
        <v>39</v>
      </c>
      <c r="D758">
        <v>-2.9314756150052141</v>
      </c>
      <c r="E758">
        <v>-0.48806011407403599</v>
      </c>
      <c r="G758" s="2">
        <v>43466.381006944437</v>
      </c>
      <c r="K758">
        <f>SQRT(Sheet1__212[[#This Row],[Erro Altitude (m)]]^2)</f>
        <v>0</v>
      </c>
    </row>
    <row r="759" spans="1:11" x14ac:dyDescent="0.25">
      <c r="A759">
        <v>9</v>
      </c>
      <c r="B759">
        <v>8</v>
      </c>
      <c r="C759">
        <v>40</v>
      </c>
      <c r="D759">
        <v>-2.8613393387617272</v>
      </c>
      <c r="E759">
        <v>-0.45280894203894828</v>
      </c>
      <c r="G759" s="2">
        <v>43466.381018518521</v>
      </c>
      <c r="K759">
        <f>SQRT(Sheet1__212[[#This Row],[Erro Altitude (m)]]^2)</f>
        <v>0</v>
      </c>
    </row>
    <row r="760" spans="1:11" x14ac:dyDescent="0.25">
      <c r="A760">
        <v>9</v>
      </c>
      <c r="B760">
        <v>8</v>
      </c>
      <c r="C760">
        <v>41</v>
      </c>
      <c r="D760">
        <v>-2.8687221048848581</v>
      </c>
      <c r="E760">
        <v>-0.4305450436506395</v>
      </c>
      <c r="G760" s="2">
        <v>43466.381030092591</v>
      </c>
      <c r="K760">
        <f>SQRT(Sheet1__212[[#This Row],[Erro Altitude (m)]]^2)</f>
        <v>0</v>
      </c>
    </row>
    <row r="761" spans="1:11" x14ac:dyDescent="0.25">
      <c r="A761">
        <v>9</v>
      </c>
      <c r="B761">
        <v>8</v>
      </c>
      <c r="C761">
        <v>42</v>
      </c>
      <c r="D761">
        <v>-2.8188884348685219</v>
      </c>
      <c r="E761">
        <v>-0.37859594835540672</v>
      </c>
      <c r="G761" s="2">
        <v>43466.381041666667</v>
      </c>
      <c r="K761">
        <f>SQRT(Sheet1__212[[#This Row],[Erro Altitude (m)]]^2)</f>
        <v>0</v>
      </c>
    </row>
    <row r="762" spans="1:11" x14ac:dyDescent="0.25">
      <c r="A762">
        <v>9</v>
      </c>
      <c r="B762">
        <v>8</v>
      </c>
      <c r="C762">
        <v>43</v>
      </c>
      <c r="D762">
        <v>-2.815197051983688</v>
      </c>
      <c r="E762">
        <v>-0.37859594835540672</v>
      </c>
      <c r="G762" s="2">
        <v>43466.381053240737</v>
      </c>
      <c r="K762">
        <f>SQRT(Sheet1__212[[#This Row],[Erro Altitude (m)]]^2)</f>
        <v>0</v>
      </c>
    </row>
    <row r="763" spans="1:11" x14ac:dyDescent="0.25">
      <c r="A763">
        <v>9</v>
      </c>
      <c r="B763">
        <v>8</v>
      </c>
      <c r="C763">
        <v>44</v>
      </c>
      <c r="D763">
        <v>-2.7764375306271831</v>
      </c>
      <c r="E763">
        <v>-0.32850217786685643</v>
      </c>
      <c r="G763" s="2">
        <v>43466.381064814806</v>
      </c>
      <c r="K763">
        <f>SQRT(Sheet1__212[[#This Row],[Erro Altitude (m)]]^2)</f>
        <v>0</v>
      </c>
    </row>
    <row r="764" spans="1:11" x14ac:dyDescent="0.25">
      <c r="A764">
        <v>9</v>
      </c>
      <c r="B764">
        <v>8</v>
      </c>
      <c r="C764">
        <v>45</v>
      </c>
      <c r="D764">
        <v>-2.765363381617429</v>
      </c>
      <c r="E764">
        <v>-0.27098710744345939</v>
      </c>
      <c r="G764" s="2">
        <v>43466.381076388891</v>
      </c>
      <c r="K764">
        <f>SQRT(Sheet1__212[[#This Row],[Erro Altitude (m)]]^2)</f>
        <v>0</v>
      </c>
    </row>
    <row r="765" spans="1:11" x14ac:dyDescent="0.25">
      <c r="A765">
        <v>9</v>
      </c>
      <c r="B765">
        <v>8</v>
      </c>
      <c r="C765">
        <v>46</v>
      </c>
      <c r="D765">
        <v>-2.741369392508969</v>
      </c>
      <c r="E765">
        <v>-0.17822086498497411</v>
      </c>
      <c r="G765" s="2">
        <v>43466.38108796296</v>
      </c>
      <c r="K765">
        <f>SQRT(Sheet1__212[[#This Row],[Erro Altitude (m)]]^2)</f>
        <v>0</v>
      </c>
    </row>
    <row r="766" spans="1:11" x14ac:dyDescent="0.25">
      <c r="A766">
        <v>9</v>
      </c>
      <c r="B766">
        <v>8</v>
      </c>
      <c r="C766">
        <v>47</v>
      </c>
      <c r="D766">
        <v>-2.7229124777295399</v>
      </c>
      <c r="E766">
        <v>-6.690137375154552E-2</v>
      </c>
      <c r="G766" s="2">
        <v>43466.381099537037</v>
      </c>
      <c r="K766">
        <f>SQRT(Sheet1__212[[#This Row],[Erro Altitude (m)]]^2)</f>
        <v>0</v>
      </c>
    </row>
    <row r="767" spans="1:11" x14ac:dyDescent="0.25">
      <c r="A767">
        <v>9</v>
      </c>
      <c r="B767">
        <v>8</v>
      </c>
      <c r="C767">
        <v>48</v>
      </c>
      <c r="D767">
        <v>-2.7118383290750292</v>
      </c>
      <c r="E767">
        <v>6.8537339968759325E-2</v>
      </c>
      <c r="G767" s="2">
        <v>43466.381111111114</v>
      </c>
      <c r="K767">
        <f>SQRT(Sheet1__212[[#This Row],[Erro Altitude (m)]]^2)</f>
        <v>0</v>
      </c>
    </row>
    <row r="768" spans="1:11" x14ac:dyDescent="0.25">
      <c r="A768">
        <v>9</v>
      </c>
      <c r="B768">
        <v>8</v>
      </c>
      <c r="C768">
        <v>49</v>
      </c>
      <c r="D768">
        <v>-2.7173754030506001</v>
      </c>
      <c r="E768">
        <v>0.1241970855854737</v>
      </c>
      <c r="G768" s="2">
        <v>43466.381122685183</v>
      </c>
      <c r="K768">
        <f>SQRT(Sheet1__212[[#This Row],[Erro Altitude (m)]]^2)</f>
        <v>0</v>
      </c>
    </row>
    <row r="769" spans="1:11" x14ac:dyDescent="0.25">
      <c r="A769">
        <v>9</v>
      </c>
      <c r="B769">
        <v>8</v>
      </c>
      <c r="C769">
        <v>50</v>
      </c>
      <c r="D769">
        <v>-2.8115056690970728</v>
      </c>
      <c r="E769">
        <v>0.10378851200384751</v>
      </c>
      <c r="G769" s="2">
        <v>43466.38113425926</v>
      </c>
      <c r="K769">
        <f>SQRT(Sheet1__212[[#This Row],[Erro Altitude (m)]]^2)</f>
        <v>0</v>
      </c>
    </row>
    <row r="770" spans="1:11" x14ac:dyDescent="0.25">
      <c r="A770">
        <v>9</v>
      </c>
      <c r="B770">
        <v>8</v>
      </c>
      <c r="C770">
        <v>51</v>
      </c>
      <c r="D770">
        <v>-2.7099926372791439</v>
      </c>
      <c r="E770">
        <v>0.2151080025291609</v>
      </c>
      <c r="G770" s="2">
        <v>43466.381145833337</v>
      </c>
      <c r="K770">
        <f>SQRT(Sheet1__212[[#This Row],[Erro Altitude (m)]]^2)</f>
        <v>0</v>
      </c>
    </row>
    <row r="771" spans="1:11" x14ac:dyDescent="0.25">
      <c r="A771">
        <v>9</v>
      </c>
      <c r="B771">
        <v>8</v>
      </c>
      <c r="C771">
        <v>52</v>
      </c>
      <c r="D771">
        <v>-2.6490848186171418</v>
      </c>
      <c r="E771">
        <v>0.32086151863442608</v>
      </c>
      <c r="G771" s="2">
        <v>43466.381157407413</v>
      </c>
      <c r="K771">
        <f>SQRT(Sheet1__212[[#This Row],[Erro Altitude (m)]]^2)</f>
        <v>0</v>
      </c>
    </row>
    <row r="772" spans="1:11" x14ac:dyDescent="0.25">
      <c r="A772">
        <v>9</v>
      </c>
      <c r="B772">
        <v>8</v>
      </c>
      <c r="C772">
        <v>53</v>
      </c>
      <c r="D772">
        <v>-2.599251148261513</v>
      </c>
      <c r="E772">
        <v>0.38765321309123751</v>
      </c>
      <c r="G772" s="2">
        <v>43466.381168981483</v>
      </c>
      <c r="K772">
        <f>SQRT(Sheet1__212[[#This Row],[Erro Altitude (m)]]^2)</f>
        <v>0</v>
      </c>
    </row>
    <row r="773" spans="1:11" x14ac:dyDescent="0.25">
      <c r="A773">
        <v>9</v>
      </c>
      <c r="B773">
        <v>8</v>
      </c>
      <c r="C773">
        <v>54</v>
      </c>
      <c r="D773">
        <v>-2.678615882402779</v>
      </c>
      <c r="E773">
        <v>0.38023191386450589</v>
      </c>
      <c r="G773" s="2">
        <v>43466.381180555552</v>
      </c>
      <c r="K773">
        <f>SQRT(Sheet1__212[[#This Row],[Erro Altitude (m)]]^2)</f>
        <v>0</v>
      </c>
    </row>
    <row r="774" spans="1:11" x14ac:dyDescent="0.25">
      <c r="A774">
        <v>9</v>
      </c>
      <c r="B774">
        <v>8</v>
      </c>
      <c r="C774">
        <v>55</v>
      </c>
      <c r="D774">
        <v>-2.748752158633887</v>
      </c>
      <c r="E774">
        <v>0.51752595309960847</v>
      </c>
      <c r="G774" s="2">
        <v>43466.381192129629</v>
      </c>
      <c r="K774">
        <f>SQRT(Sheet1__212[[#This Row],[Erro Altitude (m)]]^2)</f>
        <v>0</v>
      </c>
    </row>
    <row r="775" spans="1:11" x14ac:dyDescent="0.25">
      <c r="A775">
        <v>9</v>
      </c>
      <c r="B775">
        <v>8</v>
      </c>
      <c r="C775">
        <v>56</v>
      </c>
      <c r="D775">
        <v>-2.7579806158459759</v>
      </c>
      <c r="E775">
        <v>0.53978985077980168</v>
      </c>
      <c r="G775" s="2">
        <v>43466.381203703713</v>
      </c>
      <c r="K775">
        <f>SQRT(Sheet1__212[[#This Row],[Erro Altitude (m)]]^2)</f>
        <v>0</v>
      </c>
    </row>
    <row r="776" spans="1:11" x14ac:dyDescent="0.25">
      <c r="A776">
        <v>9</v>
      </c>
      <c r="B776">
        <v>8</v>
      </c>
      <c r="C776">
        <v>57</v>
      </c>
      <c r="D776">
        <v>-2.8041229029739378</v>
      </c>
      <c r="E776">
        <v>0.54164517558648406</v>
      </c>
      <c r="G776" s="2">
        <v>43466.381215277783</v>
      </c>
      <c r="K776">
        <f>SQRT(Sheet1__212[[#This Row],[Erro Altitude (m)]]^2)</f>
        <v>0</v>
      </c>
    </row>
    <row r="777" spans="1:11" x14ac:dyDescent="0.25">
      <c r="A777">
        <v>9</v>
      </c>
      <c r="B777">
        <v>8</v>
      </c>
      <c r="C777">
        <v>58</v>
      </c>
      <c r="D777">
        <v>-2.743215083951386</v>
      </c>
      <c r="E777">
        <v>0.56390907397479351</v>
      </c>
      <c r="G777" s="2">
        <v>43466.381226851852</v>
      </c>
      <c r="K777">
        <f>SQRT(Sheet1__212[[#This Row],[Erro Altitude (m)]]^2)</f>
        <v>0</v>
      </c>
    </row>
    <row r="778" spans="1:11" x14ac:dyDescent="0.25">
      <c r="A778">
        <v>9</v>
      </c>
      <c r="B778">
        <v>8</v>
      </c>
      <c r="C778">
        <v>59</v>
      </c>
      <c r="D778">
        <v>-2.7690547648557322</v>
      </c>
      <c r="E778">
        <v>0.5416451755864844</v>
      </c>
      <c r="G778" s="2">
        <v>43466.381238425929</v>
      </c>
      <c r="K778">
        <f>SQRT(Sheet1__212[[#This Row],[Erro Altitude (m)]]^2)</f>
        <v>0</v>
      </c>
    </row>
    <row r="779" spans="1:11" x14ac:dyDescent="0.25">
      <c r="A779">
        <v>9</v>
      </c>
      <c r="B779">
        <v>9</v>
      </c>
      <c r="C779">
        <v>0</v>
      </c>
      <c r="D779">
        <v>-2.7985858282932221</v>
      </c>
      <c r="E779">
        <v>0.52309192681154082</v>
      </c>
      <c r="G779" s="2">
        <v>43466.381249999999</v>
      </c>
      <c r="K779">
        <f>SQRT(Sheet1__212[[#This Row],[Erro Altitude (m)]]^2)</f>
        <v>0</v>
      </c>
    </row>
    <row r="780" spans="1:11" x14ac:dyDescent="0.25">
      <c r="A780">
        <v>9</v>
      </c>
      <c r="B780">
        <v>9</v>
      </c>
      <c r="C780">
        <v>1</v>
      </c>
      <c r="D780">
        <v>-2.8705677963290568</v>
      </c>
      <c r="E780">
        <v>0.53051322603827133</v>
      </c>
      <c r="G780" s="2">
        <v>43466.381261574083</v>
      </c>
      <c r="K780">
        <f>SQRT(Sheet1__212[[#This Row],[Erro Altitude (m)]]^2)</f>
        <v>0</v>
      </c>
    </row>
    <row r="781" spans="1:11" x14ac:dyDescent="0.25">
      <c r="A781">
        <v>9</v>
      </c>
      <c r="B781">
        <v>9</v>
      </c>
      <c r="C781">
        <v>2</v>
      </c>
      <c r="D781">
        <v>-3.012686040267305</v>
      </c>
      <c r="E781">
        <v>0.50824932835807668</v>
      </c>
      <c r="G781" s="2">
        <v>43466.381273148138</v>
      </c>
      <c r="K781">
        <f>SQRT(Sheet1__212[[#This Row],[Erro Altitude (m)]]^2)</f>
        <v>0</v>
      </c>
    </row>
    <row r="782" spans="1:11" x14ac:dyDescent="0.25">
      <c r="A782">
        <v>9</v>
      </c>
      <c r="B782">
        <v>9</v>
      </c>
      <c r="C782">
        <v>3</v>
      </c>
      <c r="D782">
        <v>-3.184335348385376</v>
      </c>
      <c r="E782">
        <v>0.49340672919649742</v>
      </c>
      <c r="G782" s="2">
        <v>43466.381284722222</v>
      </c>
      <c r="K782">
        <f>SQRT(Sheet1__212[[#This Row],[Erro Altitude (m)]]^2)</f>
        <v>0</v>
      </c>
    </row>
    <row r="783" spans="1:11" x14ac:dyDescent="0.25">
      <c r="A783">
        <v>9</v>
      </c>
      <c r="B783">
        <v>9</v>
      </c>
      <c r="C783">
        <v>4</v>
      </c>
      <c r="D783">
        <v>-3.357830347981273</v>
      </c>
      <c r="E783">
        <v>0.48227478035639909</v>
      </c>
      <c r="G783" s="2">
        <v>43466.381296296298</v>
      </c>
      <c r="K783">
        <f>SQRT(Sheet1__212[[#This Row],[Erro Altitude (m)]]^2)</f>
        <v>0</v>
      </c>
    </row>
    <row r="784" spans="1:11" x14ac:dyDescent="0.25">
      <c r="A784">
        <v>9</v>
      </c>
      <c r="B784">
        <v>9</v>
      </c>
      <c r="C784">
        <v>5</v>
      </c>
      <c r="D784">
        <v>-3.3670588052004491</v>
      </c>
      <c r="E784">
        <v>0.543500500393161</v>
      </c>
      <c r="G784" s="2">
        <v>43466.381307870368</v>
      </c>
      <c r="K784">
        <f>SQRT(Sheet1__212[[#This Row],[Erro Altitude (m)]]^2)</f>
        <v>0</v>
      </c>
    </row>
    <row r="785" spans="1:11" x14ac:dyDescent="0.25">
      <c r="A785">
        <v>9</v>
      </c>
      <c r="B785">
        <v>9</v>
      </c>
      <c r="C785">
        <v>6</v>
      </c>
      <c r="D785">
        <v>-3.5110227406643242</v>
      </c>
      <c r="E785">
        <v>0.56761972288003515</v>
      </c>
      <c r="G785" s="2">
        <v>43466.381319444437</v>
      </c>
      <c r="K785">
        <f>SQRT(Sheet1__212[[#This Row],[Erro Altitude (m)]]^2)</f>
        <v>0</v>
      </c>
    </row>
    <row r="786" spans="1:11" x14ac:dyDescent="0.25">
      <c r="A786">
        <v>9</v>
      </c>
      <c r="B786">
        <v>9</v>
      </c>
      <c r="C786">
        <v>7</v>
      </c>
      <c r="D786">
        <v>-3.6900548150099728</v>
      </c>
      <c r="E786">
        <v>0.77541610618530843</v>
      </c>
      <c r="G786" s="2">
        <v>43466.381331018521</v>
      </c>
      <c r="K786">
        <f>SQRT(Sheet1__212[[#This Row],[Erro Altitude (m)]]^2)</f>
        <v>0</v>
      </c>
    </row>
    <row r="787" spans="1:11" x14ac:dyDescent="0.25">
      <c r="A787">
        <v>9</v>
      </c>
      <c r="B787">
        <v>9</v>
      </c>
      <c r="C787">
        <v>8</v>
      </c>
      <c r="D787">
        <v>-3.821098910412319</v>
      </c>
      <c r="E787">
        <v>1.103808604049306</v>
      </c>
      <c r="G787" s="2">
        <v>43466.381342592591</v>
      </c>
      <c r="K787">
        <f>SQRT(Sheet1__212[[#This Row],[Erro Altitude (m)]]^2)</f>
        <v>0</v>
      </c>
    </row>
    <row r="788" spans="1:11" x14ac:dyDescent="0.25">
      <c r="A788">
        <v>9</v>
      </c>
      <c r="B788">
        <v>9</v>
      </c>
      <c r="C788">
        <v>9</v>
      </c>
      <c r="D788">
        <v>-3.8764696551731022</v>
      </c>
      <c r="E788">
        <v>1.166889648892748</v>
      </c>
      <c r="G788" s="2">
        <v>43466.381354166668</v>
      </c>
      <c r="K788">
        <f>SQRT(Sheet1__212[[#This Row],[Erro Altitude (m)]]^2)</f>
        <v>0</v>
      </c>
    </row>
    <row r="789" spans="1:11" x14ac:dyDescent="0.25">
      <c r="A789">
        <v>9</v>
      </c>
      <c r="B789">
        <v>9</v>
      </c>
      <c r="C789">
        <v>10</v>
      </c>
      <c r="D789">
        <v>-3.9318403995839599</v>
      </c>
      <c r="E789">
        <v>1.335724209841453</v>
      </c>
      <c r="G789" s="2">
        <v>43466.381365740737</v>
      </c>
      <c r="K789">
        <f>SQRT(Sheet1__212[[#This Row],[Erro Altitude (m)]]^2)</f>
        <v>0</v>
      </c>
    </row>
    <row r="790" spans="1:11" x14ac:dyDescent="0.25">
      <c r="A790">
        <v>9</v>
      </c>
      <c r="B790">
        <v>9</v>
      </c>
      <c r="C790">
        <v>11</v>
      </c>
      <c r="D790">
        <v>-3.9890568354443259</v>
      </c>
      <c r="E790">
        <v>1.300473037806364</v>
      </c>
      <c r="G790" s="2">
        <v>43466.381377314807</v>
      </c>
      <c r="K790">
        <f>SQRT(Sheet1__212[[#This Row],[Erro Altitude (m)]]^2)</f>
        <v>0</v>
      </c>
    </row>
    <row r="791" spans="1:11" x14ac:dyDescent="0.25">
      <c r="A791">
        <v>9</v>
      </c>
      <c r="B791">
        <v>9</v>
      </c>
      <c r="C791">
        <v>12</v>
      </c>
      <c r="D791">
        <v>-4.0610388035757436</v>
      </c>
      <c r="E791">
        <v>1.2949070626781971</v>
      </c>
      <c r="G791" s="2">
        <v>43466.381388888891</v>
      </c>
      <c r="K791">
        <f>SQRT(Sheet1__212[[#This Row],[Erro Altitude (m)]]^2)</f>
        <v>0</v>
      </c>
    </row>
    <row r="792" spans="1:11" x14ac:dyDescent="0.25">
      <c r="A792">
        <v>9</v>
      </c>
      <c r="B792">
        <v>9</v>
      </c>
      <c r="C792">
        <v>13</v>
      </c>
      <c r="D792">
        <v>-4.0924155585016786</v>
      </c>
      <c r="E792">
        <v>1.2837751138380999</v>
      </c>
      <c r="G792" s="2">
        <v>43466.38140046296</v>
      </c>
      <c r="K792">
        <f>SQRT(Sheet1__212[[#This Row],[Erro Altitude (m)]]^2)</f>
        <v>0</v>
      </c>
    </row>
    <row r="793" spans="1:11" x14ac:dyDescent="0.25">
      <c r="A793">
        <v>9</v>
      </c>
      <c r="B793">
        <v>9</v>
      </c>
      <c r="C793">
        <v>14</v>
      </c>
      <c r="D793">
        <v>-4.120100930890926</v>
      </c>
      <c r="E793">
        <v>1.2856304386447821</v>
      </c>
      <c r="G793" s="2">
        <v>43466.381412037037</v>
      </c>
      <c r="K793">
        <f>SQRT(Sheet1__212[[#This Row],[Erro Altitude (m)]]^2)</f>
        <v>0</v>
      </c>
    </row>
    <row r="794" spans="1:11" x14ac:dyDescent="0.25">
      <c r="A794">
        <v>9</v>
      </c>
      <c r="B794">
        <v>9</v>
      </c>
      <c r="C794">
        <v>15</v>
      </c>
      <c r="D794">
        <v>-4.1514776861703124</v>
      </c>
      <c r="E794">
        <v>1.3041836874197239</v>
      </c>
      <c r="G794" s="2">
        <v>43466.381423611107</v>
      </c>
      <c r="K794">
        <f>SQRT(Sheet1__212[[#This Row],[Erro Altitude (m)]]^2)</f>
        <v>0</v>
      </c>
    </row>
    <row r="795" spans="1:11" x14ac:dyDescent="0.25">
      <c r="A795">
        <v>9</v>
      </c>
      <c r="B795">
        <v>9</v>
      </c>
      <c r="C795">
        <v>16</v>
      </c>
      <c r="D795">
        <v>-4.1883915157893563</v>
      </c>
      <c r="E795">
        <v>1.3635540826498</v>
      </c>
      <c r="G795" s="2">
        <v>43466.381435185183</v>
      </c>
      <c r="K795">
        <f>SQRT(Sheet1__212[[#This Row],[Erro Altitude (m)]]^2)</f>
        <v>0</v>
      </c>
    </row>
    <row r="796" spans="1:11" x14ac:dyDescent="0.25">
      <c r="A796">
        <v>9</v>
      </c>
      <c r="B796">
        <v>9</v>
      </c>
      <c r="C796">
        <v>17</v>
      </c>
      <c r="D796">
        <v>-4.2363794944376236</v>
      </c>
      <c r="E796">
        <v>1.411792528331665</v>
      </c>
      <c r="G796" s="2">
        <v>43466.38144675926</v>
      </c>
      <c r="K796">
        <f>SQRT(Sheet1__212[[#This Row],[Erro Altitude (m)]]^2)</f>
        <v>0</v>
      </c>
    </row>
    <row r="797" spans="1:11" x14ac:dyDescent="0.25">
      <c r="A797">
        <v>9</v>
      </c>
      <c r="B797">
        <v>9</v>
      </c>
      <c r="C797">
        <v>18</v>
      </c>
      <c r="D797">
        <v>-4.2400708773295461</v>
      </c>
      <c r="E797">
        <v>1.413647853846463</v>
      </c>
      <c r="G797" s="2">
        <v>43466.381458333337</v>
      </c>
      <c r="K797">
        <f>SQRT(Sheet1__212[[#This Row],[Erro Altitude (m)]]^2)</f>
        <v>0</v>
      </c>
    </row>
    <row r="798" spans="1:11" x14ac:dyDescent="0.25">
      <c r="A798">
        <v>9</v>
      </c>
      <c r="B798">
        <v>9</v>
      </c>
      <c r="C798">
        <v>19</v>
      </c>
      <c r="D798">
        <v>-4.2456079520191139</v>
      </c>
      <c r="E798">
        <v>1.421069152365078</v>
      </c>
      <c r="G798" s="2">
        <v>43466.381469907406</v>
      </c>
      <c r="K798">
        <f>SQRT(Sheet1__212[[#This Row],[Erro Altitude (m)]]^2)</f>
        <v>0</v>
      </c>
    </row>
    <row r="799" spans="1:11" x14ac:dyDescent="0.25">
      <c r="A799">
        <v>9</v>
      </c>
      <c r="B799">
        <v>9</v>
      </c>
      <c r="C799">
        <v>20</v>
      </c>
      <c r="D799">
        <v>-4.2511450263569976</v>
      </c>
      <c r="E799">
        <v>1.4451883762681841</v>
      </c>
      <c r="G799" s="2">
        <v>43466.381481481483</v>
      </c>
      <c r="K799">
        <f>SQRT(Sheet1__212[[#This Row],[Erro Altitude (m)]]^2)</f>
        <v>0</v>
      </c>
    </row>
    <row r="800" spans="1:11" x14ac:dyDescent="0.25">
      <c r="A800">
        <v>9</v>
      </c>
      <c r="B800">
        <v>9</v>
      </c>
      <c r="C800">
        <v>21</v>
      </c>
      <c r="D800">
        <v>-4.2603734839384844</v>
      </c>
      <c r="E800">
        <v>1.469307598755059</v>
      </c>
      <c r="G800" s="2">
        <v>43466.381493055553</v>
      </c>
      <c r="K800">
        <f>SQRT(Sheet1__212[[#This Row],[Erro Altitude (m)]]^2)</f>
        <v>0</v>
      </c>
    </row>
    <row r="801" spans="1:11" x14ac:dyDescent="0.25">
      <c r="A801">
        <v>9</v>
      </c>
      <c r="B801">
        <v>9</v>
      </c>
      <c r="C801">
        <v>22</v>
      </c>
      <c r="D801">
        <v>-4.252990717802958</v>
      </c>
      <c r="E801">
        <v>1.4822948731099539</v>
      </c>
      <c r="G801" s="2">
        <v>43466.381504629629</v>
      </c>
      <c r="K801">
        <f>SQRT(Sheet1__212[[#This Row],[Erro Altitude (m)]]^2)</f>
        <v>0</v>
      </c>
    </row>
    <row r="802" spans="1:11" x14ac:dyDescent="0.25">
      <c r="A802">
        <v>9</v>
      </c>
      <c r="B802">
        <v>9</v>
      </c>
      <c r="C802">
        <v>23</v>
      </c>
      <c r="D802">
        <v>-4.2566821010465636</v>
      </c>
      <c r="E802">
        <v>1.5119800707249931</v>
      </c>
      <c r="G802" s="2">
        <v>43466.381516203714</v>
      </c>
      <c r="K802">
        <f>SQRT(Sheet1__212[[#This Row],[Erro Altitude (m)]]^2)</f>
        <v>0</v>
      </c>
    </row>
    <row r="803" spans="1:11" x14ac:dyDescent="0.25">
      <c r="A803">
        <v>9</v>
      </c>
      <c r="B803">
        <v>9</v>
      </c>
      <c r="C803">
        <v>24</v>
      </c>
      <c r="D803">
        <v>-4.2345338029916633</v>
      </c>
      <c r="E803">
        <v>1.5249673443717731</v>
      </c>
      <c r="G803" s="2">
        <v>43466.381527777783</v>
      </c>
      <c r="K803">
        <f>SQRT(Sheet1__212[[#This Row],[Erro Altitude (m)]]^2)</f>
        <v>0</v>
      </c>
    </row>
    <row r="804" spans="1:11" x14ac:dyDescent="0.25">
      <c r="A804">
        <v>9</v>
      </c>
      <c r="B804">
        <v>9</v>
      </c>
      <c r="C804">
        <v>25</v>
      </c>
      <c r="D804">
        <v>-4.2363794944376236</v>
      </c>
      <c r="E804">
        <v>1.526822669178455</v>
      </c>
      <c r="G804" s="2">
        <v>43466.381539351853</v>
      </c>
      <c r="K804">
        <f>SQRT(Sheet1__212[[#This Row],[Erro Altitude (m)]]^2)</f>
        <v>0</v>
      </c>
    </row>
    <row r="805" spans="1:11" x14ac:dyDescent="0.25">
      <c r="A805">
        <v>9</v>
      </c>
      <c r="B805">
        <v>9</v>
      </c>
      <c r="C805">
        <v>26</v>
      </c>
      <c r="D805">
        <v>-4.2714476329659323</v>
      </c>
      <c r="E805">
        <v>1.506414095596829</v>
      </c>
      <c r="G805" s="2">
        <v>43466.381550925929</v>
      </c>
      <c r="K805">
        <f>SQRT(Sheet1__212[[#This Row],[Erro Altitude (m)]]^2)</f>
        <v>0</v>
      </c>
    </row>
    <row r="806" spans="1:11" x14ac:dyDescent="0.25">
      <c r="A806">
        <v>9</v>
      </c>
      <c r="B806">
        <v>9</v>
      </c>
      <c r="C806">
        <v>27</v>
      </c>
      <c r="D806">
        <v>-4.225305345410173</v>
      </c>
      <c r="E806">
        <v>1.519401369951725</v>
      </c>
      <c r="G806" s="2">
        <v>43466.381562499999</v>
      </c>
      <c r="K806">
        <f>SQRT(Sheet1__212[[#This Row],[Erro Altitude (m)]]^2)</f>
        <v>0</v>
      </c>
    </row>
    <row r="807" spans="1:11" x14ac:dyDescent="0.25">
      <c r="A807">
        <v>9</v>
      </c>
      <c r="B807">
        <v>9</v>
      </c>
      <c r="C807">
        <v>28</v>
      </c>
      <c r="D807">
        <v>-4.2234596543158966</v>
      </c>
      <c r="E807">
        <v>1.432201101913291</v>
      </c>
      <c r="G807" s="2">
        <v>43466.381574074083</v>
      </c>
      <c r="K807">
        <f>SQRT(Sheet1__212[[#This Row],[Erro Altitude (m)]]^2)</f>
        <v>0</v>
      </c>
    </row>
    <row r="808" spans="1:11" x14ac:dyDescent="0.25">
      <c r="A808">
        <v>9</v>
      </c>
      <c r="B808">
        <v>9</v>
      </c>
      <c r="C808">
        <v>29</v>
      </c>
      <c r="D808">
        <v>-4.1551690690622358</v>
      </c>
      <c r="E808">
        <v>1.4043712291049371</v>
      </c>
      <c r="G808" s="2">
        <v>43466.381585648152</v>
      </c>
      <c r="K808">
        <f>SQRT(Sheet1__212[[#This Row],[Erro Altitude (m)]]^2)</f>
        <v>0</v>
      </c>
    </row>
    <row r="809" spans="1:11" x14ac:dyDescent="0.25">
      <c r="A809">
        <v>9</v>
      </c>
      <c r="B809">
        <v>9</v>
      </c>
      <c r="C809">
        <v>30</v>
      </c>
      <c r="D809">
        <v>-4.133020771362566</v>
      </c>
      <c r="E809">
        <v>1.387673305844793</v>
      </c>
      <c r="G809" s="2">
        <v>43466.381597222222</v>
      </c>
      <c r="K809">
        <f>SQRT(Sheet1__212[[#This Row],[Erro Altitude (m)]]^2)</f>
        <v>0</v>
      </c>
    </row>
    <row r="810" spans="1:11" x14ac:dyDescent="0.25">
      <c r="A810">
        <v>9</v>
      </c>
      <c r="B810">
        <v>9</v>
      </c>
      <c r="C810">
        <v>31</v>
      </c>
      <c r="D810">
        <v>-4.147786303280169</v>
      </c>
      <c r="E810">
        <v>1.3283029106147151</v>
      </c>
      <c r="G810" s="2">
        <v>43466.381608796299</v>
      </c>
      <c r="K810">
        <f>SQRT(Sheet1__212[[#This Row],[Erro Altitude (m)]]^2)</f>
        <v>0</v>
      </c>
    </row>
    <row r="811" spans="1:11" x14ac:dyDescent="0.25">
      <c r="A811">
        <v>9</v>
      </c>
      <c r="B811">
        <v>9</v>
      </c>
      <c r="C811">
        <v>32</v>
      </c>
      <c r="D811">
        <v>-4.1034897075273582</v>
      </c>
      <c r="E811">
        <v>1.30047303780636</v>
      </c>
      <c r="G811" s="2">
        <v>43466.381620370368</v>
      </c>
      <c r="K811">
        <f>SQRT(Sheet1__212[[#This Row],[Erro Altitude (m)]]^2)</f>
        <v>0</v>
      </c>
    </row>
    <row r="812" spans="1:11" x14ac:dyDescent="0.25">
      <c r="A812">
        <v>9</v>
      </c>
      <c r="B812">
        <v>9</v>
      </c>
      <c r="C812">
        <v>33</v>
      </c>
      <c r="D812">
        <v>-4.073958643693925</v>
      </c>
      <c r="E812">
        <v>1.31346031145314</v>
      </c>
      <c r="G812" s="2">
        <v>43466.381631944438</v>
      </c>
      <c r="K812">
        <f>SQRT(Sheet1__212[[#This Row],[Erro Altitude (m)]]^2)</f>
        <v>0</v>
      </c>
    </row>
    <row r="813" spans="1:11" x14ac:dyDescent="0.25">
      <c r="A813">
        <v>9</v>
      </c>
      <c r="B813">
        <v>9</v>
      </c>
      <c r="C813">
        <v>34</v>
      </c>
      <c r="D813">
        <v>-4.0148965163840682</v>
      </c>
      <c r="E813">
        <v>1.3691200577779701</v>
      </c>
      <c r="G813" s="2">
        <v>43466.381643518522</v>
      </c>
      <c r="K813">
        <f>SQRT(Sheet1__212[[#This Row],[Erro Altitude (m)]]^2)</f>
        <v>0</v>
      </c>
    </row>
    <row r="814" spans="1:11" x14ac:dyDescent="0.25">
      <c r="A814">
        <v>9</v>
      </c>
      <c r="B814">
        <v>9</v>
      </c>
      <c r="C814">
        <v>35</v>
      </c>
      <c r="D814">
        <v>-3.9632171545045809</v>
      </c>
      <c r="E814">
        <v>1.374686031489905</v>
      </c>
      <c r="G814" s="2">
        <v>43466.381655092591</v>
      </c>
      <c r="K814">
        <f>SQRT(Sheet1__212[[#This Row],[Erro Altitude (m)]]^2)</f>
        <v>0</v>
      </c>
    </row>
    <row r="815" spans="1:11" x14ac:dyDescent="0.25">
      <c r="A815">
        <v>9</v>
      </c>
      <c r="B815">
        <v>9</v>
      </c>
      <c r="C815">
        <v>36</v>
      </c>
      <c r="D815">
        <v>-3.9226119420060139</v>
      </c>
      <c r="E815">
        <v>1.37097538187654</v>
      </c>
      <c r="G815" s="2">
        <v>43466.381666666668</v>
      </c>
      <c r="K815">
        <f>SQRT(Sheet1__212[[#This Row],[Erro Altitude (m)]]^2)</f>
        <v>0</v>
      </c>
    </row>
    <row r="816" spans="1:11" x14ac:dyDescent="0.25">
      <c r="A816">
        <v>9</v>
      </c>
      <c r="B816">
        <v>9</v>
      </c>
      <c r="C816">
        <v>37</v>
      </c>
      <c r="D816">
        <v>-3.9281490166938111</v>
      </c>
      <c r="E816">
        <v>1.376541357004704</v>
      </c>
      <c r="G816" s="2">
        <v>43466.381678240738</v>
      </c>
      <c r="K816">
        <f>SQRT(Sheet1__212[[#This Row],[Erro Altitude (m)]]^2)</f>
        <v>0</v>
      </c>
    </row>
    <row r="817" spans="1:11" x14ac:dyDescent="0.25">
      <c r="A817">
        <v>9</v>
      </c>
      <c r="B817">
        <v>9</v>
      </c>
      <c r="C817">
        <v>38</v>
      </c>
      <c r="D817">
        <v>-3.8967722610680369</v>
      </c>
      <c r="E817">
        <v>1.383962656231436</v>
      </c>
      <c r="G817" s="2">
        <v>43466.381689814807</v>
      </c>
      <c r="K817">
        <f>SQRT(Sheet1__212[[#This Row],[Erro Altitude (m)]]^2)</f>
        <v>0</v>
      </c>
    </row>
    <row r="818" spans="1:11" x14ac:dyDescent="0.25">
      <c r="A818">
        <v>9</v>
      </c>
      <c r="B818">
        <v>9</v>
      </c>
      <c r="C818">
        <v>39</v>
      </c>
      <c r="D818">
        <v>-3.8930808781778889</v>
      </c>
      <c r="E818">
        <v>1.417358502751725</v>
      </c>
      <c r="G818" s="2">
        <v>43466.381701388891</v>
      </c>
      <c r="K818">
        <f>SQRT(Sheet1__212[[#This Row],[Erro Altitude (m)]]^2)</f>
        <v>0</v>
      </c>
    </row>
    <row r="819" spans="1:11" x14ac:dyDescent="0.25">
      <c r="A819">
        <v>9</v>
      </c>
      <c r="B819">
        <v>9</v>
      </c>
      <c r="C819">
        <v>40</v>
      </c>
      <c r="D819">
        <v>-3.8930808781778889</v>
      </c>
      <c r="E819">
        <v>1.4025159042982629</v>
      </c>
      <c r="G819" s="2">
        <v>43466.381712962961</v>
      </c>
      <c r="K819">
        <f>SQRT(Sheet1__212[[#This Row],[Erro Altitude (m)]]^2)</f>
        <v>0</v>
      </c>
    </row>
    <row r="820" spans="1:11" x14ac:dyDescent="0.25">
      <c r="A820">
        <v>9</v>
      </c>
      <c r="B820">
        <v>9</v>
      </c>
      <c r="C820">
        <v>41</v>
      </c>
      <c r="D820">
        <v>-3.874623963375452</v>
      </c>
      <c r="E820">
        <v>1.374686031489907</v>
      </c>
      <c r="G820" s="2">
        <v>43466.381724537037</v>
      </c>
      <c r="K820">
        <f>SQRT(Sheet1__212[[#This Row],[Erro Altitude (m)]]^2)</f>
        <v>0</v>
      </c>
    </row>
    <row r="821" spans="1:11" x14ac:dyDescent="0.25">
      <c r="A821">
        <v>9</v>
      </c>
      <c r="B821">
        <v>9</v>
      </c>
      <c r="C821">
        <v>42</v>
      </c>
      <c r="D821">
        <v>-3.7952592298295702</v>
      </c>
      <c r="E821">
        <v>1.3468561593896691</v>
      </c>
      <c r="G821" s="2">
        <v>43466.381736111107</v>
      </c>
      <c r="K821">
        <f>SQRT(Sheet1__212[[#This Row],[Erro Altitude (m)]]^2)</f>
        <v>0</v>
      </c>
    </row>
    <row r="822" spans="1:11" x14ac:dyDescent="0.25">
      <c r="A822">
        <v>9</v>
      </c>
      <c r="B822">
        <v>9</v>
      </c>
      <c r="C822">
        <v>43</v>
      </c>
      <c r="D822">
        <v>-3.7841850808092081</v>
      </c>
      <c r="E822">
        <v>1.339434860162938</v>
      </c>
      <c r="G822" s="2">
        <v>43466.381747685176</v>
      </c>
      <c r="K822">
        <f>SQRT(Sheet1__212[[#This Row],[Erro Altitude (m)]]^2)</f>
        <v>0</v>
      </c>
    </row>
    <row r="823" spans="1:11" x14ac:dyDescent="0.25">
      <c r="A823">
        <v>9</v>
      </c>
      <c r="B823">
        <v>9</v>
      </c>
      <c r="C823">
        <v>44</v>
      </c>
      <c r="D823">
        <v>-3.7232772617193919</v>
      </c>
      <c r="E823">
        <v>1.3468561593896711</v>
      </c>
      <c r="G823" s="2">
        <v>43466.38175925926</v>
      </c>
      <c r="K823">
        <f>SQRT(Sheet1__212[[#This Row],[Erro Altitude (m)]]^2)</f>
        <v>0</v>
      </c>
    </row>
    <row r="824" spans="1:11" x14ac:dyDescent="0.25">
      <c r="A824">
        <v>9</v>
      </c>
      <c r="B824">
        <v>9</v>
      </c>
      <c r="C824">
        <v>45</v>
      </c>
      <c r="D824">
        <v>-3.7195858788310172</v>
      </c>
      <c r="E824">
        <v>1.3487114841963539</v>
      </c>
      <c r="G824" s="2">
        <v>43466.38177083333</v>
      </c>
      <c r="K824">
        <f>SQRT(Sheet1__212[[#This Row],[Erro Altitude (m)]]^2)</f>
        <v>0</v>
      </c>
    </row>
    <row r="825" spans="1:11" x14ac:dyDescent="0.25">
      <c r="A825">
        <v>9</v>
      </c>
      <c r="B825">
        <v>9</v>
      </c>
      <c r="C825">
        <v>46</v>
      </c>
      <c r="D825">
        <v>-3.7085117298088699</v>
      </c>
      <c r="E825">
        <v>1.352422133101604</v>
      </c>
      <c r="G825" s="2">
        <v>43466.381782407407</v>
      </c>
      <c r="K825">
        <f>SQRT(Sheet1__212[[#This Row],[Erro Altitude (m)]]^2)</f>
        <v>0</v>
      </c>
    </row>
    <row r="826" spans="1:11" x14ac:dyDescent="0.25">
      <c r="A826">
        <v>9</v>
      </c>
      <c r="B826">
        <v>9</v>
      </c>
      <c r="C826">
        <v>47</v>
      </c>
      <c r="D826">
        <v>-3.623609921594678</v>
      </c>
      <c r="E826">
        <v>1.320881611388</v>
      </c>
      <c r="G826" s="2">
        <v>43466.381793981483</v>
      </c>
      <c r="K826">
        <f>SQRT(Sheet1__212[[#This Row],[Erro Altitude (m)]]^2)</f>
        <v>0</v>
      </c>
    </row>
    <row r="827" spans="1:11" x14ac:dyDescent="0.25">
      <c r="A827">
        <v>9</v>
      </c>
      <c r="B827">
        <v>9</v>
      </c>
      <c r="C827">
        <v>48</v>
      </c>
      <c r="D827">
        <v>-3.5940788577771769</v>
      </c>
      <c r="E827">
        <v>1.19286419689443</v>
      </c>
      <c r="G827" s="2">
        <v>43466.381805555553</v>
      </c>
      <c r="K827">
        <f>SQRT(Sheet1__212[[#This Row],[Erro Altitude (m)]]^2)</f>
        <v>0</v>
      </c>
    </row>
    <row r="828" spans="1:11" x14ac:dyDescent="0.25">
      <c r="A828">
        <v>9</v>
      </c>
      <c r="B828">
        <v>9</v>
      </c>
      <c r="C828">
        <v>49</v>
      </c>
      <c r="D828">
        <v>-3.5460908791643129</v>
      </c>
      <c r="E828">
        <v>1.1390597760843999</v>
      </c>
      <c r="G828" s="2">
        <v>43466.38181712963</v>
      </c>
      <c r="K828">
        <f>SQRT(Sheet1__212[[#This Row],[Erro Altitude (m)]]^2)</f>
        <v>0</v>
      </c>
    </row>
    <row r="829" spans="1:11" x14ac:dyDescent="0.25">
      <c r="A829">
        <v>9</v>
      </c>
      <c r="B829">
        <v>9</v>
      </c>
      <c r="C829">
        <v>50</v>
      </c>
      <c r="D829">
        <v>-3.536862421589904</v>
      </c>
      <c r="E829">
        <v>1.137204451277718</v>
      </c>
      <c r="G829" s="2">
        <v>43466.381828703707</v>
      </c>
      <c r="K829">
        <f>SQRT(Sheet1__212[[#This Row],[Erro Altitude (m)]]^2)</f>
        <v>0</v>
      </c>
    </row>
    <row r="830" spans="1:11" x14ac:dyDescent="0.25">
      <c r="A830">
        <v>9</v>
      </c>
      <c r="B830">
        <v>9</v>
      </c>
      <c r="C830">
        <v>51</v>
      </c>
      <c r="D830">
        <v>-3.542399496275936</v>
      </c>
      <c r="E830">
        <v>1.142770425697766</v>
      </c>
      <c r="G830" s="2">
        <v>43466.381840277783</v>
      </c>
      <c r="K830">
        <f>SQRT(Sheet1__212[[#This Row],[Erro Altitude (m)]]^2)</f>
        <v>0</v>
      </c>
    </row>
    <row r="831" spans="1:11" x14ac:dyDescent="0.25">
      <c r="A831">
        <v>9</v>
      </c>
      <c r="B831">
        <v>9</v>
      </c>
      <c r="C831">
        <v>52</v>
      </c>
      <c r="D831">
        <v>-3.5553193363870399</v>
      </c>
      <c r="E831">
        <v>1.1446257505044479</v>
      </c>
      <c r="G831" s="2">
        <v>43466.381851851853</v>
      </c>
      <c r="K831">
        <f>SQRT(Sheet1__212[[#This Row],[Erro Altitude (m)]]^2)</f>
        <v>0</v>
      </c>
    </row>
    <row r="832" spans="1:11" x14ac:dyDescent="0.25">
      <c r="A832">
        <v>9</v>
      </c>
      <c r="B832">
        <v>9</v>
      </c>
      <c r="C832">
        <v>53</v>
      </c>
      <c r="D832">
        <v>-3.573776251182391</v>
      </c>
      <c r="E832">
        <v>1.2058514712493249</v>
      </c>
      <c r="G832" s="2">
        <v>43466.381863425922</v>
      </c>
      <c r="K832">
        <f>SQRT(Sheet1__212[[#This Row],[Erro Altitude (m)]]^2)</f>
        <v>0</v>
      </c>
    </row>
    <row r="833" spans="1:11" x14ac:dyDescent="0.25">
      <c r="A833">
        <v>9</v>
      </c>
      <c r="B833">
        <v>9</v>
      </c>
      <c r="C833">
        <v>54</v>
      </c>
      <c r="D833">
        <v>-3.5940788577771769</v>
      </c>
      <c r="E833">
        <v>1.189153546572949</v>
      </c>
      <c r="G833" s="2">
        <v>43466.381874999999</v>
      </c>
      <c r="K833">
        <f>SQRT(Sheet1__212[[#This Row],[Erro Altitude (m)]]^2)</f>
        <v>0</v>
      </c>
    </row>
    <row r="834" spans="1:11" x14ac:dyDescent="0.25">
      <c r="A834">
        <v>9</v>
      </c>
      <c r="B834">
        <v>9</v>
      </c>
      <c r="C834">
        <v>55</v>
      </c>
      <c r="D834">
        <v>-3.643912528189452</v>
      </c>
      <c r="E834">
        <v>1.2077067953478899</v>
      </c>
      <c r="G834" s="2">
        <v>43466.381886574083</v>
      </c>
      <c r="K834">
        <f>SQRT(Sheet1__212[[#This Row],[Erro Altitude (m)]]^2)</f>
        <v>0</v>
      </c>
    </row>
    <row r="835" spans="1:11" x14ac:dyDescent="0.25">
      <c r="A835">
        <v>9</v>
      </c>
      <c r="B835">
        <v>9</v>
      </c>
      <c r="C835">
        <v>56</v>
      </c>
      <c r="D835">
        <v>-3.6937461979001269</v>
      </c>
      <c r="E835">
        <v>1.159468348957907</v>
      </c>
      <c r="G835" s="2">
        <v>43466.381898148153</v>
      </c>
      <c r="K835">
        <f>SQRT(Sheet1__212[[#This Row],[Erro Altitude (m)]]^2)</f>
        <v>0</v>
      </c>
    </row>
    <row r="836" spans="1:11" x14ac:dyDescent="0.25">
      <c r="A836">
        <v>9</v>
      </c>
      <c r="B836">
        <v>9</v>
      </c>
      <c r="C836">
        <v>57</v>
      </c>
      <c r="D836">
        <v>-3.725122952813674</v>
      </c>
      <c r="E836">
        <v>1.133493801664347</v>
      </c>
      <c r="G836" s="2">
        <v>43466.381909722222</v>
      </c>
      <c r="K836">
        <f>SQRT(Sheet1__212[[#This Row],[Erro Altitude (m)]]^2)</f>
        <v>0</v>
      </c>
    </row>
    <row r="837" spans="1:11" x14ac:dyDescent="0.25">
      <c r="A837">
        <v>9</v>
      </c>
      <c r="B837">
        <v>9</v>
      </c>
      <c r="C837">
        <v>58</v>
      </c>
      <c r="D837">
        <v>-3.7398884847224152</v>
      </c>
      <c r="E837">
        <v>1.1019532785345101</v>
      </c>
      <c r="G837" s="2">
        <v>43466.381921296299</v>
      </c>
      <c r="K837">
        <f>SQRT(Sheet1__212[[#This Row],[Erro Altitude (m)]]^2)</f>
        <v>0</v>
      </c>
    </row>
    <row r="838" spans="1:11" x14ac:dyDescent="0.25">
      <c r="A838">
        <v>9</v>
      </c>
      <c r="B838">
        <v>9</v>
      </c>
      <c r="C838">
        <v>59</v>
      </c>
      <c r="D838">
        <v>-3.741734176520064</v>
      </c>
      <c r="E838">
        <v>1.050004183239277</v>
      </c>
      <c r="G838" s="2">
        <v>43466.381932870368</v>
      </c>
      <c r="K838">
        <f>SQRT(Sheet1__212[[#This Row],[Erro Altitude (m)]]^2)</f>
        <v>0</v>
      </c>
    </row>
    <row r="839" spans="1:11" x14ac:dyDescent="0.25">
      <c r="A839">
        <v>9</v>
      </c>
      <c r="B839">
        <v>10</v>
      </c>
      <c r="C839">
        <v>0</v>
      </c>
      <c r="D839">
        <v>-3.7288143364071971</v>
      </c>
      <c r="E839">
        <v>1.0351615840777</v>
      </c>
      <c r="G839" s="2">
        <v>43466.381944444453</v>
      </c>
      <c r="K839">
        <f>SQRT(Sheet1__212[[#This Row],[Erro Altitude (m)]]^2)</f>
        <v>0</v>
      </c>
    </row>
    <row r="840" spans="1:11" x14ac:dyDescent="0.25">
      <c r="A840">
        <v>9</v>
      </c>
      <c r="B840">
        <v>10</v>
      </c>
      <c r="C840">
        <v>1</v>
      </c>
      <c r="D840">
        <v>-3.699283272586154</v>
      </c>
      <c r="E840">
        <v>1.1093745784693569</v>
      </c>
      <c r="G840" s="2">
        <v>43466.381956018522</v>
      </c>
      <c r="K840">
        <f>SQRT(Sheet1__212[[#This Row],[Erro Altitude (m)]]^2)</f>
        <v>0</v>
      </c>
    </row>
    <row r="841" spans="1:11" x14ac:dyDescent="0.25">
      <c r="A841">
        <v>9</v>
      </c>
      <c r="B841">
        <v>10</v>
      </c>
      <c r="C841">
        <v>2</v>
      </c>
      <c r="D841">
        <v>-3.630992687373209</v>
      </c>
      <c r="E841">
        <v>1.122361852116138</v>
      </c>
      <c r="G841" s="2">
        <v>43466.381967592592</v>
      </c>
      <c r="K841">
        <f>SQRT(Sheet1__212[[#This Row],[Erro Altitude (m)]]^2)</f>
        <v>0</v>
      </c>
    </row>
    <row r="842" spans="1:11" x14ac:dyDescent="0.25">
      <c r="A842">
        <v>9</v>
      </c>
      <c r="B842">
        <v>10</v>
      </c>
      <c r="C842">
        <v>3</v>
      </c>
      <c r="D842">
        <v>-3.610690081481799</v>
      </c>
      <c r="E842">
        <v>1.120506528017571</v>
      </c>
      <c r="G842" s="2">
        <v>43466.381979166668</v>
      </c>
      <c r="K842">
        <f>SQRT(Sheet1__212[[#This Row],[Erro Altitude (m)]]^2)</f>
        <v>0</v>
      </c>
    </row>
    <row r="843" spans="1:11" x14ac:dyDescent="0.25">
      <c r="A843">
        <v>9</v>
      </c>
      <c r="B843">
        <v>10</v>
      </c>
      <c r="C843">
        <v>4</v>
      </c>
      <c r="D843">
        <v>-3.5442451877201249</v>
      </c>
      <c r="E843">
        <v>1.1613236737645929</v>
      </c>
      <c r="G843" s="2">
        <v>43466.381990740738</v>
      </c>
      <c r="K843">
        <f>SQRT(Sheet1__212[[#This Row],[Erro Altitude (m)]]^2)</f>
        <v>0</v>
      </c>
    </row>
    <row r="844" spans="1:11" x14ac:dyDescent="0.25">
      <c r="A844">
        <v>9</v>
      </c>
      <c r="B844">
        <v>10</v>
      </c>
      <c r="C844">
        <v>5</v>
      </c>
      <c r="D844">
        <v>-3.5184055067945472</v>
      </c>
      <c r="E844">
        <v>1.1724556233128061</v>
      </c>
      <c r="G844" s="2">
        <v>43466.382002314807</v>
      </c>
      <c r="K844">
        <f>SQRT(Sheet1__212[[#This Row],[Erro Altitude (m)]]^2)</f>
        <v>0</v>
      </c>
    </row>
    <row r="845" spans="1:11" x14ac:dyDescent="0.25">
      <c r="A845">
        <v>9</v>
      </c>
      <c r="B845">
        <v>10</v>
      </c>
      <c r="C845">
        <v>6</v>
      </c>
      <c r="D845">
        <v>-3.4870287518880798</v>
      </c>
      <c r="E845">
        <v>1.1761662729261719</v>
      </c>
      <c r="G845" s="2">
        <v>43466.382013888891</v>
      </c>
      <c r="K845">
        <f>SQRT(Sheet1__212[[#This Row],[Erro Altitude (m)]]^2)</f>
        <v>0</v>
      </c>
    </row>
    <row r="846" spans="1:11" x14ac:dyDescent="0.25">
      <c r="A846">
        <v>9</v>
      </c>
      <c r="B846">
        <v>10</v>
      </c>
      <c r="C846">
        <v>7</v>
      </c>
      <c r="D846">
        <v>-3.4704175281852239</v>
      </c>
      <c r="E846">
        <v>1.176166272926173</v>
      </c>
      <c r="G846" s="2">
        <v>43466.382025462961</v>
      </c>
      <c r="K846">
        <f>SQRT(Sheet1__212[[#This Row],[Erro Altitude (m)]]^2)</f>
        <v>0</v>
      </c>
    </row>
    <row r="847" spans="1:11" x14ac:dyDescent="0.25">
      <c r="A847">
        <v>9</v>
      </c>
      <c r="B847">
        <v>10</v>
      </c>
      <c r="C847">
        <v>8</v>
      </c>
      <c r="D847">
        <v>-3.4408864643748158</v>
      </c>
      <c r="E847">
        <v>1.159468348957913</v>
      </c>
      <c r="G847" s="2">
        <v>43466.382037037038</v>
      </c>
      <c r="K847">
        <f>SQRT(Sheet1__212[[#This Row],[Erro Altitude (m)]]^2)</f>
        <v>0</v>
      </c>
    </row>
    <row r="848" spans="1:11" x14ac:dyDescent="0.25">
      <c r="A848">
        <v>9</v>
      </c>
      <c r="B848">
        <v>10</v>
      </c>
      <c r="C848">
        <v>9</v>
      </c>
      <c r="D848">
        <v>-3.3596760390720002</v>
      </c>
      <c r="E848">
        <v>1.192864196894436</v>
      </c>
      <c r="G848" s="2">
        <v>43466.382048611107</v>
      </c>
      <c r="K848">
        <f>SQRT(Sheet1__212[[#This Row],[Erro Altitude (m)]]^2)</f>
        <v>0</v>
      </c>
    </row>
    <row r="849" spans="1:11" x14ac:dyDescent="0.25">
      <c r="A849">
        <v>9</v>
      </c>
      <c r="B849">
        <v>10</v>
      </c>
      <c r="C849">
        <v>10</v>
      </c>
      <c r="D849">
        <v>-3.3264535923749681</v>
      </c>
      <c r="E849">
        <v>1.179876922539542</v>
      </c>
      <c r="G849" s="2">
        <v>43466.382060185177</v>
      </c>
      <c r="K849">
        <f>SQRT(Sheet1__212[[#This Row],[Erro Altitude (m)]]^2)</f>
        <v>0</v>
      </c>
    </row>
    <row r="850" spans="1:11" x14ac:dyDescent="0.25">
      <c r="A850">
        <v>9</v>
      </c>
      <c r="B850">
        <v>10</v>
      </c>
      <c r="C850">
        <v>11</v>
      </c>
      <c r="D850">
        <v>-3.3061509864924168</v>
      </c>
      <c r="E850">
        <v>1.1928641968944369</v>
      </c>
      <c r="G850" s="2">
        <v>43466.382071759261</v>
      </c>
      <c r="K850">
        <f>SQRT(Sheet1__212[[#This Row],[Erro Altitude (m)]]^2)</f>
        <v>0</v>
      </c>
    </row>
    <row r="851" spans="1:11" x14ac:dyDescent="0.25">
      <c r="A851">
        <v>9</v>
      </c>
      <c r="B851">
        <v>10</v>
      </c>
      <c r="C851">
        <v>12</v>
      </c>
      <c r="D851">
        <v>-3.3116880604715289</v>
      </c>
      <c r="E851">
        <v>1.222549394509477</v>
      </c>
      <c r="G851" s="2">
        <v>43466.38208333333</v>
      </c>
      <c r="K851">
        <f>SQRT(Sheet1__212[[#This Row],[Erro Altitude (m)]]^2)</f>
        <v>0</v>
      </c>
    </row>
    <row r="852" spans="1:11" x14ac:dyDescent="0.25">
      <c r="A852">
        <v>9</v>
      </c>
      <c r="B852">
        <v>10</v>
      </c>
      <c r="C852">
        <v>13</v>
      </c>
      <c r="D852">
        <v>-3.3319906670592241</v>
      </c>
      <c r="E852">
        <v>1.265221865063179</v>
      </c>
      <c r="G852" s="2">
        <v>43466.382094907407</v>
      </c>
      <c r="K852">
        <f>SQRT(Sheet1__212[[#This Row],[Erro Altitude (m)]]^2)</f>
        <v>0</v>
      </c>
    </row>
    <row r="853" spans="1:11" x14ac:dyDescent="0.25">
      <c r="A853">
        <v>9</v>
      </c>
      <c r="B853">
        <v>10</v>
      </c>
      <c r="C853">
        <v>14</v>
      </c>
      <c r="D853">
        <v>-3.343064816076057</v>
      </c>
      <c r="E853">
        <v>1.285630438644805</v>
      </c>
      <c r="G853" s="2">
        <v>43466.382106481477</v>
      </c>
      <c r="K853">
        <f>SQRT(Sheet1__212[[#This Row],[Erro Altitude (m)]]^2)</f>
        <v>0</v>
      </c>
    </row>
    <row r="854" spans="1:11" x14ac:dyDescent="0.25">
      <c r="A854">
        <v>9</v>
      </c>
      <c r="B854">
        <v>10</v>
      </c>
      <c r="C854">
        <v>15</v>
      </c>
      <c r="D854">
        <v>-3.387361411436455</v>
      </c>
      <c r="E854">
        <v>1.2893410889662851</v>
      </c>
      <c r="G854" s="2">
        <v>43466.382118055553</v>
      </c>
      <c r="K854">
        <f>SQRT(Sheet1__212[[#This Row],[Erro Altitude (m)]]^2)</f>
        <v>0</v>
      </c>
    </row>
    <row r="855" spans="1:11" x14ac:dyDescent="0.25">
      <c r="A855">
        <v>9</v>
      </c>
      <c r="B855">
        <v>10</v>
      </c>
      <c r="C855">
        <v>16</v>
      </c>
      <c r="D855">
        <v>-3.4371950814864332</v>
      </c>
      <c r="E855">
        <v>1.2540899169311961</v>
      </c>
      <c r="G855" s="2">
        <v>43466.38212962963</v>
      </c>
      <c r="K855">
        <f>SQRT(Sheet1__212[[#This Row],[Erro Altitude (m)]]^2)</f>
        <v>0</v>
      </c>
    </row>
    <row r="856" spans="1:11" x14ac:dyDescent="0.25">
      <c r="A856">
        <v>9</v>
      </c>
      <c r="B856">
        <v>10</v>
      </c>
      <c r="C856">
        <v>17</v>
      </c>
      <c r="D856">
        <v>-3.4685718367410341</v>
      </c>
      <c r="E856">
        <v>1.2206940689946739</v>
      </c>
      <c r="G856" s="2">
        <v>43466.382141203707</v>
      </c>
      <c r="K856">
        <f>SQRT(Sheet1__212[[#This Row],[Erro Altitude (m)]]^2)</f>
        <v>0</v>
      </c>
    </row>
    <row r="857" spans="1:11" x14ac:dyDescent="0.25">
      <c r="A857">
        <v>9</v>
      </c>
      <c r="B857">
        <v>10</v>
      </c>
      <c r="C857">
        <v>18</v>
      </c>
      <c r="D857">
        <v>-3.492565825868966</v>
      </c>
      <c r="E857">
        <v>1.192864196894432</v>
      </c>
      <c r="G857" s="2">
        <v>43466.382152777784</v>
      </c>
      <c r="K857">
        <f>SQRT(Sheet1__212[[#This Row],[Erro Altitude (m)]]^2)</f>
        <v>0</v>
      </c>
    </row>
    <row r="858" spans="1:11" x14ac:dyDescent="0.25">
      <c r="A858">
        <v>9</v>
      </c>
      <c r="B858">
        <v>10</v>
      </c>
      <c r="C858">
        <v>19</v>
      </c>
      <c r="D858">
        <v>-3.5220968896829259</v>
      </c>
      <c r="E858">
        <v>1.1780215984409701</v>
      </c>
      <c r="G858" s="2">
        <v>43466.382164351853</v>
      </c>
      <c r="K858">
        <f>SQRT(Sheet1__212[[#This Row],[Erro Altitude (m)]]^2)</f>
        <v>0</v>
      </c>
    </row>
    <row r="859" spans="1:11" x14ac:dyDescent="0.25">
      <c r="A859">
        <v>9</v>
      </c>
      <c r="B859">
        <v>10</v>
      </c>
      <c r="C859">
        <v>20</v>
      </c>
      <c r="D859">
        <v>-3.536862421589904</v>
      </c>
      <c r="E859">
        <v>1.1854428976677001</v>
      </c>
      <c r="G859" s="2">
        <v>43466.382175925923</v>
      </c>
      <c r="K859">
        <f>SQRT(Sheet1__212[[#This Row],[Erro Altitude (m)]]^2)</f>
        <v>0</v>
      </c>
    </row>
    <row r="860" spans="1:11" x14ac:dyDescent="0.25">
      <c r="A860">
        <v>9</v>
      </c>
      <c r="B860">
        <v>10</v>
      </c>
      <c r="C860">
        <v>21</v>
      </c>
      <c r="D860">
        <v>-3.573776251182391</v>
      </c>
      <c r="E860">
        <v>1.111229903984158</v>
      </c>
      <c r="G860" s="2">
        <v>43466.382187499999</v>
      </c>
      <c r="K860">
        <f>SQRT(Sheet1__212[[#This Row],[Erro Altitude (m)]]^2)</f>
        <v>0</v>
      </c>
    </row>
    <row r="861" spans="1:11" x14ac:dyDescent="0.25">
      <c r="A861">
        <v>9</v>
      </c>
      <c r="B861">
        <v>10</v>
      </c>
      <c r="C861">
        <v>22</v>
      </c>
      <c r="D861">
        <v>-3.6549866765046781</v>
      </c>
      <c r="E861">
        <v>1.0091870367841429</v>
      </c>
      <c r="G861" s="2">
        <v>43466.382199074083</v>
      </c>
      <c r="K861">
        <f>SQRT(Sheet1__212[[#This Row],[Erro Altitude (m)]]^2)</f>
        <v>0</v>
      </c>
    </row>
    <row r="862" spans="1:11" x14ac:dyDescent="0.25">
      <c r="A862">
        <v>9</v>
      </c>
      <c r="B862">
        <v>10</v>
      </c>
      <c r="C862">
        <v>23</v>
      </c>
      <c r="D862">
        <v>-3.6919005061024772</v>
      </c>
      <c r="E862">
        <v>0.90343352067887972</v>
      </c>
      <c r="G862" s="2">
        <v>43466.382210648153</v>
      </c>
      <c r="K862">
        <f>SQRT(Sheet1__212[[#This Row],[Erro Altitude (m)]]^2)</f>
        <v>0</v>
      </c>
    </row>
    <row r="863" spans="1:11" x14ac:dyDescent="0.25">
      <c r="A863">
        <v>9</v>
      </c>
      <c r="B863">
        <v>10</v>
      </c>
      <c r="C863">
        <v>24</v>
      </c>
      <c r="D863">
        <v>-3.697437580788502</v>
      </c>
      <c r="E863">
        <v>0.85519507428889741</v>
      </c>
      <c r="G863" s="2">
        <v>43466.382222222222</v>
      </c>
      <c r="K863">
        <f>SQRT(Sheet1__212[[#This Row],[Erro Altitude (m)]]^2)</f>
        <v>0</v>
      </c>
    </row>
    <row r="864" spans="1:11" x14ac:dyDescent="0.25">
      <c r="A864">
        <v>9</v>
      </c>
      <c r="B864">
        <v>10</v>
      </c>
      <c r="C864">
        <v>25</v>
      </c>
      <c r="D864">
        <v>-3.68267204887976</v>
      </c>
      <c r="E864">
        <v>0.74387558376358653</v>
      </c>
      <c r="G864" s="2">
        <v>43466.382233796299</v>
      </c>
      <c r="K864">
        <f>SQRT(Sheet1__212[[#This Row],[Erro Altitude (m)]]^2)</f>
        <v>0</v>
      </c>
    </row>
    <row r="865" spans="1:11" x14ac:dyDescent="0.25">
      <c r="A865">
        <v>9</v>
      </c>
      <c r="B865">
        <v>10</v>
      </c>
      <c r="C865">
        <v>26</v>
      </c>
      <c r="D865">
        <v>-3.6383754535034249</v>
      </c>
      <c r="E865">
        <v>0.78840337983208875</v>
      </c>
      <c r="G865" s="2">
        <v>43466.382245370369</v>
      </c>
      <c r="K865">
        <f>SQRT(Sheet1__212[[#This Row],[Erro Altitude (m)]]^2)</f>
        <v>0</v>
      </c>
    </row>
    <row r="866" spans="1:11" x14ac:dyDescent="0.25">
      <c r="A866">
        <v>9</v>
      </c>
      <c r="B866">
        <v>10</v>
      </c>
      <c r="C866">
        <v>27</v>
      </c>
      <c r="D866">
        <v>-3.7048203469204961</v>
      </c>
      <c r="E866">
        <v>0.72161168537527776</v>
      </c>
      <c r="G866" s="2">
        <v>43466.382256944453</v>
      </c>
      <c r="K866">
        <f>SQRT(Sheet1__212[[#This Row],[Erro Altitude (m)]]^2)</f>
        <v>0</v>
      </c>
    </row>
    <row r="867" spans="1:11" x14ac:dyDescent="0.25">
      <c r="A867">
        <v>9</v>
      </c>
      <c r="B867">
        <v>10</v>
      </c>
      <c r="C867">
        <v>28</v>
      </c>
      <c r="D867">
        <v>-3.7085117298088699</v>
      </c>
      <c r="E867">
        <v>0.64183271727168867</v>
      </c>
      <c r="G867" s="2">
        <v>43466.382268518522</v>
      </c>
      <c r="K867">
        <f>SQRT(Sheet1__212[[#This Row],[Erro Altitude (m)]]^2)</f>
        <v>0</v>
      </c>
    </row>
    <row r="868" spans="1:11" x14ac:dyDescent="0.25">
      <c r="A868">
        <v>9</v>
      </c>
      <c r="B868">
        <v>10</v>
      </c>
      <c r="C868">
        <v>29</v>
      </c>
      <c r="D868">
        <v>-3.7952592298295702</v>
      </c>
      <c r="E868">
        <v>0.69749246288840061</v>
      </c>
      <c r="G868" s="2">
        <v>43466.382280092592</v>
      </c>
      <c r="K868">
        <f>SQRT(Sheet1__212[[#This Row],[Erro Altitude (m)]]^2)</f>
        <v>0</v>
      </c>
    </row>
    <row r="869" spans="1:11" x14ac:dyDescent="0.25">
      <c r="A869">
        <v>9</v>
      </c>
      <c r="B869">
        <v>10</v>
      </c>
      <c r="C869">
        <v>30</v>
      </c>
      <c r="D869">
        <v>-3.832173059434457</v>
      </c>
      <c r="E869">
        <v>0.67893921411345715</v>
      </c>
      <c r="G869" s="2">
        <v>43466.382291666669</v>
      </c>
      <c r="K869">
        <f>SQRT(Sheet1__212[[#This Row],[Erro Altitude (m)]]^2)</f>
        <v>0</v>
      </c>
    </row>
    <row r="870" spans="1:11" x14ac:dyDescent="0.25">
      <c r="A870">
        <v>9</v>
      </c>
      <c r="B870">
        <v>10</v>
      </c>
      <c r="C870">
        <v>31</v>
      </c>
      <c r="D870">
        <v>-3.8192532189663519</v>
      </c>
      <c r="E870">
        <v>0.64925401649841807</v>
      </c>
      <c r="G870" s="2">
        <v>43466.382303240738</v>
      </c>
      <c r="K870">
        <f>SQRT(Sheet1__212[[#This Row],[Erro Altitude (m)]]^2)</f>
        <v>0</v>
      </c>
    </row>
    <row r="871" spans="1:11" x14ac:dyDescent="0.25">
      <c r="A871">
        <v>9</v>
      </c>
      <c r="B871">
        <v>10</v>
      </c>
      <c r="C871">
        <v>32</v>
      </c>
      <c r="D871">
        <v>-3.832173059434457</v>
      </c>
      <c r="E871">
        <v>0.65110934201321613</v>
      </c>
      <c r="G871" s="2">
        <v>43466.382314814808</v>
      </c>
      <c r="K871">
        <f>SQRT(Sheet1__212[[#This Row],[Erro Altitude (m)]]^2)</f>
        <v>0</v>
      </c>
    </row>
    <row r="872" spans="1:11" x14ac:dyDescent="0.25">
      <c r="A872">
        <v>9</v>
      </c>
      <c r="B872">
        <v>10</v>
      </c>
      <c r="C872">
        <v>33</v>
      </c>
      <c r="D872">
        <v>-3.8506299742368988</v>
      </c>
      <c r="E872">
        <v>0.68636051334018777</v>
      </c>
      <c r="G872" s="2">
        <v>43466.382326388892</v>
      </c>
      <c r="K872">
        <f>SQRT(Sheet1__212[[#This Row],[Erro Altitude (m)]]^2)</f>
        <v>0</v>
      </c>
    </row>
    <row r="873" spans="1:11" x14ac:dyDescent="0.25">
      <c r="A873">
        <v>9</v>
      </c>
      <c r="B873">
        <v>10</v>
      </c>
      <c r="C873">
        <v>34</v>
      </c>
      <c r="D873">
        <v>-3.918920559115866</v>
      </c>
      <c r="E873">
        <v>0.63441141733683915</v>
      </c>
      <c r="G873" s="2">
        <v>43466.382337962961</v>
      </c>
      <c r="K873">
        <f>SQRT(Sheet1__212[[#This Row],[Erro Altitude (m)]]^2)</f>
        <v>0</v>
      </c>
    </row>
    <row r="874" spans="1:11" x14ac:dyDescent="0.25">
      <c r="A874">
        <v>9</v>
      </c>
      <c r="B874">
        <v>10</v>
      </c>
      <c r="C874">
        <v>35</v>
      </c>
      <c r="D874">
        <v>-3.915229176223936</v>
      </c>
      <c r="E874">
        <v>0.69007116366166765</v>
      </c>
      <c r="G874" s="2">
        <v>43466.382349537038</v>
      </c>
      <c r="K874">
        <f>SQRT(Sheet1__212[[#This Row],[Erro Altitude (m)]]^2)</f>
        <v>0</v>
      </c>
    </row>
    <row r="875" spans="1:11" x14ac:dyDescent="0.25">
      <c r="A875">
        <v>9</v>
      </c>
      <c r="B875">
        <v>10</v>
      </c>
      <c r="C875">
        <v>36</v>
      </c>
      <c r="D875">
        <v>-3.898617952865687</v>
      </c>
      <c r="E875">
        <v>0.70491376211512979</v>
      </c>
      <c r="G875" s="2">
        <v>43466.382361111107</v>
      </c>
      <c r="K875">
        <f>SQRT(Sheet1__212[[#This Row],[Erro Altitude (m)]]^2)</f>
        <v>0</v>
      </c>
    </row>
    <row r="876" spans="1:11" x14ac:dyDescent="0.25">
      <c r="A876">
        <v>9</v>
      </c>
      <c r="B876">
        <v>10</v>
      </c>
      <c r="C876">
        <v>37</v>
      </c>
      <c r="D876">
        <v>-3.915229176223936</v>
      </c>
      <c r="E876">
        <v>0.79211403015356441</v>
      </c>
      <c r="G876" s="2">
        <v>43466.382372685177</v>
      </c>
      <c r="K876">
        <f>SQRT(Sheet1__212[[#This Row],[Erro Altitude (m)]]^2)</f>
        <v>0</v>
      </c>
    </row>
    <row r="877" spans="1:11" x14ac:dyDescent="0.25">
      <c r="A877">
        <v>9</v>
      </c>
      <c r="B877">
        <v>10</v>
      </c>
      <c r="C877">
        <v>38</v>
      </c>
      <c r="D877">
        <v>-3.8820067291557532</v>
      </c>
      <c r="E877">
        <v>0.91085481990560668</v>
      </c>
      <c r="G877" s="2">
        <v>43466.382384259261</v>
      </c>
      <c r="K877">
        <f>SQRT(Sheet1__212[[#This Row],[Erro Altitude (m)]]^2)</f>
        <v>0</v>
      </c>
    </row>
    <row r="878" spans="1:11" x14ac:dyDescent="0.25">
      <c r="A878">
        <v>9</v>
      </c>
      <c r="B878">
        <v>10</v>
      </c>
      <c r="C878">
        <v>39</v>
      </c>
      <c r="D878">
        <v>-3.8192532189663519</v>
      </c>
      <c r="E878">
        <v>0.97764651436241756</v>
      </c>
      <c r="G878" s="2">
        <v>43466.382395833331</v>
      </c>
      <c r="K878">
        <f>SQRT(Sheet1__212[[#This Row],[Erro Altitude (m)]]^2)</f>
        <v>0</v>
      </c>
    </row>
    <row r="879" spans="1:11" x14ac:dyDescent="0.25">
      <c r="A879">
        <v>9</v>
      </c>
      <c r="B879">
        <v>10</v>
      </c>
      <c r="C879">
        <v>40</v>
      </c>
      <c r="D879">
        <v>-3.7897221551435449</v>
      </c>
      <c r="E879">
        <v>1.0518595087540741</v>
      </c>
      <c r="G879" s="2">
        <v>43466.382407407407</v>
      </c>
      <c r="K879">
        <f>SQRT(Sheet1__212[[#This Row],[Erro Altitude (m)]]^2)</f>
        <v>0</v>
      </c>
    </row>
    <row r="880" spans="1:11" x14ac:dyDescent="0.25">
      <c r="A880">
        <v>9</v>
      </c>
      <c r="B880">
        <v>10</v>
      </c>
      <c r="C880">
        <v>41</v>
      </c>
      <c r="D880">
        <v>-3.6900548150099728</v>
      </c>
      <c r="E880">
        <v>1.148336400825926</v>
      </c>
      <c r="G880" s="2">
        <v>43466.382418981477</v>
      </c>
      <c r="K880">
        <f>SQRT(Sheet1__212[[#This Row],[Erro Altitude (m)]]^2)</f>
        <v>0</v>
      </c>
    </row>
    <row r="881" spans="1:11" x14ac:dyDescent="0.25">
      <c r="A881">
        <v>9</v>
      </c>
      <c r="B881">
        <v>10</v>
      </c>
      <c r="C881">
        <v>42</v>
      </c>
      <c r="D881">
        <v>-3.634684070261585</v>
      </c>
      <c r="E881">
        <v>1.20028549612116</v>
      </c>
      <c r="G881" s="2">
        <v>43466.382430555554</v>
      </c>
      <c r="K881">
        <f>SQRT(Sheet1__212[[#This Row],[Erro Altitude (m)]]^2)</f>
        <v>0</v>
      </c>
    </row>
    <row r="882" spans="1:11" x14ac:dyDescent="0.25">
      <c r="A882">
        <v>9</v>
      </c>
      <c r="B882">
        <v>10</v>
      </c>
      <c r="C882">
        <v>43</v>
      </c>
      <c r="D882">
        <v>-3.5497822620526911</v>
      </c>
      <c r="E882">
        <v>1.2670771905779721</v>
      </c>
      <c r="G882" s="2">
        <v>43466.38244212963</v>
      </c>
      <c r="K882">
        <f>SQRT(Sheet1__212[[#This Row],[Erro Altitude (m)]]^2)</f>
        <v>0</v>
      </c>
    </row>
    <row r="883" spans="1:11" x14ac:dyDescent="0.25">
      <c r="A883">
        <v>9</v>
      </c>
      <c r="B883">
        <v>10</v>
      </c>
      <c r="C883">
        <v>44</v>
      </c>
      <c r="D883">
        <v>-3.5184055067945472</v>
      </c>
      <c r="E883">
        <v>1.406226554619757</v>
      </c>
      <c r="G883" s="2">
        <v>43466.382453703707</v>
      </c>
      <c r="K883">
        <f>SQRT(Sheet1__212[[#This Row],[Erro Altitude (m)]]^2)</f>
        <v>0</v>
      </c>
    </row>
    <row r="884" spans="1:11" x14ac:dyDescent="0.25">
      <c r="A884">
        <v>9</v>
      </c>
      <c r="B884">
        <v>10</v>
      </c>
      <c r="C884">
        <v>45</v>
      </c>
      <c r="D884">
        <v>-3.4427321561706892</v>
      </c>
      <c r="E884">
        <v>1.5119800707250219</v>
      </c>
      <c r="G884" s="2">
        <v>43466.382465277777</v>
      </c>
      <c r="K884">
        <f>SQRT(Sheet1__212[[#This Row],[Erro Altitude (m)]]^2)</f>
        <v>0</v>
      </c>
    </row>
    <row r="885" spans="1:11" x14ac:dyDescent="0.25">
      <c r="A885">
        <v>9</v>
      </c>
      <c r="B885">
        <v>10</v>
      </c>
      <c r="C885">
        <v>46</v>
      </c>
      <c r="D885">
        <v>-3.3947441775649012</v>
      </c>
      <c r="E885">
        <v>1.649274108543894</v>
      </c>
      <c r="G885" s="2">
        <v>43466.382476851853</v>
      </c>
      <c r="K885">
        <f>SQRT(Sheet1__212[[#This Row],[Erro Altitude (m)]]^2)</f>
        <v>0</v>
      </c>
    </row>
    <row r="886" spans="1:11" x14ac:dyDescent="0.25">
      <c r="A886">
        <v>9</v>
      </c>
      <c r="B886">
        <v>10</v>
      </c>
      <c r="C886">
        <v>47</v>
      </c>
      <c r="D886">
        <v>-3.2526259332112271</v>
      </c>
      <c r="E886">
        <v>1.667827357318842</v>
      </c>
      <c r="G886" s="2">
        <v>43466.382488425923</v>
      </c>
      <c r="K886">
        <f>SQRT(Sheet1__212[[#This Row],[Erro Altitude (m)]]^2)</f>
        <v>0</v>
      </c>
    </row>
    <row r="887" spans="1:11" x14ac:dyDescent="0.25">
      <c r="A887">
        <v>9</v>
      </c>
      <c r="B887">
        <v>10</v>
      </c>
      <c r="C887">
        <v>48</v>
      </c>
      <c r="D887">
        <v>-3.210175029302107</v>
      </c>
      <c r="E887">
        <v>1.716065803000711</v>
      </c>
      <c r="G887" s="2">
        <v>43466.3825</v>
      </c>
      <c r="K887">
        <f>SQRT(Sheet1__212[[#This Row],[Erro Altitude (m)]]^2)</f>
        <v>0</v>
      </c>
    </row>
    <row r="888" spans="1:11" x14ac:dyDescent="0.25">
      <c r="A888">
        <v>9</v>
      </c>
      <c r="B888">
        <v>10</v>
      </c>
      <c r="C888">
        <v>49</v>
      </c>
      <c r="D888">
        <v>-3.1787982737028919</v>
      </c>
      <c r="E888">
        <v>1.8181086702007261</v>
      </c>
      <c r="G888" s="2">
        <v>43466.382511574076</v>
      </c>
      <c r="K888">
        <f>SQRT(Sheet1__212[[#This Row],[Erro Altitude (m)]]^2)</f>
        <v>0</v>
      </c>
    </row>
    <row r="889" spans="1:11" x14ac:dyDescent="0.25">
      <c r="A889">
        <v>9</v>
      </c>
      <c r="B889">
        <v>10</v>
      </c>
      <c r="C889">
        <v>50</v>
      </c>
      <c r="D889">
        <v>-3.2212491779637049</v>
      </c>
      <c r="E889">
        <v>1.836661918975667</v>
      </c>
      <c r="G889" s="2">
        <v>43466.382523148153</v>
      </c>
      <c r="K889">
        <f>SQRT(Sheet1__212[[#This Row],[Erro Altitude (m)]]^2)</f>
        <v>0</v>
      </c>
    </row>
    <row r="890" spans="1:11" x14ac:dyDescent="0.25">
      <c r="A890">
        <v>9</v>
      </c>
      <c r="B890">
        <v>10</v>
      </c>
      <c r="C890">
        <v>51</v>
      </c>
      <c r="D890">
        <v>-3.2009465717312389</v>
      </c>
      <c r="E890">
        <v>1.86449179107591</v>
      </c>
      <c r="G890" s="2">
        <v>43466.382534722223</v>
      </c>
      <c r="K890">
        <f>SQRT(Sheet1__212[[#This Row],[Erro Altitude (m)]]^2)</f>
        <v>0</v>
      </c>
    </row>
    <row r="891" spans="1:11" x14ac:dyDescent="0.25">
      <c r="A891">
        <v>9</v>
      </c>
      <c r="B891">
        <v>10</v>
      </c>
      <c r="C891">
        <v>52</v>
      </c>
      <c r="D891">
        <v>-3.1381930612379469</v>
      </c>
      <c r="E891">
        <v>1.890466339077586</v>
      </c>
      <c r="G891" s="2">
        <v>43466.3825462963</v>
      </c>
      <c r="K891">
        <f>SQRT(Sheet1__212[[#This Row],[Erro Altitude (m)]]^2)</f>
        <v>0</v>
      </c>
    </row>
    <row r="892" spans="1:11" x14ac:dyDescent="0.25">
      <c r="A892">
        <v>9</v>
      </c>
      <c r="B892">
        <v>10</v>
      </c>
      <c r="C892">
        <v>53</v>
      </c>
      <c r="D892">
        <v>-3.119736146451443</v>
      </c>
      <c r="E892">
        <v>1.8737684158174419</v>
      </c>
      <c r="G892" s="2">
        <v>43466.382557870369</v>
      </c>
      <c r="K892">
        <f>SQRT(Sheet1__212[[#This Row],[Erro Altitude (m)]]^2)</f>
        <v>0</v>
      </c>
    </row>
    <row r="893" spans="1:11" x14ac:dyDescent="0.25">
      <c r="A893">
        <v>9</v>
      </c>
      <c r="B893">
        <v>10</v>
      </c>
      <c r="C893">
        <v>54</v>
      </c>
      <c r="D893">
        <v>-3.1381930612379469</v>
      </c>
      <c r="E893">
        <v>1.9220068614993091</v>
      </c>
      <c r="G893" s="2">
        <v>43466.382569444453</v>
      </c>
      <c r="K893">
        <f>SQRT(Sheet1__212[[#This Row],[Erro Altitude (m)]]^2)</f>
        <v>0</v>
      </c>
    </row>
    <row r="894" spans="1:11" x14ac:dyDescent="0.25">
      <c r="A894">
        <v>9</v>
      </c>
      <c r="B894">
        <v>10</v>
      </c>
      <c r="C894">
        <v>55</v>
      </c>
      <c r="D894">
        <v>-3.1640327418012202</v>
      </c>
      <c r="E894">
        <v>1.8849003646575371</v>
      </c>
      <c r="G894" s="2">
        <v>43466.382581018523</v>
      </c>
      <c r="K894">
        <f>SQRT(Sheet1__212[[#This Row],[Erro Altitude (m)]]^2)</f>
        <v>0</v>
      </c>
    </row>
    <row r="895" spans="1:11" x14ac:dyDescent="0.25">
      <c r="A895">
        <v>9</v>
      </c>
      <c r="B895">
        <v>10</v>
      </c>
      <c r="C895">
        <v>56</v>
      </c>
      <c r="D895">
        <v>-3.3061509864924168</v>
      </c>
      <c r="E895">
        <v>1.8310959438475001</v>
      </c>
      <c r="G895" s="2">
        <v>43466.382592592592</v>
      </c>
      <c r="K895">
        <f>SQRT(Sheet1__212[[#This Row],[Erro Altitude (m)]]^2)</f>
        <v>0</v>
      </c>
    </row>
    <row r="896" spans="1:11" x14ac:dyDescent="0.25">
      <c r="A896">
        <v>9</v>
      </c>
      <c r="B896">
        <v>10</v>
      </c>
      <c r="C896">
        <v>57</v>
      </c>
      <c r="D896">
        <v>-3.335682049947609</v>
      </c>
      <c r="E896">
        <v>1.8626364662692221</v>
      </c>
      <c r="G896" s="2">
        <v>43466.382604166669</v>
      </c>
      <c r="K896">
        <f>SQRT(Sheet1__212[[#This Row],[Erro Altitude (m)]]^2)</f>
        <v>0</v>
      </c>
    </row>
    <row r="897" spans="1:11" x14ac:dyDescent="0.25">
      <c r="A897">
        <v>9</v>
      </c>
      <c r="B897">
        <v>10</v>
      </c>
      <c r="C897">
        <v>58</v>
      </c>
      <c r="D897">
        <v>-3.3707501880888322</v>
      </c>
      <c r="E897">
        <v>1.8849003646575291</v>
      </c>
      <c r="G897" s="2">
        <v>43466.382615740738</v>
      </c>
      <c r="K897">
        <f>SQRT(Sheet1__212[[#This Row],[Erro Altitude (m)]]^2)</f>
        <v>0</v>
      </c>
    </row>
    <row r="898" spans="1:11" x14ac:dyDescent="0.25">
      <c r="A898">
        <v>9</v>
      </c>
      <c r="B898">
        <v>10</v>
      </c>
      <c r="C898">
        <v>59</v>
      </c>
      <c r="D898">
        <v>-3.435349390040463</v>
      </c>
      <c r="E898">
        <v>1.884900364657526</v>
      </c>
      <c r="G898" s="2">
        <v>43466.382627314822</v>
      </c>
      <c r="K898">
        <f>SQRT(Sheet1__212[[#This Row],[Erro Altitude (m)]]^2)</f>
        <v>0</v>
      </c>
    </row>
    <row r="899" spans="1:11" x14ac:dyDescent="0.25">
      <c r="A899">
        <v>9</v>
      </c>
      <c r="B899">
        <v>11</v>
      </c>
      <c r="C899">
        <v>0</v>
      </c>
      <c r="D899">
        <v>-3.4168924752468728</v>
      </c>
      <c r="E899">
        <v>1.925717511112663</v>
      </c>
      <c r="G899" s="2">
        <v>43466.382638888892</v>
      </c>
      <c r="K899">
        <f>SQRT(Sheet1__212[[#This Row],[Erro Altitude (m)]]^2)</f>
        <v>0</v>
      </c>
    </row>
    <row r="900" spans="1:11" x14ac:dyDescent="0.25">
      <c r="A900">
        <v>9</v>
      </c>
      <c r="B900">
        <v>11</v>
      </c>
      <c r="C900">
        <v>1</v>
      </c>
      <c r="D900">
        <v>-3.3670588052004491</v>
      </c>
      <c r="E900">
        <v>1.973955956794532</v>
      </c>
      <c r="G900" s="2">
        <v>43466.382650462961</v>
      </c>
      <c r="K900">
        <f>SQRT(Sheet1__212[[#This Row],[Erro Altitude (m)]]^2)</f>
        <v>0</v>
      </c>
    </row>
    <row r="901" spans="1:11" x14ac:dyDescent="0.25">
      <c r="A901">
        <v>9</v>
      </c>
      <c r="B901">
        <v>11</v>
      </c>
      <c r="C901">
        <v>2</v>
      </c>
      <c r="D901">
        <v>-3.365213113756258</v>
      </c>
      <c r="E901">
        <v>2.0388923264446599</v>
      </c>
      <c r="G901" s="2">
        <v>43466.382662037038</v>
      </c>
      <c r="K901">
        <f>SQRT(Sheet1__212[[#This Row],[Erro Altitude (m)]]^2)</f>
        <v>0</v>
      </c>
    </row>
    <row r="902" spans="1:11" x14ac:dyDescent="0.25">
      <c r="A902">
        <v>9</v>
      </c>
      <c r="B902">
        <v>11</v>
      </c>
      <c r="C902">
        <v>3</v>
      </c>
      <c r="D902">
        <v>-3.4039726347876358</v>
      </c>
      <c r="E902">
        <v>2.1186712952563629</v>
      </c>
      <c r="G902" s="2">
        <v>43466.382673611108</v>
      </c>
      <c r="K902">
        <f>SQRT(Sheet1__212[[#This Row],[Erro Altitude (m)]]^2)</f>
        <v>0</v>
      </c>
    </row>
    <row r="903" spans="1:11" x14ac:dyDescent="0.25">
      <c r="A903">
        <v>9</v>
      </c>
      <c r="B903">
        <v>11</v>
      </c>
      <c r="C903">
        <v>4</v>
      </c>
      <c r="D903">
        <v>-3.5497822620526911</v>
      </c>
      <c r="E903">
        <v>2.1075393457081439</v>
      </c>
      <c r="G903" s="2">
        <v>43466.382685185177</v>
      </c>
      <c r="K903">
        <f>SQRT(Sheet1__212[[#This Row],[Erro Altitude (m)]]^2)</f>
        <v>0</v>
      </c>
    </row>
    <row r="904" spans="1:11" x14ac:dyDescent="0.25">
      <c r="A904">
        <v>9</v>
      </c>
      <c r="B904">
        <v>11</v>
      </c>
      <c r="C904">
        <v>5</v>
      </c>
      <c r="D904">
        <v>-3.6752892831012289</v>
      </c>
      <c r="E904">
        <v>2.0388923264446461</v>
      </c>
      <c r="G904" s="2">
        <v>43466.382696759261</v>
      </c>
      <c r="K904">
        <f>SQRT(Sheet1__212[[#This Row],[Erro Altitude (m)]]^2)</f>
        <v>0</v>
      </c>
    </row>
    <row r="905" spans="1:11" x14ac:dyDescent="0.25">
      <c r="A905">
        <v>9</v>
      </c>
      <c r="B905">
        <v>11</v>
      </c>
      <c r="C905">
        <v>6</v>
      </c>
      <c r="D905">
        <v>-3.6623694429883571</v>
      </c>
      <c r="E905">
        <v>2.087130772126514</v>
      </c>
      <c r="G905" s="2">
        <v>43466.382708333331</v>
      </c>
      <c r="K905">
        <f>SQRT(Sheet1__212[[#This Row],[Erro Altitude (m)]]^2)</f>
        <v>0</v>
      </c>
    </row>
    <row r="906" spans="1:11" x14ac:dyDescent="0.25">
      <c r="A906">
        <v>9</v>
      </c>
      <c r="B906">
        <v>11</v>
      </c>
      <c r="C906">
        <v>7</v>
      </c>
      <c r="D906">
        <v>-3.6494496021703342</v>
      </c>
      <c r="E906">
        <v>2.1093946705148232</v>
      </c>
      <c r="G906" s="2">
        <v>43466.382719907408</v>
      </c>
      <c r="K906">
        <f>SQRT(Sheet1__212[[#This Row],[Erro Altitude (m)]]^2)</f>
        <v>0</v>
      </c>
    </row>
    <row r="907" spans="1:11" x14ac:dyDescent="0.25">
      <c r="A907">
        <v>9</v>
      </c>
      <c r="B907">
        <v>11</v>
      </c>
      <c r="C907">
        <v>8</v>
      </c>
      <c r="D907">
        <v>-3.6845177403239471</v>
      </c>
      <c r="E907">
        <v>2.1446458425499082</v>
      </c>
      <c r="G907" s="2">
        <v>43466.382731481477</v>
      </c>
      <c r="K907">
        <f>SQRT(Sheet1__212[[#This Row],[Erro Altitude (m)]]^2)</f>
        <v>0</v>
      </c>
    </row>
    <row r="908" spans="1:11" x14ac:dyDescent="0.25">
      <c r="A908">
        <v>9</v>
      </c>
      <c r="B908">
        <v>11</v>
      </c>
      <c r="C908">
        <v>9</v>
      </c>
      <c r="D908">
        <v>-3.8653955061491851</v>
      </c>
      <c r="E908">
        <v>2.0815647984145711</v>
      </c>
      <c r="G908" s="2">
        <v>43466.382743055547</v>
      </c>
      <c r="K908">
        <f>SQRT(Sheet1__212[[#This Row],[Erro Altitude (m)]]^2)</f>
        <v>0</v>
      </c>
    </row>
    <row r="909" spans="1:11" x14ac:dyDescent="0.25">
      <c r="A909">
        <v>9</v>
      </c>
      <c r="B909">
        <v>11</v>
      </c>
      <c r="C909">
        <v>10</v>
      </c>
      <c r="D909">
        <v>-3.8838524209534029</v>
      </c>
      <c r="E909">
        <v>2.1316585689031191</v>
      </c>
      <c r="G909" s="2">
        <v>43466.382754629631</v>
      </c>
      <c r="K909">
        <f>SQRT(Sheet1__212[[#This Row],[Erro Altitude (m)]]^2)</f>
        <v>0</v>
      </c>
    </row>
    <row r="910" spans="1:11" x14ac:dyDescent="0.25">
      <c r="A910">
        <v>9</v>
      </c>
      <c r="B910">
        <v>11</v>
      </c>
      <c r="C910">
        <v>11</v>
      </c>
      <c r="D910">
        <v>-3.8912351870853858</v>
      </c>
      <c r="E910">
        <v>2.1576331169047931</v>
      </c>
      <c r="G910" s="2">
        <v>43466.3827662037</v>
      </c>
      <c r="K910">
        <f>SQRT(Sheet1__212[[#This Row],[Erro Altitude (m)]]^2)</f>
        <v>0</v>
      </c>
    </row>
    <row r="911" spans="1:11" x14ac:dyDescent="0.25">
      <c r="A911">
        <v>9</v>
      </c>
      <c r="B911">
        <v>11</v>
      </c>
      <c r="C911">
        <v>12</v>
      </c>
      <c r="D911">
        <v>-3.8820067291557532</v>
      </c>
      <c r="E911">
        <v>2.1594884417114759</v>
      </c>
      <c r="G911" s="2">
        <v>43466.382777777777</v>
      </c>
      <c r="K911">
        <f>SQRT(Sheet1__212[[#This Row],[Erro Altitude (m)]]^2)</f>
        <v>0</v>
      </c>
    </row>
    <row r="912" spans="1:11" x14ac:dyDescent="0.25">
      <c r="A912">
        <v>9</v>
      </c>
      <c r="B912">
        <v>11</v>
      </c>
      <c r="C912">
        <v>13</v>
      </c>
      <c r="D912">
        <v>-3.8506299742368988</v>
      </c>
      <c r="E912">
        <v>2.152067142484746</v>
      </c>
      <c r="G912" s="2">
        <v>43466.382789351846</v>
      </c>
      <c r="K912">
        <f>SQRT(Sheet1__212[[#This Row],[Erro Altitude (m)]]^2)</f>
        <v>0</v>
      </c>
    </row>
    <row r="913" spans="1:11" x14ac:dyDescent="0.25">
      <c r="A913">
        <v>9</v>
      </c>
      <c r="B913">
        <v>11</v>
      </c>
      <c r="C913">
        <v>14</v>
      </c>
      <c r="D913">
        <v>-3.9632171545045809</v>
      </c>
      <c r="E913">
        <v>2.2986378050451379</v>
      </c>
      <c r="G913" s="2">
        <v>43466.382800925923</v>
      </c>
      <c r="K913">
        <f>SQRT(Sheet1__212[[#This Row],[Erro Altitude (m)]]^2)</f>
        <v>0</v>
      </c>
    </row>
    <row r="914" spans="1:11" x14ac:dyDescent="0.25">
      <c r="A914">
        <v>9</v>
      </c>
      <c r="B914">
        <v>11</v>
      </c>
      <c r="C914">
        <v>15</v>
      </c>
      <c r="D914">
        <v>-3.996439601226403</v>
      </c>
      <c r="E914">
        <v>2.3357443018869071</v>
      </c>
      <c r="G914" s="2">
        <v>43466.3828125</v>
      </c>
      <c r="K914">
        <f>SQRT(Sheet1__212[[#This Row],[Erro Altitude (m)]]^2)</f>
        <v>0</v>
      </c>
    </row>
    <row r="915" spans="1:11" x14ac:dyDescent="0.25">
      <c r="A915">
        <v>9</v>
      </c>
      <c r="B915">
        <v>11</v>
      </c>
      <c r="C915">
        <v>16</v>
      </c>
      <c r="D915">
        <v>-4.0093594420479572</v>
      </c>
      <c r="E915">
        <v>2.4470637931203321</v>
      </c>
      <c r="G915" s="2">
        <v>43466.382824074077</v>
      </c>
      <c r="K915">
        <f>SQRT(Sheet1__212[[#This Row],[Erro Altitude (m)]]^2)</f>
        <v>0</v>
      </c>
    </row>
    <row r="916" spans="1:11" x14ac:dyDescent="0.25">
      <c r="A916">
        <v>9</v>
      </c>
      <c r="B916">
        <v>11</v>
      </c>
      <c r="C916">
        <v>17</v>
      </c>
      <c r="D916">
        <v>-4.1034897075273582</v>
      </c>
      <c r="E916">
        <v>2.5398300348706928</v>
      </c>
      <c r="G916" s="2">
        <v>43466.382835648154</v>
      </c>
      <c r="K916">
        <f>SQRT(Sheet1__212[[#This Row],[Erro Altitude (m)]]^2)</f>
        <v>0</v>
      </c>
    </row>
    <row r="917" spans="1:11" x14ac:dyDescent="0.25">
      <c r="A917">
        <v>9</v>
      </c>
      <c r="B917">
        <v>11</v>
      </c>
      <c r="C917">
        <v>18</v>
      </c>
      <c r="D917">
        <v>-4.145940611834205</v>
      </c>
      <c r="E917">
        <v>2.5416853603854879</v>
      </c>
      <c r="G917" s="2">
        <v>43466.382847222223</v>
      </c>
      <c r="K917">
        <f>SQRT(Sheet1__212[[#This Row],[Erro Altitude (m)]]^2)</f>
        <v>0</v>
      </c>
    </row>
    <row r="918" spans="1:11" x14ac:dyDescent="0.25">
      <c r="A918">
        <v>9</v>
      </c>
      <c r="B918">
        <v>11</v>
      </c>
      <c r="C918">
        <v>19</v>
      </c>
      <c r="D918">
        <v>-4.1976199733708492</v>
      </c>
      <c r="E918">
        <v>2.569515233193842</v>
      </c>
      <c r="G918" s="2">
        <v>43466.3828587963</v>
      </c>
      <c r="K918">
        <f>SQRT(Sheet1__212[[#This Row],[Erro Altitude (m)]]^2)</f>
        <v>0</v>
      </c>
    </row>
    <row r="919" spans="1:11" x14ac:dyDescent="0.25">
      <c r="A919">
        <v>9</v>
      </c>
      <c r="B919">
        <v>11</v>
      </c>
      <c r="C919">
        <v>20</v>
      </c>
      <c r="D919">
        <v>-4.2511450263569976</v>
      </c>
      <c r="E919">
        <v>2.576936531712454</v>
      </c>
      <c r="G919" s="2">
        <v>43466.382870370369</v>
      </c>
      <c r="K919">
        <f>SQRT(Sheet1__212[[#This Row],[Erro Altitude (m)]]^2)</f>
        <v>0</v>
      </c>
    </row>
    <row r="920" spans="1:11" x14ac:dyDescent="0.25">
      <c r="A920">
        <v>9</v>
      </c>
      <c r="B920">
        <v>11</v>
      </c>
      <c r="C920">
        <v>21</v>
      </c>
      <c r="D920">
        <v>-4.2345338029916633</v>
      </c>
      <c r="E920">
        <v>2.6288856284239168</v>
      </c>
      <c r="G920" s="2">
        <v>43466.382881944453</v>
      </c>
      <c r="K920">
        <f>SQRT(Sheet1__212[[#This Row],[Erro Altitude (m)]]^2)</f>
        <v>0</v>
      </c>
    </row>
    <row r="921" spans="1:11" x14ac:dyDescent="0.25">
      <c r="A921">
        <v>9</v>
      </c>
      <c r="B921">
        <v>11</v>
      </c>
      <c r="C921">
        <v>22</v>
      </c>
      <c r="D921">
        <v>-4.3009786964529848</v>
      </c>
      <c r="E921">
        <v>2.5917791315821428</v>
      </c>
      <c r="G921" s="2">
        <v>43466.382893518523</v>
      </c>
      <c r="K921">
        <f>SQRT(Sheet1__212[[#This Row],[Erro Altitude (m)]]^2)</f>
        <v>0</v>
      </c>
    </row>
    <row r="922" spans="1:11" x14ac:dyDescent="0.25">
      <c r="A922">
        <v>9</v>
      </c>
      <c r="B922">
        <v>11</v>
      </c>
      <c r="C922">
        <v>23</v>
      </c>
      <c r="D922">
        <v>-4.2806760901957368</v>
      </c>
      <c r="E922">
        <v>2.6418729013625781</v>
      </c>
      <c r="G922" s="2">
        <v>43466.382905092592</v>
      </c>
      <c r="K922">
        <f>SQRT(Sheet1__212[[#This Row],[Erro Altitude (m)]]^2)</f>
        <v>0</v>
      </c>
    </row>
    <row r="923" spans="1:11" x14ac:dyDescent="0.25">
      <c r="A923">
        <v>9</v>
      </c>
      <c r="B923">
        <v>11</v>
      </c>
      <c r="C923">
        <v>24</v>
      </c>
      <c r="D923">
        <v>-4.3009786964529848</v>
      </c>
      <c r="E923">
        <v>2.6158983540690182</v>
      </c>
      <c r="G923" s="2">
        <v>43466.382916666669</v>
      </c>
      <c r="K923">
        <f>SQRT(Sheet1__212[[#This Row],[Erro Altitude (m)]]^2)</f>
        <v>0</v>
      </c>
    </row>
    <row r="924" spans="1:11" x14ac:dyDescent="0.25">
      <c r="A924">
        <v>9</v>
      </c>
      <c r="B924">
        <v>11</v>
      </c>
      <c r="C924">
        <v>25</v>
      </c>
      <c r="D924">
        <v>-4.317589919820092</v>
      </c>
      <c r="E924">
        <v>2.5379747100639971</v>
      </c>
      <c r="G924" s="2">
        <v>43466.382928240739</v>
      </c>
      <c r="K924">
        <f>SQRT(Sheet1__212[[#This Row],[Erro Altitude (m)]]^2)</f>
        <v>0</v>
      </c>
    </row>
    <row r="925" spans="1:11" x14ac:dyDescent="0.25">
      <c r="A925">
        <v>9</v>
      </c>
      <c r="B925">
        <v>11</v>
      </c>
      <c r="C925">
        <v>26</v>
      </c>
      <c r="D925">
        <v>-4.3397382175232968</v>
      </c>
      <c r="E925">
        <v>2.4860256147687632</v>
      </c>
      <c r="G925" s="2">
        <v>43466.382939814823</v>
      </c>
      <c r="K925">
        <f>SQRT(Sheet1__212[[#This Row],[Erro Altitude (m)]]^2)</f>
        <v>0</v>
      </c>
    </row>
    <row r="926" spans="1:11" x14ac:dyDescent="0.25">
      <c r="A926">
        <v>9</v>
      </c>
      <c r="B926">
        <v>11</v>
      </c>
      <c r="C926">
        <v>27</v>
      </c>
      <c r="D926">
        <v>-4.2935959306691442</v>
      </c>
      <c r="E926">
        <v>2.4804596396406029</v>
      </c>
      <c r="G926" s="2">
        <v>43466.382951388892</v>
      </c>
      <c r="K926">
        <f>SQRT(Sheet1__212[[#This Row],[Erro Altitude (m)]]^2)</f>
        <v>0</v>
      </c>
    </row>
    <row r="927" spans="1:11" x14ac:dyDescent="0.25">
      <c r="A927">
        <v>9</v>
      </c>
      <c r="B927">
        <v>11</v>
      </c>
      <c r="C927">
        <v>28</v>
      </c>
      <c r="D927">
        <v>-4.5427642811933664</v>
      </c>
      <c r="E927">
        <v>2.4730383404138552</v>
      </c>
      <c r="G927" s="2">
        <v>43466.382962962962</v>
      </c>
      <c r="K927">
        <f>SQRT(Sheet1__212[[#This Row],[Erro Altitude (m)]]^2)</f>
        <v>0</v>
      </c>
    </row>
    <row r="928" spans="1:11" x14ac:dyDescent="0.25">
      <c r="A928">
        <v>9</v>
      </c>
      <c r="B928">
        <v>11</v>
      </c>
      <c r="C928">
        <v>29</v>
      </c>
      <c r="D928">
        <v>-4.6073634832317438</v>
      </c>
      <c r="E928">
        <v>2.4637617163804371</v>
      </c>
      <c r="G928" s="2">
        <v>43466.382974537039</v>
      </c>
      <c r="K928">
        <f>SQRT(Sheet1__212[[#This Row],[Erro Altitude (m)]]^2)</f>
        <v>0</v>
      </c>
    </row>
    <row r="929" spans="1:11" x14ac:dyDescent="0.25">
      <c r="A929">
        <v>9</v>
      </c>
      <c r="B929">
        <v>11</v>
      </c>
      <c r="C929">
        <v>30</v>
      </c>
      <c r="D929">
        <v>-4.6276660894978514</v>
      </c>
      <c r="E929">
        <v>2.4878809388673111</v>
      </c>
      <c r="G929" s="2">
        <v>43466.382986111108</v>
      </c>
      <c r="K929">
        <f>SQRT(Sheet1__212[[#This Row],[Erro Altitude (m)]]^2)</f>
        <v>0</v>
      </c>
    </row>
    <row r="930" spans="1:11" x14ac:dyDescent="0.25">
      <c r="A930">
        <v>9</v>
      </c>
      <c r="B930">
        <v>11</v>
      </c>
      <c r="C930">
        <v>31</v>
      </c>
      <c r="D930">
        <v>-4.6608885362426742</v>
      </c>
      <c r="E930">
        <v>2.5398300348706551</v>
      </c>
      <c r="G930" s="2">
        <v>43466.382997685178</v>
      </c>
      <c r="K930">
        <f>SQRT(Sheet1__212[[#This Row],[Erro Altitude (m)]]^2)</f>
        <v>0</v>
      </c>
    </row>
    <row r="931" spans="1:11" x14ac:dyDescent="0.25">
      <c r="A931">
        <v>9</v>
      </c>
      <c r="B931">
        <v>11</v>
      </c>
      <c r="C931">
        <v>32</v>
      </c>
      <c r="D931">
        <v>-4.7051851316703441</v>
      </c>
      <c r="E931">
        <v>2.588068481260632</v>
      </c>
      <c r="G931" s="2">
        <v>43466.383009259262</v>
      </c>
      <c r="K931">
        <f>SQRT(Sheet1__212[[#This Row],[Erro Altitude (m)]]^2)</f>
        <v>0</v>
      </c>
    </row>
    <row r="932" spans="1:11" x14ac:dyDescent="0.25">
      <c r="A932">
        <v>9</v>
      </c>
      <c r="B932">
        <v>11</v>
      </c>
      <c r="C932">
        <v>33</v>
      </c>
      <c r="D932">
        <v>-4.8085438551643556</v>
      </c>
      <c r="E932">
        <v>2.712375246140827</v>
      </c>
      <c r="G932" s="2">
        <v>43466.383020833331</v>
      </c>
      <c r="K932">
        <f>SQRT(Sheet1__212[[#This Row],[Erro Altitude (m)]]^2)</f>
        <v>0</v>
      </c>
    </row>
    <row r="933" spans="1:11" x14ac:dyDescent="0.25">
      <c r="A933">
        <v>9</v>
      </c>
      <c r="B933">
        <v>11</v>
      </c>
      <c r="C933">
        <v>34</v>
      </c>
      <c r="D933">
        <v>-4.9451250254279859</v>
      </c>
      <c r="E933">
        <v>2.8570905838945269</v>
      </c>
      <c r="G933" s="2">
        <v>43466.383032407408</v>
      </c>
      <c r="K933">
        <f>SQRT(Sheet1__212[[#This Row],[Erro Altitude (m)]]^2)</f>
        <v>0</v>
      </c>
    </row>
    <row r="934" spans="1:11" x14ac:dyDescent="0.25">
      <c r="A934">
        <v>9</v>
      </c>
      <c r="B934">
        <v>11</v>
      </c>
      <c r="C934">
        <v>35</v>
      </c>
      <c r="D934">
        <v>-5.0835518868053446</v>
      </c>
      <c r="E934">
        <v>2.8719331823479761</v>
      </c>
      <c r="G934" s="2">
        <v>43466.383043981477</v>
      </c>
      <c r="K934">
        <f>SQRT(Sheet1__212[[#This Row],[Erro Altitude (m)]]^2)</f>
        <v>0</v>
      </c>
    </row>
    <row r="935" spans="1:11" x14ac:dyDescent="0.25">
      <c r="A935">
        <v>9</v>
      </c>
      <c r="B935">
        <v>11</v>
      </c>
      <c r="C935">
        <v>36</v>
      </c>
      <c r="D935">
        <v>-5.1998304504794994</v>
      </c>
      <c r="E935">
        <v>2.9053290302844839</v>
      </c>
      <c r="G935" s="2">
        <v>43466.383055555547</v>
      </c>
      <c r="K935">
        <f>SQRT(Sheet1__212[[#This Row],[Erro Altitude (m)]]^2)</f>
        <v>0</v>
      </c>
    </row>
    <row r="936" spans="1:11" x14ac:dyDescent="0.25">
      <c r="A936">
        <v>9</v>
      </c>
      <c r="B936">
        <v>11</v>
      </c>
      <c r="C936">
        <v>37</v>
      </c>
      <c r="D936">
        <v>-5.227515822902375</v>
      </c>
      <c r="E936">
        <v>2.9925292983229141</v>
      </c>
      <c r="G936" s="2">
        <v>43466.383067129631</v>
      </c>
      <c r="K936">
        <f>SQRT(Sheet1__212[[#This Row],[Erro Altitude (m)]]^2)</f>
        <v>0</v>
      </c>
    </row>
    <row r="937" spans="1:11" x14ac:dyDescent="0.25">
      <c r="A937">
        <v>9</v>
      </c>
      <c r="B937">
        <v>11</v>
      </c>
      <c r="C937">
        <v>38</v>
      </c>
      <c r="D937">
        <v>-5.2035218337266427</v>
      </c>
      <c r="E937">
        <v>3.0908615144933278</v>
      </c>
      <c r="G937" s="2">
        <v>43466.3830787037</v>
      </c>
      <c r="K937">
        <f>SQRT(Sheet1__212[[#This Row],[Erro Altitude (m)]]^2)</f>
        <v>0</v>
      </c>
    </row>
    <row r="938" spans="1:11" x14ac:dyDescent="0.25">
      <c r="A938">
        <v>9</v>
      </c>
      <c r="B938">
        <v>11</v>
      </c>
      <c r="C938">
        <v>39</v>
      </c>
      <c r="D938">
        <v>-5.1223114082627479</v>
      </c>
      <c r="E938">
        <v>3.1799171073384511</v>
      </c>
      <c r="G938" s="2">
        <v>43466.383090277777</v>
      </c>
      <c r="K938">
        <f>SQRT(Sheet1__212[[#This Row],[Erro Altitude (m)]]^2)</f>
        <v>0</v>
      </c>
    </row>
    <row r="939" spans="1:11" x14ac:dyDescent="0.25">
      <c r="A939">
        <v>9</v>
      </c>
      <c r="B939">
        <v>11</v>
      </c>
      <c r="C939">
        <v>40</v>
      </c>
      <c r="D939">
        <v>-5.0281811419702196</v>
      </c>
      <c r="E939">
        <v>3.2337215274403728</v>
      </c>
      <c r="G939" s="2">
        <v>43466.383101851847</v>
      </c>
      <c r="K939">
        <f>SQRT(Sheet1__212[[#This Row],[Erro Altitude (m)]]^2)</f>
        <v>0</v>
      </c>
    </row>
    <row r="940" spans="1:11" x14ac:dyDescent="0.25">
      <c r="A940">
        <v>9</v>
      </c>
      <c r="B940">
        <v>11</v>
      </c>
      <c r="C940">
        <v>41</v>
      </c>
      <c r="D940">
        <v>-4.9931130041151839</v>
      </c>
      <c r="E940">
        <v>3.278249324216993</v>
      </c>
      <c r="G940" s="2">
        <v>43466.383113425924</v>
      </c>
      <c r="K940">
        <f>SQRT(Sheet1__212[[#This Row],[Erro Altitude (m)]]^2)</f>
        <v>0</v>
      </c>
    </row>
    <row r="941" spans="1:11" x14ac:dyDescent="0.25">
      <c r="A941">
        <v>9</v>
      </c>
      <c r="B941">
        <v>11</v>
      </c>
      <c r="C941">
        <v>42</v>
      </c>
      <c r="D941">
        <v>-4.9820388550788861</v>
      </c>
      <c r="E941">
        <v>3.371015566675474</v>
      </c>
      <c r="G941" s="2">
        <v>43466.383125</v>
      </c>
      <c r="K941">
        <f>SQRT(Sheet1__212[[#This Row],[Erro Altitude (m)]]^2)</f>
        <v>0</v>
      </c>
    </row>
    <row r="942" spans="1:11" x14ac:dyDescent="0.25">
      <c r="A942">
        <v>9</v>
      </c>
      <c r="B942">
        <v>11</v>
      </c>
      <c r="C942">
        <v>43</v>
      </c>
      <c r="D942">
        <v>-4.9968043870106493</v>
      </c>
      <c r="E942">
        <v>3.6196290957277601</v>
      </c>
      <c r="G942" s="2">
        <v>43466.383136574077</v>
      </c>
      <c r="K942">
        <f>SQRT(Sheet1__212[[#This Row],[Erro Altitude (m)]]^2)</f>
        <v>0</v>
      </c>
    </row>
    <row r="943" spans="1:11" x14ac:dyDescent="0.25">
      <c r="A943">
        <v>9</v>
      </c>
      <c r="B943">
        <v>11</v>
      </c>
      <c r="C943">
        <v>44</v>
      </c>
      <c r="D943">
        <v>-5.0577122058337354</v>
      </c>
      <c r="E943">
        <v>3.927613020718232</v>
      </c>
      <c r="G943" s="2">
        <v>43466.383148148147</v>
      </c>
      <c r="K943">
        <f>SQRT(Sheet1__212[[#This Row],[Erro Altitude (m)]]^2)</f>
        <v>0</v>
      </c>
    </row>
    <row r="944" spans="1:11" x14ac:dyDescent="0.25">
      <c r="A944">
        <v>9</v>
      </c>
      <c r="B944">
        <v>11</v>
      </c>
      <c r="C944">
        <v>45</v>
      </c>
      <c r="D944">
        <v>-5.0983174187388771</v>
      </c>
      <c r="E944">
        <v>4.129843428895331</v>
      </c>
      <c r="G944" s="2">
        <v>43466.383159722223</v>
      </c>
      <c r="K944">
        <f>SQRT(Sheet1__212[[#This Row],[Erro Altitude (m)]]^2)</f>
        <v>0</v>
      </c>
    </row>
    <row r="945" spans="1:11" x14ac:dyDescent="0.25">
      <c r="A945">
        <v>9</v>
      </c>
      <c r="B945">
        <v>11</v>
      </c>
      <c r="C945">
        <v>46</v>
      </c>
      <c r="D945">
        <v>-5.1038544934337544</v>
      </c>
      <c r="E945">
        <v>4.1966351233521371</v>
      </c>
      <c r="G945" s="2">
        <v>43466.383171296293</v>
      </c>
      <c r="K945">
        <f>SQRT(Sheet1__212[[#This Row],[Erro Altitude (m)]]^2)</f>
        <v>0</v>
      </c>
    </row>
    <row r="946" spans="1:11" x14ac:dyDescent="0.25">
      <c r="A946">
        <v>9</v>
      </c>
      <c r="B946">
        <v>11</v>
      </c>
      <c r="C946">
        <v>47</v>
      </c>
      <c r="D946">
        <v>-5.0835518868053446</v>
      </c>
      <c r="E946">
        <v>4.3116652641989273</v>
      </c>
      <c r="G946" s="2">
        <v>43466.38318287037</v>
      </c>
      <c r="K946">
        <f>SQRT(Sheet1__212[[#This Row],[Erro Altitude (m)]]^2)</f>
        <v>0</v>
      </c>
    </row>
    <row r="947" spans="1:11" x14ac:dyDescent="0.25">
      <c r="A947">
        <v>9</v>
      </c>
      <c r="B947">
        <v>11</v>
      </c>
      <c r="C947">
        <v>48</v>
      </c>
      <c r="D947">
        <v>-5.0743234295684676</v>
      </c>
      <c r="E947">
        <v>4.3766016331409388</v>
      </c>
      <c r="G947" s="2">
        <v>43466.383194444446</v>
      </c>
      <c r="K947">
        <f>SQRT(Sheet1__212[[#This Row],[Erro Altitude (m)]]^2)</f>
        <v>0</v>
      </c>
    </row>
    <row r="948" spans="1:11" x14ac:dyDescent="0.25">
      <c r="A948">
        <v>9</v>
      </c>
      <c r="B948">
        <v>11</v>
      </c>
      <c r="C948">
        <v>49</v>
      </c>
      <c r="D948">
        <v>-5.0392552910065138</v>
      </c>
      <c r="E948">
        <v>4.4415380027910674</v>
      </c>
      <c r="G948" s="2">
        <v>43466.383206018523</v>
      </c>
      <c r="K948">
        <f>SQRT(Sheet1__212[[#This Row],[Erro Altitude (m)]]^2)</f>
        <v>0</v>
      </c>
    </row>
    <row r="949" spans="1:11" x14ac:dyDescent="0.25">
      <c r="A949">
        <v>9</v>
      </c>
      <c r="B949">
        <v>11</v>
      </c>
      <c r="C949">
        <v>50</v>
      </c>
      <c r="D949">
        <v>-4.9432793336267888</v>
      </c>
      <c r="E949">
        <v>4.5825426909314269</v>
      </c>
      <c r="G949" s="2">
        <v>43466.383217592593</v>
      </c>
      <c r="K949">
        <f>SQRT(Sheet1__212[[#This Row],[Erro Altitude (m)]]^2)</f>
        <v>0</v>
      </c>
    </row>
    <row r="950" spans="1:11" x14ac:dyDescent="0.25">
      <c r="A950">
        <v>9</v>
      </c>
      <c r="B950">
        <v>11</v>
      </c>
      <c r="C950">
        <v>51</v>
      </c>
      <c r="D950">
        <v>-4.8565318341979422</v>
      </c>
      <c r="E950">
        <v>4.7105601054250057</v>
      </c>
      <c r="G950" s="2">
        <v>43466.383229166669</v>
      </c>
      <c r="K950">
        <f>SQRT(Sheet1__212[[#This Row],[Erro Altitude (m)]]^2)</f>
        <v>0</v>
      </c>
    </row>
    <row r="951" spans="1:11" x14ac:dyDescent="0.25">
      <c r="A951">
        <v>9</v>
      </c>
      <c r="B951">
        <v>11</v>
      </c>
      <c r="C951">
        <v>52</v>
      </c>
      <c r="D951">
        <v>-4.9119025786707624</v>
      </c>
      <c r="E951">
        <v>4.8070369974968443</v>
      </c>
      <c r="G951" s="2">
        <v>43466.383240740739</v>
      </c>
      <c r="K951">
        <f>SQRT(Sheet1__212[[#This Row],[Erro Altitude (m)]]^2)</f>
        <v>0</v>
      </c>
    </row>
    <row r="952" spans="1:11" x14ac:dyDescent="0.25">
      <c r="A952">
        <v>9</v>
      </c>
      <c r="B952">
        <v>11</v>
      </c>
      <c r="C952">
        <v>53</v>
      </c>
      <c r="D952">
        <v>-4.8989827381885043</v>
      </c>
      <c r="E952">
        <v>4.9665949344121341</v>
      </c>
      <c r="G952" s="2">
        <v>43466.383252314823</v>
      </c>
      <c r="K952">
        <f>SQRT(Sheet1__212[[#This Row],[Erro Altitude (m)]]^2)</f>
        <v>0</v>
      </c>
    </row>
    <row r="953" spans="1:11" x14ac:dyDescent="0.25">
      <c r="A953">
        <v>9</v>
      </c>
      <c r="B953">
        <v>11</v>
      </c>
      <c r="C953">
        <v>54</v>
      </c>
      <c r="D953">
        <v>-4.9155939612127648</v>
      </c>
      <c r="E953">
        <v>4.9888588328004388</v>
      </c>
      <c r="G953" s="2">
        <v>43466.383263888893</v>
      </c>
      <c r="K953">
        <f>SQRT(Sheet1__212[[#This Row],[Erro Altitude (m)]]^2)</f>
        <v>0</v>
      </c>
    </row>
    <row r="954" spans="1:11" x14ac:dyDescent="0.25">
      <c r="A954">
        <v>9</v>
      </c>
      <c r="B954">
        <v>11</v>
      </c>
      <c r="C954">
        <v>55</v>
      </c>
      <c r="D954">
        <v>-4.9119025786707624</v>
      </c>
      <c r="E954">
        <v>4.9610289599920838</v>
      </c>
      <c r="G954" s="2">
        <v>43466.383275462962</v>
      </c>
      <c r="K954">
        <f>SQRT(Sheet1__212[[#This Row],[Erro Altitude (m)]]^2)</f>
        <v>0</v>
      </c>
    </row>
    <row r="955" spans="1:11" x14ac:dyDescent="0.25">
      <c r="A955">
        <v>9</v>
      </c>
      <c r="B955">
        <v>11</v>
      </c>
      <c r="C955">
        <v>56</v>
      </c>
      <c r="D955">
        <v>-4.9451250254279859</v>
      </c>
      <c r="E955">
        <v>5.1113102728739541</v>
      </c>
      <c r="G955" s="2">
        <v>43466.383287037039</v>
      </c>
      <c r="K955">
        <f>SQRT(Sheet1__212[[#This Row],[Erro Altitude (m)]]^2)</f>
        <v>0</v>
      </c>
    </row>
    <row r="956" spans="1:11" x14ac:dyDescent="0.25">
      <c r="A956">
        <v>9</v>
      </c>
      <c r="B956">
        <v>11</v>
      </c>
      <c r="C956">
        <v>57</v>
      </c>
      <c r="D956">
        <v>-4.9820388550788861</v>
      </c>
      <c r="E956">
        <v>5.2040765146243126</v>
      </c>
      <c r="G956" s="2">
        <v>43466.383298611108</v>
      </c>
      <c r="K956">
        <f>SQRT(Sheet1__212[[#This Row],[Erro Altitude (m)]]^2)</f>
        <v>0</v>
      </c>
    </row>
    <row r="957" spans="1:11" x14ac:dyDescent="0.25">
      <c r="A957">
        <v>9</v>
      </c>
      <c r="B957">
        <v>11</v>
      </c>
      <c r="C957">
        <v>58</v>
      </c>
      <c r="D957">
        <v>-5.0134156103901439</v>
      </c>
      <c r="E957">
        <v>5.2319063874326632</v>
      </c>
      <c r="G957" s="2">
        <v>43466.383310185192</v>
      </c>
      <c r="K957">
        <f>SQRT(Sheet1__212[[#This Row],[Erro Altitude (m)]]^2)</f>
        <v>0</v>
      </c>
    </row>
    <row r="958" spans="1:11" x14ac:dyDescent="0.25">
      <c r="A958">
        <v>9</v>
      </c>
      <c r="B958">
        <v>11</v>
      </c>
      <c r="C958">
        <v>59</v>
      </c>
      <c r="D958">
        <v>-5.0521751314923193</v>
      </c>
      <c r="E958">
        <v>5.3116853562443582</v>
      </c>
      <c r="G958" s="2">
        <v>43466.383321759262</v>
      </c>
      <c r="K958">
        <f>SQRT(Sheet1__212[[#This Row],[Erro Altitude (m)]]^2)</f>
        <v>0</v>
      </c>
    </row>
    <row r="959" spans="1:11" x14ac:dyDescent="0.25">
      <c r="A959">
        <v>9</v>
      </c>
      <c r="B959">
        <v>12</v>
      </c>
      <c r="C959">
        <v>0</v>
      </c>
      <c r="D959">
        <v>-5.079860503909881</v>
      </c>
      <c r="E959">
        <v>5.320961980277767</v>
      </c>
      <c r="G959" s="2">
        <v>43466.383333333331</v>
      </c>
      <c r="K959">
        <f>SQRT(Sheet1__212[[#This Row],[Erro Altitude (m)]]^2)</f>
        <v>0</v>
      </c>
    </row>
    <row r="960" spans="1:11" x14ac:dyDescent="0.25">
      <c r="A960">
        <v>9</v>
      </c>
      <c r="B960">
        <v>12</v>
      </c>
      <c r="C960">
        <v>1</v>
      </c>
      <c r="D960">
        <v>-5.1241570993587944</v>
      </c>
      <c r="E960">
        <v>5.3153960058577123</v>
      </c>
      <c r="G960" s="2">
        <v>43466.383344907408</v>
      </c>
      <c r="K960">
        <f>SQRT(Sheet1__212[[#This Row],[Erro Altitude (m)]]^2)</f>
        <v>0</v>
      </c>
    </row>
    <row r="961" spans="1:11" x14ac:dyDescent="0.25">
      <c r="A961">
        <v>9</v>
      </c>
      <c r="B961">
        <v>12</v>
      </c>
      <c r="C961">
        <v>2</v>
      </c>
      <c r="D961">
        <v>-5.1241570993587944</v>
      </c>
      <c r="E961">
        <v>5.3283832795044912</v>
      </c>
      <c r="G961" s="2">
        <v>43466.383356481478</v>
      </c>
      <c r="K961">
        <f>SQRT(Sheet1__212[[#This Row],[Erro Altitude (m)]]^2)</f>
        <v>0</v>
      </c>
    </row>
    <row r="962" spans="1:11" x14ac:dyDescent="0.25">
      <c r="A962">
        <v>9</v>
      </c>
      <c r="B962">
        <v>12</v>
      </c>
      <c r="C962">
        <v>3</v>
      </c>
      <c r="D962">
        <v>-5.2441270462854046</v>
      </c>
      <c r="E962">
        <v>5.2820001586292884</v>
      </c>
      <c r="G962" s="2">
        <v>43466.383368055547</v>
      </c>
      <c r="K962">
        <f>SQRT(Sheet1__212[[#This Row],[Erro Altitude (m)]]^2)</f>
        <v>0</v>
      </c>
    </row>
    <row r="963" spans="1:11" x14ac:dyDescent="0.25">
      <c r="A963">
        <v>9</v>
      </c>
      <c r="B963">
        <v>12</v>
      </c>
      <c r="C963">
        <v>4</v>
      </c>
      <c r="D963">
        <v>-5.3327202375526124</v>
      </c>
      <c r="E963">
        <v>5.2634469098543324</v>
      </c>
      <c r="G963" s="2">
        <v>43466.383379629631</v>
      </c>
      <c r="K963">
        <f>SQRT(Sheet1__212[[#This Row],[Erro Altitude (m)]]^2)</f>
        <v>0</v>
      </c>
    </row>
    <row r="964" spans="1:11" x14ac:dyDescent="0.25">
      <c r="A964">
        <v>9</v>
      </c>
      <c r="B964">
        <v>12</v>
      </c>
      <c r="C964">
        <v>5</v>
      </c>
      <c r="D964">
        <v>-5.3880909824089906</v>
      </c>
      <c r="E964">
        <v>5.2411830114660143</v>
      </c>
      <c r="G964" s="2">
        <v>43466.383391203701</v>
      </c>
      <c r="K964">
        <f>SQRT(Sheet1__212[[#This Row],[Erro Altitude (m)]]^2)</f>
        <v>0</v>
      </c>
    </row>
    <row r="965" spans="1:11" x14ac:dyDescent="0.25">
      <c r="A965">
        <v>9</v>
      </c>
      <c r="B965">
        <v>12</v>
      </c>
      <c r="C965">
        <v>6</v>
      </c>
      <c r="D965">
        <v>-5.4305418864243329</v>
      </c>
      <c r="E965">
        <v>5.1447061201022777</v>
      </c>
      <c r="G965" s="2">
        <v>43466.383402777778</v>
      </c>
      <c r="K965">
        <f>SQRT(Sheet1__212[[#This Row],[Erro Altitude (m)]]^2)</f>
        <v>0</v>
      </c>
    </row>
    <row r="966" spans="1:11" x14ac:dyDescent="0.25">
      <c r="A966">
        <v>9</v>
      </c>
      <c r="B966">
        <v>12</v>
      </c>
      <c r="C966">
        <v>7</v>
      </c>
      <c r="D966">
        <v>-5.5006781628731689</v>
      </c>
      <c r="E966">
        <v>5.1502720945223137</v>
      </c>
      <c r="G966" s="2">
        <v>43466.383414351847</v>
      </c>
      <c r="K966">
        <f>SQRT(Sheet1__212[[#This Row],[Erro Altitude (m)]]^2)</f>
        <v>0</v>
      </c>
    </row>
    <row r="967" spans="1:11" x14ac:dyDescent="0.25">
      <c r="A967">
        <v>9</v>
      </c>
      <c r="B967">
        <v>12</v>
      </c>
      <c r="C967">
        <v>8</v>
      </c>
      <c r="D967">
        <v>-5.7369266732426176</v>
      </c>
      <c r="E967">
        <v>5.083480400065465</v>
      </c>
      <c r="G967" s="2">
        <v>43466.383425925917</v>
      </c>
      <c r="K967">
        <f>SQRT(Sheet1__212[[#This Row],[Erro Altitude (m)]]^2)</f>
        <v>0</v>
      </c>
    </row>
    <row r="968" spans="1:11" x14ac:dyDescent="0.25">
      <c r="A968">
        <v>9</v>
      </c>
      <c r="B968">
        <v>12</v>
      </c>
      <c r="C968">
        <v>9</v>
      </c>
      <c r="D968">
        <v>-5.9528725777312843</v>
      </c>
      <c r="E968">
        <v>4.9944248072203141</v>
      </c>
      <c r="G968" s="2">
        <v>43466.383437500001</v>
      </c>
      <c r="K968">
        <f>SQRT(Sheet1__212[[#This Row],[Erro Altitude (m)]]^2)</f>
        <v>0</v>
      </c>
    </row>
    <row r="969" spans="1:11" x14ac:dyDescent="0.25">
      <c r="A969">
        <v>9</v>
      </c>
      <c r="B969">
        <v>12</v>
      </c>
      <c r="C969">
        <v>10</v>
      </c>
      <c r="D969">
        <v>-6.0580769924700419</v>
      </c>
      <c r="E969">
        <v>4.9832928576720832</v>
      </c>
      <c r="G969" s="2">
        <v>43466.383449074077</v>
      </c>
      <c r="K969">
        <f>SQRT(Sheet1__212[[#This Row],[Erro Altitude (m)]]^2)</f>
        <v>0</v>
      </c>
    </row>
    <row r="970" spans="1:11" x14ac:dyDescent="0.25">
      <c r="A970">
        <v>9</v>
      </c>
      <c r="B970">
        <v>12</v>
      </c>
      <c r="C970">
        <v>11</v>
      </c>
      <c r="D970">
        <v>-6.0765339073185043</v>
      </c>
      <c r="E970">
        <v>4.8626967431133634</v>
      </c>
      <c r="G970" s="2">
        <v>43466.383460648147</v>
      </c>
      <c r="K970">
        <f>SQRT(Sheet1__212[[#This Row],[Erro Altitude (m)]]^2)</f>
        <v>0</v>
      </c>
    </row>
    <row r="971" spans="1:11" x14ac:dyDescent="0.25">
      <c r="A971">
        <v>9</v>
      </c>
      <c r="B971">
        <v>12</v>
      </c>
      <c r="C971">
        <v>12</v>
      </c>
      <c r="D971">
        <v>-6.0949908221687474</v>
      </c>
      <c r="E971">
        <v>4.7680751758482014</v>
      </c>
      <c r="G971" s="2">
        <v>43466.383472222216</v>
      </c>
      <c r="K971">
        <f>SQRT(Sheet1__212[[#This Row],[Erro Altitude (m)]]^2)</f>
        <v>0</v>
      </c>
    </row>
    <row r="972" spans="1:11" x14ac:dyDescent="0.25">
      <c r="A972">
        <v>9</v>
      </c>
      <c r="B972">
        <v>12</v>
      </c>
      <c r="C972">
        <v>13</v>
      </c>
      <c r="D972">
        <v>-6.0673054500710064</v>
      </c>
      <c r="E972">
        <v>4.712415430939612</v>
      </c>
      <c r="G972" s="2">
        <v>43466.383483796293</v>
      </c>
      <c r="K972">
        <f>SQRT(Sheet1__212[[#This Row],[Erro Altitude (m)]]^2)</f>
        <v>0</v>
      </c>
    </row>
    <row r="973" spans="1:11" x14ac:dyDescent="0.25">
      <c r="A973">
        <v>9</v>
      </c>
      <c r="B973">
        <v>12</v>
      </c>
      <c r="C973">
        <v>14</v>
      </c>
      <c r="D973">
        <v>-6.1005278968689298</v>
      </c>
      <c r="E973">
        <v>4.723547379779701</v>
      </c>
      <c r="G973" s="2">
        <v>43466.38349537037</v>
      </c>
      <c r="K973">
        <f>SQRT(Sheet1__212[[#This Row],[Erro Altitude (m)]]^2)</f>
        <v>0</v>
      </c>
    </row>
    <row r="974" spans="1:11" x14ac:dyDescent="0.25">
      <c r="A974">
        <v>9</v>
      </c>
      <c r="B974">
        <v>12</v>
      </c>
      <c r="C974">
        <v>15</v>
      </c>
      <c r="D974">
        <v>-6.1632814075728746</v>
      </c>
      <c r="E974">
        <v>4.6901515325512877</v>
      </c>
      <c r="G974" s="2">
        <v>43466.383506944447</v>
      </c>
      <c r="K974">
        <f>SQRT(Sheet1__212[[#This Row],[Erro Altitude (m)]]^2)</f>
        <v>0</v>
      </c>
    </row>
    <row r="975" spans="1:11" x14ac:dyDescent="0.25">
      <c r="A975">
        <v>9</v>
      </c>
      <c r="B975">
        <v>12</v>
      </c>
      <c r="C975">
        <v>16</v>
      </c>
      <c r="D975">
        <v>-6.2131150777768491</v>
      </c>
      <c r="E975">
        <v>4.6122278885462631</v>
      </c>
      <c r="G975" s="2">
        <v>43466.383518518523</v>
      </c>
      <c r="K975">
        <f>SQRT(Sheet1__212[[#This Row],[Erro Altitude (m)]]^2)</f>
        <v>0</v>
      </c>
    </row>
    <row r="976" spans="1:11" x14ac:dyDescent="0.25">
      <c r="A976">
        <v>9</v>
      </c>
      <c r="B976">
        <v>12</v>
      </c>
      <c r="C976">
        <v>17</v>
      </c>
      <c r="D976">
        <v>-6.2961711947911478</v>
      </c>
      <c r="E976">
        <v>4.5751213917044824</v>
      </c>
      <c r="G976" s="2">
        <v>43466.383530092593</v>
      </c>
      <c r="K976">
        <f>SQRT(Sheet1__212[[#This Row],[Erro Altitude (m)]]^2)</f>
        <v>0</v>
      </c>
    </row>
    <row r="977" spans="1:11" x14ac:dyDescent="0.25">
      <c r="A977">
        <v>9</v>
      </c>
      <c r="B977">
        <v>12</v>
      </c>
      <c r="C977">
        <v>18</v>
      </c>
      <c r="D977">
        <v>-6.4456722054367068</v>
      </c>
      <c r="E977">
        <v>4.4192741044025396</v>
      </c>
      <c r="G977" s="2">
        <v>43466.38354166667</v>
      </c>
      <c r="K977">
        <f>SQRT(Sheet1__212[[#This Row],[Erro Altitude (m)]]^2)</f>
        <v>0</v>
      </c>
    </row>
    <row r="978" spans="1:11" x14ac:dyDescent="0.25">
      <c r="A978">
        <v>9</v>
      </c>
      <c r="B978">
        <v>12</v>
      </c>
      <c r="C978">
        <v>19</v>
      </c>
      <c r="D978">
        <v>-6.537956780078523</v>
      </c>
      <c r="E978">
        <v>4.2856907154889159</v>
      </c>
      <c r="G978" s="2">
        <v>43466.383553240739</v>
      </c>
      <c r="K978">
        <f>SQRT(Sheet1__212[[#This Row],[Erro Altitude (m)]]^2)</f>
        <v>0</v>
      </c>
    </row>
    <row r="979" spans="1:11" x14ac:dyDescent="0.25">
      <c r="A979">
        <v>9</v>
      </c>
      <c r="B979">
        <v>12</v>
      </c>
      <c r="C979">
        <v>20</v>
      </c>
      <c r="D979">
        <v>-6.5896361417550127</v>
      </c>
      <c r="E979">
        <v>4.189213824125182</v>
      </c>
      <c r="G979" s="2">
        <v>43466.383564814823</v>
      </c>
      <c r="K979">
        <f>SQRT(Sheet1__212[[#This Row],[Erro Altitude (m)]]^2)</f>
        <v>0</v>
      </c>
    </row>
    <row r="980" spans="1:11" x14ac:dyDescent="0.25">
      <c r="A980">
        <v>9</v>
      </c>
      <c r="B980">
        <v>12</v>
      </c>
      <c r="C980">
        <v>21</v>
      </c>
      <c r="D980">
        <v>-6.6616181097471721</v>
      </c>
      <c r="E980">
        <v>4.1316987537017793</v>
      </c>
      <c r="G980" s="2">
        <v>43466.383576388893</v>
      </c>
      <c r="K980">
        <f>SQRT(Sheet1__212[[#This Row],[Erro Altitude (m)]]^2)</f>
        <v>0</v>
      </c>
    </row>
    <row r="981" spans="1:11" x14ac:dyDescent="0.25">
      <c r="A981">
        <v>9</v>
      </c>
      <c r="B981">
        <v>12</v>
      </c>
      <c r="C981">
        <v>22</v>
      </c>
      <c r="D981">
        <v>-6.7575940673145416</v>
      </c>
      <c r="E981">
        <v>4.0649070592449599</v>
      </c>
      <c r="G981" s="2">
        <v>43466.383587962962</v>
      </c>
      <c r="K981">
        <f>SQRT(Sheet1__212[[#This Row],[Erro Altitude (m)]]^2)</f>
        <v>0</v>
      </c>
    </row>
    <row r="982" spans="1:11" x14ac:dyDescent="0.25">
      <c r="A982">
        <v>9</v>
      </c>
      <c r="B982">
        <v>12</v>
      </c>
      <c r="C982">
        <v>23</v>
      </c>
      <c r="D982">
        <v>-6.831421726770361</v>
      </c>
      <c r="E982">
        <v>3.9832727656265692</v>
      </c>
      <c r="G982" s="2">
        <v>43466.383599537039</v>
      </c>
      <c r="K982">
        <f>SQRT(Sheet1__212[[#This Row],[Erro Altitude (m)]]^2)</f>
        <v>0</v>
      </c>
    </row>
    <row r="983" spans="1:11" x14ac:dyDescent="0.25">
      <c r="A983">
        <v>9</v>
      </c>
      <c r="B983">
        <v>12</v>
      </c>
      <c r="C983">
        <v>24</v>
      </c>
      <c r="D983">
        <v>-6.8997123122329143</v>
      </c>
      <c r="E983">
        <v>3.8478340519062688</v>
      </c>
      <c r="G983" s="2">
        <v>43466.383611111109</v>
      </c>
      <c r="K983">
        <f>SQRT(Sheet1__212[[#This Row],[Erro Altitude (m)]]^2)</f>
        <v>0</v>
      </c>
    </row>
    <row r="984" spans="1:11" x14ac:dyDescent="0.25">
      <c r="A984">
        <v>9</v>
      </c>
      <c r="B984">
        <v>12</v>
      </c>
      <c r="C984">
        <v>25</v>
      </c>
      <c r="D984">
        <v>-7.047367631528104</v>
      </c>
      <c r="E984">
        <v>3.7253826118327349</v>
      </c>
      <c r="G984" s="2">
        <v>43466.383622685193</v>
      </c>
      <c r="K984">
        <f>SQRT(Sheet1__212[[#This Row],[Erro Altitude (m)]]^2)</f>
        <v>0</v>
      </c>
    </row>
    <row r="985" spans="1:11" x14ac:dyDescent="0.25">
      <c r="A985">
        <v>9</v>
      </c>
      <c r="B985">
        <v>12</v>
      </c>
      <c r="C985">
        <v>26</v>
      </c>
      <c r="D985">
        <v>-7.1175039081061691</v>
      </c>
      <c r="E985">
        <v>3.5936545484339182</v>
      </c>
      <c r="G985" s="2">
        <v>43466.383634259262</v>
      </c>
      <c r="K985">
        <f>SQRT(Sheet1__212[[#This Row],[Erro Altitude (m)]]^2)</f>
        <v>0</v>
      </c>
    </row>
    <row r="986" spans="1:11" x14ac:dyDescent="0.25">
      <c r="A986">
        <v>9</v>
      </c>
      <c r="B986">
        <v>12</v>
      </c>
      <c r="C986">
        <v>27</v>
      </c>
      <c r="D986">
        <v>-7.1285780571690198</v>
      </c>
      <c r="E986">
        <v>3.5231522036556329</v>
      </c>
      <c r="G986" s="2">
        <v>43466.383645833332</v>
      </c>
      <c r="K986">
        <f>SQRT(Sheet1__212[[#This Row],[Erro Altitude (m)]]^2)</f>
        <v>0</v>
      </c>
    </row>
    <row r="987" spans="1:11" x14ac:dyDescent="0.25">
      <c r="A987">
        <v>9</v>
      </c>
      <c r="B987">
        <v>12</v>
      </c>
      <c r="C987">
        <v>28</v>
      </c>
      <c r="D987">
        <v>-7.1894858761408136</v>
      </c>
      <c r="E987">
        <v>3.4656371332322351</v>
      </c>
      <c r="G987" s="2">
        <v>43466.383657407408</v>
      </c>
      <c r="K987">
        <f>SQRT(Sheet1__212[[#This Row],[Erro Altitude (m)]]^2)</f>
        <v>0</v>
      </c>
    </row>
    <row r="988" spans="1:11" x14ac:dyDescent="0.25">
      <c r="A988">
        <v>9</v>
      </c>
      <c r="B988">
        <v>12</v>
      </c>
      <c r="C988">
        <v>29</v>
      </c>
      <c r="D988">
        <v>-7.2577764616299119</v>
      </c>
      <c r="E988">
        <v>3.371015566675184</v>
      </c>
      <c r="G988" s="2">
        <v>43466.383668981478</v>
      </c>
      <c r="K988">
        <f>SQRT(Sheet1__212[[#This Row],[Erro Altitude (m)]]^2)</f>
        <v>0</v>
      </c>
    </row>
    <row r="989" spans="1:11" x14ac:dyDescent="0.25">
      <c r="A989">
        <v>9</v>
      </c>
      <c r="B989">
        <v>12</v>
      </c>
      <c r="C989">
        <v>30</v>
      </c>
      <c r="D989">
        <v>-7.375900717042108</v>
      </c>
      <c r="E989">
        <v>3.2337215274400828</v>
      </c>
      <c r="G989" s="2">
        <v>43466.383680555547</v>
      </c>
      <c r="K989">
        <f>SQRT(Sheet1__212[[#This Row],[Erro Altitude (m)]]^2)</f>
        <v>0</v>
      </c>
    </row>
    <row r="990" spans="1:11" x14ac:dyDescent="0.25">
      <c r="A990">
        <v>9</v>
      </c>
      <c r="B990">
        <v>12</v>
      </c>
      <c r="C990">
        <v>31</v>
      </c>
      <c r="D990">
        <v>-7.4109688553426443</v>
      </c>
      <c r="E990">
        <v>3.142810610496404</v>
      </c>
      <c r="G990" s="2">
        <v>43466.383692129632</v>
      </c>
      <c r="K990">
        <f>SQRT(Sheet1__212[[#This Row],[Erro Altitude (m)]]^2)</f>
        <v>0</v>
      </c>
    </row>
    <row r="991" spans="1:11" x14ac:dyDescent="0.25">
      <c r="A991">
        <v>9</v>
      </c>
      <c r="B991">
        <v>12</v>
      </c>
      <c r="C991">
        <v>32</v>
      </c>
      <c r="D991">
        <v>-7.379592099946418</v>
      </c>
      <c r="E991">
        <v>3.135389311269678</v>
      </c>
      <c r="G991" s="2">
        <v>43466.383703703701</v>
      </c>
      <c r="K991">
        <f>SQRT(Sheet1__212[[#This Row],[Erro Altitude (m)]]^2)</f>
        <v>0</v>
      </c>
    </row>
    <row r="992" spans="1:11" x14ac:dyDescent="0.25">
      <c r="A992">
        <v>9</v>
      </c>
      <c r="B992">
        <v>12</v>
      </c>
      <c r="C992">
        <v>33</v>
      </c>
      <c r="D992">
        <v>-7.3980490148232088</v>
      </c>
      <c r="E992">
        <v>3.0852955400730169</v>
      </c>
      <c r="G992" s="2">
        <v>43466.383715277778</v>
      </c>
      <c r="K992">
        <f>SQRT(Sheet1__212[[#This Row],[Erro Altitude (m)]]^2)</f>
        <v>0</v>
      </c>
    </row>
    <row r="993" spans="1:11" x14ac:dyDescent="0.25">
      <c r="A993">
        <v>9</v>
      </c>
      <c r="B993">
        <v>12</v>
      </c>
      <c r="C993">
        <v>34</v>
      </c>
      <c r="D993">
        <v>-7.4349628445767824</v>
      </c>
      <c r="E993">
        <v>3.0630316416847059</v>
      </c>
      <c r="G993" s="2">
        <v>43466.383726851847</v>
      </c>
      <c r="K993">
        <f>SQRT(Sheet1__212[[#This Row],[Erro Altitude (m)]]^2)</f>
        <v>0</v>
      </c>
    </row>
    <row r="994" spans="1:11" x14ac:dyDescent="0.25">
      <c r="A994">
        <v>9</v>
      </c>
      <c r="B994">
        <v>12</v>
      </c>
      <c r="C994">
        <v>35</v>
      </c>
      <c r="D994">
        <v>-7.4644939085235116</v>
      </c>
      <c r="E994">
        <v>3.0314911199711001</v>
      </c>
      <c r="G994" s="2">
        <v>43466.383738425917</v>
      </c>
      <c r="K994">
        <f>SQRT(Sheet1__212[[#This Row],[Erro Altitude (m)]]^2)</f>
        <v>0</v>
      </c>
    </row>
    <row r="995" spans="1:11" x14ac:dyDescent="0.25">
      <c r="A995">
        <v>9</v>
      </c>
      <c r="B995">
        <v>12</v>
      </c>
      <c r="C995">
        <v>36</v>
      </c>
      <c r="D995">
        <v>-7.5106361958957493</v>
      </c>
      <c r="E995">
        <v>3.0797295656529529</v>
      </c>
      <c r="G995" s="2">
        <v>43466.383750000001</v>
      </c>
      <c r="K995">
        <f>SQRT(Sheet1__212[[#This Row],[Erro Altitude (m)]]^2)</f>
        <v>0</v>
      </c>
    </row>
    <row r="996" spans="1:11" x14ac:dyDescent="0.25">
      <c r="A996">
        <v>9</v>
      </c>
      <c r="B996">
        <v>12</v>
      </c>
      <c r="C996">
        <v>37</v>
      </c>
      <c r="D996">
        <v>-7.5493957171076831</v>
      </c>
      <c r="E996">
        <v>3.0964274896212061</v>
      </c>
      <c r="G996" s="2">
        <v>43466.383761574078</v>
      </c>
      <c r="K996">
        <f>SQRT(Sheet1__212[[#This Row],[Erro Altitude (m)]]^2)</f>
        <v>0</v>
      </c>
    </row>
    <row r="997" spans="1:11" x14ac:dyDescent="0.25">
      <c r="A997">
        <v>9</v>
      </c>
      <c r="B997">
        <v>12</v>
      </c>
      <c r="C997">
        <v>38</v>
      </c>
      <c r="D997">
        <v>-7.6361432175054311</v>
      </c>
      <c r="E997">
        <v>3.055610342457947</v>
      </c>
      <c r="G997" s="2">
        <v>43466.383773148147</v>
      </c>
      <c r="K997">
        <f>SQRT(Sheet1__212[[#This Row],[Erro Altitude (m)]]^2)</f>
        <v>0</v>
      </c>
    </row>
    <row r="998" spans="1:11" x14ac:dyDescent="0.25">
      <c r="A998">
        <v>9</v>
      </c>
      <c r="B998">
        <v>12</v>
      </c>
      <c r="C998">
        <v>39</v>
      </c>
      <c r="D998">
        <v>-7.6490630576767247</v>
      </c>
      <c r="E998">
        <v>3.0110825463894511</v>
      </c>
      <c r="G998" s="2">
        <v>43466.383784722217</v>
      </c>
      <c r="K998">
        <f>SQRT(Sheet1__212[[#This Row],[Erro Altitude (m)]]^2)</f>
        <v>0</v>
      </c>
    </row>
    <row r="999" spans="1:11" x14ac:dyDescent="0.25">
      <c r="A999">
        <v>9</v>
      </c>
      <c r="B999">
        <v>12</v>
      </c>
      <c r="C999">
        <v>40</v>
      </c>
      <c r="D999">
        <v>-7.6435259833175966</v>
      </c>
      <c r="E999">
        <v>2.979542023967733</v>
      </c>
      <c r="G999" s="2">
        <v>43466.383796296293</v>
      </c>
      <c r="K999">
        <f>SQRT(Sheet1__212[[#This Row],[Erro Altitude (m)]]^2)</f>
        <v>0</v>
      </c>
    </row>
    <row r="1000" spans="1:11" x14ac:dyDescent="0.25">
      <c r="A1000">
        <v>9</v>
      </c>
      <c r="B1000">
        <v>12</v>
      </c>
      <c r="C1000">
        <v>41</v>
      </c>
      <c r="D1000">
        <v>-7.617686302623329</v>
      </c>
      <c r="E1000">
        <v>2.9442908519326538</v>
      </c>
      <c r="G1000" s="2">
        <v>43466.38380787037</v>
      </c>
      <c r="K1000">
        <f>SQRT(Sheet1__212[[#This Row],[Erro Altitude (m)]]^2)</f>
        <v>0</v>
      </c>
    </row>
    <row r="1001" spans="1:11" x14ac:dyDescent="0.25">
      <c r="A1001">
        <v>9</v>
      </c>
      <c r="B1001">
        <v>12</v>
      </c>
      <c r="C1001">
        <v>42</v>
      </c>
      <c r="D1001">
        <v>-7.5936923130321947</v>
      </c>
      <c r="E1001">
        <v>2.942435527125975</v>
      </c>
      <c r="G1001" s="2">
        <v>43466.383819444447</v>
      </c>
      <c r="K1001">
        <f>SQRT(Sheet1__212[[#This Row],[Erro Altitude (m)]]^2)</f>
        <v>0</v>
      </c>
    </row>
    <row r="1002" spans="1:11" x14ac:dyDescent="0.25">
      <c r="A1002">
        <v>9</v>
      </c>
      <c r="B1002">
        <v>12</v>
      </c>
      <c r="C1002">
        <v>43</v>
      </c>
      <c r="D1002">
        <v>-7.6139949197172454</v>
      </c>
      <c r="E1002">
        <v>2.9461461767393371</v>
      </c>
      <c r="G1002" s="2">
        <v>43466.383831018517</v>
      </c>
      <c r="K1002">
        <f>SQRT(Sheet1__212[[#This Row],[Erro Altitude (m)]]^2)</f>
        <v>0</v>
      </c>
    </row>
    <row r="1003" spans="1:11" x14ac:dyDescent="0.25">
      <c r="A1003">
        <v>9</v>
      </c>
      <c r="B1003">
        <v>12</v>
      </c>
      <c r="C1003">
        <v>44</v>
      </c>
      <c r="D1003">
        <v>-7.577081089604909</v>
      </c>
      <c r="E1003">
        <v>2.9350142278992468</v>
      </c>
      <c r="G1003" s="2">
        <v>43466.383842592593</v>
      </c>
      <c r="K1003">
        <f>SQRT(Sheet1__212[[#This Row],[Erro Altitude (m)]]^2)</f>
        <v>0</v>
      </c>
    </row>
    <row r="1004" spans="1:11" x14ac:dyDescent="0.25">
      <c r="A1004">
        <v>9</v>
      </c>
      <c r="B1004">
        <v>12</v>
      </c>
      <c r="C1004">
        <v>45</v>
      </c>
      <c r="D1004">
        <v>-7.4165059296999978</v>
      </c>
      <c r="E1004">
        <v>2.9071843550909171</v>
      </c>
      <c r="G1004" s="2">
        <v>43466.38385416667</v>
      </c>
      <c r="K1004">
        <f>SQRT(Sheet1__212[[#This Row],[Erro Altitude (m)]]^2)</f>
        <v>0</v>
      </c>
    </row>
    <row r="1005" spans="1:11" x14ac:dyDescent="0.25">
      <c r="A1005">
        <v>9</v>
      </c>
      <c r="B1005">
        <v>12</v>
      </c>
      <c r="C1005">
        <v>46</v>
      </c>
      <c r="D1005">
        <v>-7.316838589157511</v>
      </c>
      <c r="E1005">
        <v>2.8255500614725531</v>
      </c>
      <c r="G1005" s="2">
        <v>43466.38386574074</v>
      </c>
      <c r="K1005">
        <f>SQRT(Sheet1__212[[#This Row],[Erro Altitude (m)]]^2)</f>
        <v>0</v>
      </c>
    </row>
    <row r="1006" spans="1:11" x14ac:dyDescent="0.25">
      <c r="A1006">
        <v>9</v>
      </c>
      <c r="B1006">
        <v>12</v>
      </c>
      <c r="C1006">
        <v>47</v>
      </c>
      <c r="D1006">
        <v>-7.1322694400715552</v>
      </c>
      <c r="E1006">
        <v>2.6010557556152971</v>
      </c>
      <c r="G1006" s="2">
        <v>43466.383877314824</v>
      </c>
      <c r="K1006">
        <f>SQRT(Sheet1__212[[#This Row],[Erro Altitude (m)]]^2)</f>
        <v>0</v>
      </c>
    </row>
    <row r="1007" spans="1:11" x14ac:dyDescent="0.25">
      <c r="A1007">
        <v>9</v>
      </c>
      <c r="B1007">
        <v>12</v>
      </c>
      <c r="C1007">
        <v>48</v>
      </c>
      <c r="D1007">
        <v>-6.9938425780203302</v>
      </c>
      <c r="E1007">
        <v>2.2837952065914431</v>
      </c>
      <c r="G1007" s="2">
        <v>43466.383888888893</v>
      </c>
      <c r="K1007">
        <f>SQRT(Sheet1__212[[#This Row],[Erro Altitude (m)]]^2)</f>
        <v>0</v>
      </c>
    </row>
    <row r="1008" spans="1:11" x14ac:dyDescent="0.25">
      <c r="A1008">
        <v>9</v>
      </c>
      <c r="B1008">
        <v>12</v>
      </c>
      <c r="C1008">
        <v>49</v>
      </c>
      <c r="D1008">
        <v>-6.9292433761601648</v>
      </c>
      <c r="E1008">
        <v>2.1205266200628081</v>
      </c>
      <c r="G1008" s="2">
        <v>43466.383900462963</v>
      </c>
      <c r="K1008">
        <f>SQRT(Sheet1__212[[#This Row],[Erro Altitude (m)]]^2)</f>
        <v>0</v>
      </c>
    </row>
    <row r="1009" spans="1:11" x14ac:dyDescent="0.25">
      <c r="A1009">
        <v>9</v>
      </c>
      <c r="B1009">
        <v>12</v>
      </c>
      <c r="C1009">
        <v>50</v>
      </c>
      <c r="D1009">
        <v>-6.9237063014528886</v>
      </c>
      <c r="E1009">
        <v>1.8941769886907289</v>
      </c>
      <c r="G1009" s="2">
        <v>43466.383912037039</v>
      </c>
      <c r="K1009">
        <f>SQRT(Sheet1__212[[#This Row],[Erro Altitude (m)]]^2)</f>
        <v>0</v>
      </c>
    </row>
    <row r="1010" spans="1:11" x14ac:dyDescent="0.25">
      <c r="A1010">
        <v>9</v>
      </c>
      <c r="B1010">
        <v>12</v>
      </c>
      <c r="C1010">
        <v>51</v>
      </c>
      <c r="D1010">
        <v>-7.0270650248554407</v>
      </c>
      <c r="E1010">
        <v>1.701223204547043</v>
      </c>
      <c r="G1010" s="2">
        <v>43466.383923611109</v>
      </c>
      <c r="K1010">
        <f>SQRT(Sheet1__212[[#This Row],[Erro Altitude (m)]]^2)</f>
        <v>0</v>
      </c>
    </row>
    <row r="1011" spans="1:11" x14ac:dyDescent="0.25">
      <c r="A1011">
        <v>9</v>
      </c>
      <c r="B1011">
        <v>12</v>
      </c>
      <c r="C1011">
        <v>52</v>
      </c>
      <c r="D1011">
        <v>-7.1341151315246023</v>
      </c>
      <c r="E1011">
        <v>1.5694951411482301</v>
      </c>
      <c r="G1011" s="2">
        <v>43466.383935185193</v>
      </c>
      <c r="K1011">
        <f>SQRT(Sheet1__212[[#This Row],[Erro Altitude (m)]]^2)</f>
        <v>0</v>
      </c>
    </row>
    <row r="1012" spans="1:11" x14ac:dyDescent="0.25">
      <c r="A1012">
        <v>9</v>
      </c>
      <c r="B1012">
        <v>12</v>
      </c>
      <c r="C1012">
        <v>53</v>
      </c>
      <c r="D1012">
        <v>-7.2983816742824903</v>
      </c>
      <c r="E1012">
        <v>1.4563203244000069</v>
      </c>
      <c r="G1012" s="2">
        <v>43466.383946759262</v>
      </c>
      <c r="K1012">
        <f>SQRT(Sheet1__212[[#This Row],[Erro Altitude (m)]]^2)</f>
        <v>0</v>
      </c>
    </row>
    <row r="1013" spans="1:11" x14ac:dyDescent="0.25">
      <c r="A1013">
        <v>9</v>
      </c>
      <c r="B1013">
        <v>12</v>
      </c>
      <c r="C1013">
        <v>54</v>
      </c>
      <c r="D1013">
        <v>-7.4312714616724733</v>
      </c>
      <c r="E1013">
        <v>1.346856159389499</v>
      </c>
      <c r="G1013" s="2">
        <v>43466.383958333332</v>
      </c>
      <c r="K1013">
        <f>SQRT(Sheet1__212[[#This Row],[Erro Altitude (m)]]^2)</f>
        <v>0</v>
      </c>
    </row>
    <row r="1014" spans="1:11" x14ac:dyDescent="0.25">
      <c r="A1014">
        <v>9</v>
      </c>
      <c r="B1014">
        <v>12</v>
      </c>
      <c r="C1014">
        <v>55</v>
      </c>
      <c r="D1014">
        <v>-7.4921792810171954</v>
      </c>
      <c r="E1014">
        <v>1.339434860162765</v>
      </c>
      <c r="G1014" s="2">
        <v>43466.383969907409</v>
      </c>
      <c r="K1014">
        <f>SQRT(Sheet1__212[[#This Row],[Erro Altitude (m)]]^2)</f>
        <v>0</v>
      </c>
    </row>
    <row r="1015" spans="1:11" x14ac:dyDescent="0.25">
      <c r="A1015">
        <v>9</v>
      </c>
      <c r="B1015">
        <v>12</v>
      </c>
      <c r="C1015">
        <v>56</v>
      </c>
      <c r="D1015">
        <v>-7.6287604516932639</v>
      </c>
      <c r="E1015">
        <v>1.352422133101419</v>
      </c>
      <c r="G1015" s="2">
        <v>43466.383981481478</v>
      </c>
      <c r="K1015">
        <f>SQRT(Sheet1__212[[#This Row],[Erro Altitude (m)]]^2)</f>
        <v>0</v>
      </c>
    </row>
    <row r="1016" spans="1:11" x14ac:dyDescent="0.25">
      <c r="A1016">
        <v>9</v>
      </c>
      <c r="B1016">
        <v>12</v>
      </c>
      <c r="C1016">
        <v>57</v>
      </c>
      <c r="D1016">
        <v>-7.702588111223438</v>
      </c>
      <c r="E1016">
        <v>1.3116049873544</v>
      </c>
      <c r="G1016" s="2">
        <v>43466.383993055562</v>
      </c>
      <c r="K1016">
        <f>SQRT(Sheet1__212[[#This Row],[Erro Altitude (m)]]^2)</f>
        <v>0</v>
      </c>
    </row>
    <row r="1017" spans="1:11" x14ac:dyDescent="0.25">
      <c r="A1017">
        <v>9</v>
      </c>
      <c r="B1017">
        <v>12</v>
      </c>
      <c r="C1017">
        <v>58</v>
      </c>
      <c r="D1017">
        <v>-7.7468847071550258</v>
      </c>
      <c r="E1017">
        <v>1.263366540964421</v>
      </c>
      <c r="G1017" s="2">
        <v>43466.384004629632</v>
      </c>
      <c r="K1017">
        <f>SQRT(Sheet1__212[[#This Row],[Erro Altitude (m)]]^2)</f>
        <v>0</v>
      </c>
    </row>
    <row r="1018" spans="1:11" x14ac:dyDescent="0.25">
      <c r="A1018">
        <v>9</v>
      </c>
      <c r="B1018">
        <v>12</v>
      </c>
      <c r="C1018">
        <v>59</v>
      </c>
      <c r="D1018">
        <v>-7.8041011432632246</v>
      </c>
      <c r="E1018">
        <v>1.272643165705946</v>
      </c>
      <c r="G1018" s="2">
        <v>43466.384016203701</v>
      </c>
      <c r="K1018">
        <f>SQRT(Sheet1__212[[#This Row],[Erro Altitude (m)]]^2)</f>
        <v>0</v>
      </c>
    </row>
    <row r="1019" spans="1:11" x14ac:dyDescent="0.25">
      <c r="A1019">
        <v>9</v>
      </c>
      <c r="B1019">
        <v>13</v>
      </c>
      <c r="C1019">
        <v>0</v>
      </c>
      <c r="D1019">
        <v>-7.8723917284484388</v>
      </c>
      <c r="E1019">
        <v>1.261511216157732</v>
      </c>
      <c r="G1019" s="2">
        <v>43466.384027777778</v>
      </c>
      <c r="K1019">
        <f>SQRT(Sheet1__212[[#This Row],[Erro Altitude (m)]]^2)</f>
        <v>0</v>
      </c>
    </row>
    <row r="1020" spans="1:11" x14ac:dyDescent="0.25">
      <c r="A1020">
        <v>9</v>
      </c>
      <c r="B1020">
        <v>13</v>
      </c>
      <c r="C1020">
        <v>1</v>
      </c>
      <c r="D1020">
        <v>-7.9240710902028129</v>
      </c>
      <c r="E1020">
        <v>1.216983419381118</v>
      </c>
      <c r="G1020" s="2">
        <v>43466.384039351848</v>
      </c>
      <c r="K1020">
        <f>SQRT(Sheet1__212[[#This Row],[Erro Altitude (m)]]^2)</f>
        <v>0</v>
      </c>
    </row>
    <row r="1021" spans="1:11" x14ac:dyDescent="0.25">
      <c r="A1021">
        <v>9</v>
      </c>
      <c r="B1021">
        <v>13</v>
      </c>
      <c r="C1021">
        <v>2</v>
      </c>
      <c r="D1021">
        <v>-7.9277624734623551</v>
      </c>
      <c r="E1021">
        <v>1.137204451277541</v>
      </c>
      <c r="G1021" s="2">
        <v>43466.384050925917</v>
      </c>
      <c r="K1021">
        <f>SQRT(Sheet1__212[[#This Row],[Erro Altitude (m)]]^2)</f>
        <v>0</v>
      </c>
    </row>
    <row r="1022" spans="1:11" x14ac:dyDescent="0.25">
      <c r="A1022">
        <v>9</v>
      </c>
      <c r="B1022">
        <v>13</v>
      </c>
      <c r="C1022">
        <v>3</v>
      </c>
      <c r="D1022">
        <v>-7.9240710902028129</v>
      </c>
      <c r="E1022">
        <v>1.0091870367839899</v>
      </c>
      <c r="G1022" s="2">
        <v>43466.384062500001</v>
      </c>
      <c r="K1022">
        <f>SQRT(Sheet1__212[[#This Row],[Erro Altitude (m)]]^2)</f>
        <v>0</v>
      </c>
    </row>
    <row r="1023" spans="1:11" x14ac:dyDescent="0.25">
      <c r="A1023">
        <v>9</v>
      </c>
      <c r="B1023">
        <v>13</v>
      </c>
      <c r="C1023">
        <v>4</v>
      </c>
      <c r="D1023">
        <v>-7.8779288028075536</v>
      </c>
      <c r="E1023">
        <v>0.89786754625869736</v>
      </c>
      <c r="G1023" s="2">
        <v>43466.384074074071</v>
      </c>
      <c r="K1023">
        <f>SQRT(Sheet1__212[[#This Row],[Erro Altitude (m)]]^2)</f>
        <v>0</v>
      </c>
    </row>
    <row r="1024" spans="1:11" x14ac:dyDescent="0.25">
      <c r="A1024">
        <v>9</v>
      </c>
      <c r="B1024">
        <v>13</v>
      </c>
      <c r="C1024">
        <v>5</v>
      </c>
      <c r="D1024">
        <v>-7.8133296008818869</v>
      </c>
      <c r="E1024">
        <v>0.84406312544867756</v>
      </c>
      <c r="G1024" s="2">
        <v>43466.384085648147</v>
      </c>
      <c r="K1024">
        <f>SQRT(Sheet1__212[[#This Row],[Erro Altitude (m)]]^2)</f>
        <v>0</v>
      </c>
    </row>
    <row r="1025" spans="1:11" x14ac:dyDescent="0.25">
      <c r="A1025">
        <v>9</v>
      </c>
      <c r="B1025">
        <v>13</v>
      </c>
      <c r="C1025">
        <v>6</v>
      </c>
      <c r="D1025">
        <v>-7.702588111223438</v>
      </c>
      <c r="E1025">
        <v>0.74387558376348151</v>
      </c>
      <c r="G1025" s="2">
        <v>43466.384097222217</v>
      </c>
      <c r="K1025">
        <f>SQRT(Sheet1__212[[#This Row],[Erro Altitude (m)]]^2)</f>
        <v>0</v>
      </c>
    </row>
    <row r="1026" spans="1:11" x14ac:dyDescent="0.25">
      <c r="A1026">
        <v>9</v>
      </c>
      <c r="B1026">
        <v>13</v>
      </c>
      <c r="C1026">
        <v>7</v>
      </c>
      <c r="D1026">
        <v>-7.6010750788443637</v>
      </c>
      <c r="E1026">
        <v>0.56947504839475338</v>
      </c>
      <c r="G1026" s="2">
        <v>43466.384108796286</v>
      </c>
      <c r="K1026">
        <f>SQRT(Sheet1__212[[#This Row],[Erro Altitude (m)]]^2)</f>
        <v>0</v>
      </c>
    </row>
    <row r="1027" spans="1:11" x14ac:dyDescent="0.25">
      <c r="A1027">
        <v>9</v>
      </c>
      <c r="B1027">
        <v>13</v>
      </c>
      <c r="C1027">
        <v>8</v>
      </c>
      <c r="D1027">
        <v>-7.475568057591679</v>
      </c>
      <c r="E1027">
        <v>0.45815555786946027</v>
      </c>
      <c r="G1027" s="2">
        <v>43466.384120370371</v>
      </c>
      <c r="K1027">
        <f>SQRT(Sheet1__212[[#This Row],[Erro Altitude (m)]]^2)</f>
        <v>0</v>
      </c>
    </row>
    <row r="1028" spans="1:11" x14ac:dyDescent="0.25">
      <c r="A1028">
        <v>9</v>
      </c>
      <c r="B1028">
        <v>13</v>
      </c>
      <c r="C1028">
        <v>9</v>
      </c>
      <c r="D1028">
        <v>-7.3002273660872188</v>
      </c>
      <c r="E1028">
        <v>0.43403633396636032</v>
      </c>
      <c r="G1028" s="2">
        <v>43466.384131944447</v>
      </c>
      <c r="K1028">
        <f>SQRT(Sheet1__212[[#This Row],[Erro Altitude (m)]]^2)</f>
        <v>0</v>
      </c>
    </row>
    <row r="1029" spans="1:11" x14ac:dyDescent="0.25">
      <c r="A1029">
        <v>9</v>
      </c>
      <c r="B1029">
        <v>13</v>
      </c>
      <c r="C1029">
        <v>10</v>
      </c>
      <c r="D1029">
        <v>-7.1045840675902712</v>
      </c>
      <c r="E1029">
        <v>0.35982334028283169</v>
      </c>
      <c r="G1029" s="2">
        <v>43466.384143518517</v>
      </c>
      <c r="K1029">
        <f>SQRT(Sheet1__212[[#This Row],[Erro Altitude (m)]]^2)</f>
        <v>0</v>
      </c>
    </row>
    <row r="1030" spans="1:11" x14ac:dyDescent="0.25">
      <c r="A1030">
        <v>9</v>
      </c>
      <c r="B1030">
        <v>13</v>
      </c>
      <c r="C1030">
        <v>11</v>
      </c>
      <c r="D1030">
        <v>-6.8757183226594742</v>
      </c>
      <c r="E1030">
        <v>0.31344021940765598</v>
      </c>
      <c r="G1030" s="2">
        <v>43466.384155092594</v>
      </c>
      <c r="K1030">
        <f>SQRT(Sheet1__212[[#This Row],[Erro Altitude (m)]]^2)</f>
        <v>0</v>
      </c>
    </row>
    <row r="1031" spans="1:11" x14ac:dyDescent="0.25">
      <c r="A1031">
        <v>9</v>
      </c>
      <c r="B1031">
        <v>13</v>
      </c>
      <c r="C1031">
        <v>12</v>
      </c>
      <c r="D1031">
        <v>-6.7963535888445206</v>
      </c>
      <c r="E1031">
        <v>0.29859762095419662</v>
      </c>
      <c r="G1031" s="2">
        <v>43466.384166666663</v>
      </c>
      <c r="K1031">
        <f>SQRT(Sheet1__212[[#This Row],[Erro Altitude (m)]]^2)</f>
        <v>0</v>
      </c>
    </row>
    <row r="1032" spans="1:11" x14ac:dyDescent="0.25">
      <c r="A1032">
        <v>9</v>
      </c>
      <c r="B1032">
        <v>13</v>
      </c>
      <c r="C1032">
        <v>13</v>
      </c>
      <c r="D1032">
        <v>-6.4788946522505748</v>
      </c>
      <c r="E1032">
        <v>0.37095528983105208</v>
      </c>
      <c r="G1032" s="2">
        <v>43466.38417824074</v>
      </c>
      <c r="K1032">
        <f>SQRT(Sheet1__212[[#This Row],[Erro Altitude (m)]]^2)</f>
        <v>0</v>
      </c>
    </row>
    <row r="1033" spans="1:11" x14ac:dyDescent="0.25">
      <c r="A1033">
        <v>9</v>
      </c>
      <c r="B1033">
        <v>13</v>
      </c>
      <c r="C1033">
        <v>14</v>
      </c>
      <c r="D1033">
        <v>-6.2352633758813134</v>
      </c>
      <c r="E1033">
        <v>0.35054671624943168</v>
      </c>
      <c r="G1033" s="2">
        <v>43466.384189814817</v>
      </c>
      <c r="K1033">
        <f>SQRT(Sheet1__212[[#This Row],[Erro Altitude (m)]]^2)</f>
        <v>0</v>
      </c>
    </row>
    <row r="1034" spans="1:11" x14ac:dyDescent="0.25">
      <c r="A1034">
        <v>9</v>
      </c>
      <c r="B1034">
        <v>13</v>
      </c>
      <c r="C1034">
        <v>15</v>
      </c>
      <c r="D1034">
        <v>-6.1374417265694028</v>
      </c>
      <c r="E1034">
        <v>0.38023191386447008</v>
      </c>
      <c r="G1034" s="2">
        <v>43466.384201388893</v>
      </c>
      <c r="K1034">
        <f>SQRT(Sheet1__212[[#This Row],[Erro Altitude (m)]]^2)</f>
        <v>0</v>
      </c>
    </row>
    <row r="1035" spans="1:11" x14ac:dyDescent="0.25">
      <c r="A1035">
        <v>9</v>
      </c>
      <c r="B1035">
        <v>13</v>
      </c>
      <c r="C1035">
        <v>16</v>
      </c>
      <c r="D1035">
        <v>-6.0414657690710776</v>
      </c>
      <c r="E1035">
        <v>0.40064048744609571</v>
      </c>
      <c r="G1035" s="2">
        <v>43466.384212962963</v>
      </c>
      <c r="K1035">
        <f>SQRT(Sheet1__212[[#This Row],[Erro Altitude (m)]]^2)</f>
        <v>0</v>
      </c>
    </row>
    <row r="1036" spans="1:11" x14ac:dyDescent="0.25">
      <c r="A1036">
        <v>9</v>
      </c>
      <c r="B1036">
        <v>13</v>
      </c>
      <c r="C1036">
        <v>17</v>
      </c>
      <c r="D1036">
        <v>-5.7609206627841916</v>
      </c>
      <c r="E1036">
        <v>0.50639400355135622</v>
      </c>
      <c r="G1036" s="2">
        <v>43466.38422453704</v>
      </c>
      <c r="K1036">
        <f>SQRT(Sheet1__212[[#This Row],[Erro Altitude (m)]]^2)</f>
        <v>0</v>
      </c>
    </row>
    <row r="1037" spans="1:11" x14ac:dyDescent="0.25">
      <c r="A1037">
        <v>9</v>
      </c>
      <c r="B1037">
        <v>13</v>
      </c>
      <c r="C1037">
        <v>18</v>
      </c>
      <c r="D1037">
        <v>-5.5209807695104267</v>
      </c>
      <c r="E1037">
        <v>0.47856413074300541</v>
      </c>
      <c r="G1037" s="2">
        <v>43466.384236111109</v>
      </c>
      <c r="K1037">
        <f>SQRT(Sheet1__212[[#This Row],[Erro Altitude (m)]]^2)</f>
        <v>0</v>
      </c>
    </row>
    <row r="1038" spans="1:11" x14ac:dyDescent="0.25">
      <c r="A1038">
        <v>9</v>
      </c>
      <c r="B1038">
        <v>13</v>
      </c>
      <c r="C1038">
        <v>19</v>
      </c>
      <c r="D1038">
        <v>-5.1979847590317707</v>
      </c>
      <c r="E1038">
        <v>0.55277712442654803</v>
      </c>
      <c r="G1038" s="2">
        <v>43466.384247685193</v>
      </c>
      <c r="K1038">
        <f>SQRT(Sheet1__212[[#This Row],[Erro Altitude (m)]]^2)</f>
        <v>0</v>
      </c>
    </row>
    <row r="1039" spans="1:11" x14ac:dyDescent="0.25">
      <c r="A1039">
        <v>9</v>
      </c>
      <c r="B1039">
        <v>13</v>
      </c>
      <c r="C1039">
        <v>20</v>
      </c>
      <c r="D1039">
        <v>-5.07063204631954</v>
      </c>
      <c r="E1039">
        <v>0.6251347933034056</v>
      </c>
      <c r="G1039" s="2">
        <v>43466.384259259263</v>
      </c>
      <c r="K1039">
        <f>SQRT(Sheet1__212[[#This Row],[Erro Altitude (m)]]^2)</f>
        <v>0</v>
      </c>
    </row>
    <row r="1040" spans="1:11" x14ac:dyDescent="0.25">
      <c r="A1040">
        <v>9</v>
      </c>
      <c r="B1040">
        <v>13</v>
      </c>
      <c r="C1040">
        <v>21</v>
      </c>
      <c r="D1040">
        <v>-5.0337182166633196</v>
      </c>
      <c r="E1040">
        <v>0.61585816926999293</v>
      </c>
      <c r="G1040" s="2">
        <v>43466.384270833332</v>
      </c>
      <c r="K1040">
        <f>SQRT(Sheet1__212[[#This Row],[Erro Altitude (m)]]^2)</f>
        <v>0</v>
      </c>
    </row>
    <row r="1041" spans="1:11" x14ac:dyDescent="0.25">
      <c r="A1041">
        <v>9</v>
      </c>
      <c r="B1041">
        <v>13</v>
      </c>
      <c r="C1041">
        <v>22</v>
      </c>
      <c r="D1041">
        <v>-4.9580448655585547</v>
      </c>
      <c r="E1041">
        <v>0.62142414439815796</v>
      </c>
      <c r="G1041" s="2">
        <v>43466.384282407409</v>
      </c>
      <c r="K1041">
        <f>SQRT(Sheet1__212[[#This Row],[Erro Altitude (m)]]^2)</f>
        <v>0</v>
      </c>
    </row>
    <row r="1042" spans="1:11" x14ac:dyDescent="0.25">
      <c r="A1042">
        <v>9</v>
      </c>
      <c r="B1042">
        <v>13</v>
      </c>
      <c r="C1042">
        <v>23</v>
      </c>
      <c r="D1042">
        <v>-4.78085848275565</v>
      </c>
      <c r="E1042">
        <v>0.69378181256690163</v>
      </c>
      <c r="G1042" s="2">
        <v>43466.384293981479</v>
      </c>
      <c r="K1042">
        <f>SQRT(Sheet1__212[[#This Row],[Erro Altitude (m)]]^2)</f>
        <v>0</v>
      </c>
    </row>
    <row r="1043" spans="1:11" x14ac:dyDescent="0.25">
      <c r="A1043">
        <v>9</v>
      </c>
      <c r="B1043">
        <v>13</v>
      </c>
      <c r="C1043">
        <v>24</v>
      </c>
      <c r="D1043">
        <v>-4.6184376322645093</v>
      </c>
      <c r="E1043">
        <v>0.63441141733682749</v>
      </c>
      <c r="G1043" s="2">
        <v>43466.384305555563</v>
      </c>
      <c r="K1043">
        <f>SQRT(Sheet1__212[[#This Row],[Erro Altitude (m)]]^2)</f>
        <v>0</v>
      </c>
    </row>
    <row r="1044" spans="1:11" x14ac:dyDescent="0.25">
      <c r="A1044">
        <v>9</v>
      </c>
      <c r="B1044">
        <v>13</v>
      </c>
      <c r="C1044">
        <v>25</v>
      </c>
      <c r="D1044">
        <v>-4.4837021534999586</v>
      </c>
      <c r="E1044">
        <v>0.64183271727167623</v>
      </c>
      <c r="G1044" s="2">
        <v>43466.384317129632</v>
      </c>
      <c r="K1044">
        <f>SQRT(Sheet1__212[[#This Row],[Erro Altitude (m)]]^2)</f>
        <v>0</v>
      </c>
    </row>
    <row r="1045" spans="1:11" x14ac:dyDescent="0.25">
      <c r="A1045">
        <v>9</v>
      </c>
      <c r="B1045">
        <v>13</v>
      </c>
      <c r="C1045">
        <v>26</v>
      </c>
      <c r="D1045">
        <v>-4.3545037494444374</v>
      </c>
      <c r="E1045">
        <v>0.71047973653516983</v>
      </c>
      <c r="G1045" s="2">
        <v>43466.384328703702</v>
      </c>
      <c r="K1045">
        <f>SQRT(Sheet1__212[[#This Row],[Erro Altitude (m)]]^2)</f>
        <v>0</v>
      </c>
    </row>
    <row r="1046" spans="1:11" x14ac:dyDescent="0.25">
      <c r="A1046">
        <v>9</v>
      </c>
      <c r="B1046">
        <v>13</v>
      </c>
      <c r="C1046">
        <v>27</v>
      </c>
      <c r="D1046">
        <v>-4.2862131645336188</v>
      </c>
      <c r="E1046">
        <v>0.72532233569674831</v>
      </c>
      <c r="G1046" s="2">
        <v>43466.384340277778</v>
      </c>
      <c r="K1046">
        <f>SQRT(Sheet1__212[[#This Row],[Erro Altitude (m)]]^2)</f>
        <v>0</v>
      </c>
    </row>
    <row r="1047" spans="1:11" x14ac:dyDescent="0.25">
      <c r="A1047">
        <v>9</v>
      </c>
      <c r="B1047">
        <v>13</v>
      </c>
      <c r="C1047">
        <v>28</v>
      </c>
      <c r="D1047">
        <v>-3.983519761108214</v>
      </c>
      <c r="E1047">
        <v>0.87931429748388235</v>
      </c>
      <c r="G1047" s="2">
        <v>43466.384351851862</v>
      </c>
      <c r="K1047">
        <f>SQRT(Sheet1__212[[#This Row],[Erro Altitude (m)]]^2)</f>
        <v>0</v>
      </c>
    </row>
    <row r="1048" spans="1:11" x14ac:dyDescent="0.25">
      <c r="A1048">
        <v>9</v>
      </c>
      <c r="B1048">
        <v>13</v>
      </c>
      <c r="C1048">
        <v>29</v>
      </c>
      <c r="D1048">
        <v>-3.749116942300371</v>
      </c>
      <c r="E1048">
        <v>0.946105991940697</v>
      </c>
      <c r="G1048" s="2">
        <v>43466.384363425917</v>
      </c>
      <c r="K1048">
        <f>SQRT(Sheet1__212[[#This Row],[Erro Altitude (m)]]^2)</f>
        <v>0</v>
      </c>
    </row>
    <row r="1049" spans="1:11" x14ac:dyDescent="0.25">
      <c r="A1049">
        <v>9</v>
      </c>
      <c r="B1049">
        <v>13</v>
      </c>
      <c r="C1049">
        <v>30</v>
      </c>
      <c r="D1049">
        <v>-3.536862421589904</v>
      </c>
      <c r="E1049">
        <v>1.0555701576593299</v>
      </c>
      <c r="G1049" s="2">
        <v>43466.384375000001</v>
      </c>
      <c r="K1049">
        <f>SQRT(Sheet1__212[[#This Row],[Erro Altitude (m)]]^2)</f>
        <v>0</v>
      </c>
    </row>
    <row r="1050" spans="1:11" x14ac:dyDescent="0.25">
      <c r="A1050">
        <v>9</v>
      </c>
      <c r="B1050">
        <v>13</v>
      </c>
      <c r="C1050">
        <v>31</v>
      </c>
      <c r="D1050">
        <v>-3.4962572091108099</v>
      </c>
      <c r="E1050">
        <v>1.0036210623640991</v>
      </c>
      <c r="G1050" s="2">
        <v>43466.384386574071</v>
      </c>
      <c r="K1050">
        <f>SQRT(Sheet1__212[[#This Row],[Erro Altitude (m)]]^2)</f>
        <v>0</v>
      </c>
    </row>
    <row r="1051" spans="1:11" x14ac:dyDescent="0.25">
      <c r="A1051">
        <v>9</v>
      </c>
      <c r="B1051">
        <v>13</v>
      </c>
      <c r="C1051">
        <v>32</v>
      </c>
      <c r="D1051">
        <v>-3.4408864643748158</v>
      </c>
      <c r="E1051">
        <v>1.0017657375574169</v>
      </c>
      <c r="G1051" s="2">
        <v>43466.384398148148</v>
      </c>
      <c r="K1051">
        <f>SQRT(Sheet1__212[[#This Row],[Erro Altitude (m)]]^2)</f>
        <v>0</v>
      </c>
    </row>
    <row r="1052" spans="1:11" x14ac:dyDescent="0.25">
      <c r="A1052">
        <v>9</v>
      </c>
      <c r="B1052">
        <v>13</v>
      </c>
      <c r="C1052">
        <v>33</v>
      </c>
      <c r="D1052">
        <v>-3.2433974759920452</v>
      </c>
      <c r="E1052">
        <v>1.05371483356077</v>
      </c>
      <c r="G1052" s="2">
        <v>43466.384409722217</v>
      </c>
      <c r="K1052">
        <f>SQRT(Sheet1__212[[#This Row],[Erro Altitude (m)]]^2)</f>
        <v>0</v>
      </c>
    </row>
    <row r="1053" spans="1:11" x14ac:dyDescent="0.25">
      <c r="A1053">
        <v>9</v>
      </c>
      <c r="B1053">
        <v>13</v>
      </c>
      <c r="C1053">
        <v>34</v>
      </c>
      <c r="D1053">
        <v>-3.0477541787478239</v>
      </c>
      <c r="E1053">
        <v>1.101953278534525</v>
      </c>
      <c r="G1053" s="2">
        <v>43466.384421296287</v>
      </c>
      <c r="K1053">
        <f>SQRT(Sheet1__212[[#This Row],[Erro Altitude (m)]]^2)</f>
        <v>0</v>
      </c>
    </row>
    <row r="1054" spans="1:11" x14ac:dyDescent="0.25">
      <c r="A1054">
        <v>9</v>
      </c>
      <c r="B1054">
        <v>13</v>
      </c>
      <c r="C1054">
        <v>35</v>
      </c>
      <c r="D1054">
        <v>-2.972080827811217</v>
      </c>
      <c r="E1054">
        <v>1.1056639288560079</v>
      </c>
      <c r="G1054" s="2">
        <v>43466.384432870371</v>
      </c>
      <c r="K1054">
        <f>SQRT(Sheet1__212[[#This Row],[Erro Altitude (m)]]^2)</f>
        <v>0</v>
      </c>
    </row>
    <row r="1055" spans="1:11" x14ac:dyDescent="0.25">
      <c r="A1055">
        <v>9</v>
      </c>
      <c r="B1055">
        <v>13</v>
      </c>
      <c r="C1055">
        <v>36</v>
      </c>
      <c r="D1055">
        <v>-2.957315295913086</v>
      </c>
      <c r="E1055">
        <v>1.157613024859357</v>
      </c>
      <c r="G1055" s="2">
        <v>43466.384444444448</v>
      </c>
      <c r="K1055">
        <f>SQRT(Sheet1__212[[#This Row],[Erro Altitude (m)]]^2)</f>
        <v>0</v>
      </c>
    </row>
    <row r="1056" spans="1:11" x14ac:dyDescent="0.25">
      <c r="A1056">
        <v>9</v>
      </c>
      <c r="B1056">
        <v>13</v>
      </c>
      <c r="C1056">
        <v>37</v>
      </c>
      <c r="D1056">
        <v>-2.9333213068010928</v>
      </c>
      <c r="E1056">
        <v>1.1872982224743971</v>
      </c>
      <c r="G1056" s="2">
        <v>43466.384456018517</v>
      </c>
      <c r="K1056">
        <f>SQRT(Sheet1__212[[#This Row],[Erro Altitude (m)]]^2)</f>
        <v>0</v>
      </c>
    </row>
    <row r="1057" spans="1:11" x14ac:dyDescent="0.25">
      <c r="A1057">
        <v>9</v>
      </c>
      <c r="B1057">
        <v>13</v>
      </c>
      <c r="C1057">
        <v>38</v>
      </c>
      <c r="D1057">
        <v>-2.5475717868186929</v>
      </c>
      <c r="E1057">
        <v>1.27635381461141</v>
      </c>
      <c r="G1057" s="2">
        <v>43466.384467592587</v>
      </c>
      <c r="K1057">
        <f>SQRT(Sheet1__212[[#This Row],[Erro Altitude (m)]]^2)</f>
        <v>0</v>
      </c>
    </row>
    <row r="1058" spans="1:11" x14ac:dyDescent="0.25">
      <c r="A1058">
        <v>9</v>
      </c>
      <c r="B1058">
        <v>13</v>
      </c>
      <c r="C1058">
        <v>39</v>
      </c>
      <c r="D1058">
        <v>-2.4534415211522278</v>
      </c>
      <c r="E1058">
        <v>1.2596558913512661</v>
      </c>
      <c r="G1058" s="2">
        <v>43466.384479166663</v>
      </c>
      <c r="K1058">
        <f>SQRT(Sheet1__212[[#This Row],[Erro Altitude (m)]]^2)</f>
        <v>0</v>
      </c>
    </row>
    <row r="1059" spans="1:11" x14ac:dyDescent="0.25">
      <c r="A1059">
        <v>9</v>
      </c>
      <c r="B1059">
        <v>13</v>
      </c>
      <c r="C1059">
        <v>40</v>
      </c>
      <c r="D1059">
        <v>-2.436830297820527</v>
      </c>
      <c r="E1059">
        <v>1.248523941803054</v>
      </c>
      <c r="G1059" s="2">
        <v>43466.38449074074</v>
      </c>
      <c r="K1059">
        <f>SQRT(Sheet1__212[[#This Row],[Erro Altitude (m)]]^2)</f>
        <v>0</v>
      </c>
    </row>
    <row r="1060" spans="1:11" x14ac:dyDescent="0.25">
      <c r="A1060">
        <v>9</v>
      </c>
      <c r="B1060">
        <v>13</v>
      </c>
      <c r="C1060">
        <v>41</v>
      </c>
      <c r="D1060">
        <v>-2.3888423192696182</v>
      </c>
      <c r="E1060">
        <v>1.23182601854291</v>
      </c>
      <c r="G1060" s="2">
        <v>43466.384502314817</v>
      </c>
      <c r="K1060">
        <f>SQRT(Sheet1__212[[#This Row],[Erro Altitude (m)]]^2)</f>
        <v>0</v>
      </c>
    </row>
    <row r="1061" spans="1:11" x14ac:dyDescent="0.25">
      <c r="A1061">
        <v>9</v>
      </c>
      <c r="B1061">
        <v>13</v>
      </c>
      <c r="C1061">
        <v>42</v>
      </c>
      <c r="D1061">
        <v>-2.2873292878529461</v>
      </c>
      <c r="E1061">
        <v>1.18729822247441</v>
      </c>
      <c r="G1061" s="2">
        <v>43466.384513888886</v>
      </c>
      <c r="K1061">
        <f>SQRT(Sheet1__212[[#This Row],[Erro Altitude (m)]]^2)</f>
        <v>0</v>
      </c>
    </row>
    <row r="1062" spans="1:11" x14ac:dyDescent="0.25">
      <c r="A1062">
        <v>9</v>
      </c>
      <c r="B1062">
        <v>13</v>
      </c>
      <c r="C1062">
        <v>43</v>
      </c>
      <c r="D1062">
        <v>-2.235649926427822</v>
      </c>
      <c r="E1062">
        <v>1.1724556233128329</v>
      </c>
      <c r="G1062" s="2">
        <v>43466.384525462963</v>
      </c>
      <c r="K1062">
        <f>SQRT(Sheet1__212[[#This Row],[Erro Altitude (m)]]^2)</f>
        <v>0</v>
      </c>
    </row>
    <row r="1063" spans="1:11" x14ac:dyDescent="0.25">
      <c r="A1063">
        <v>9</v>
      </c>
      <c r="B1063">
        <v>13</v>
      </c>
      <c r="C1063">
        <v>44</v>
      </c>
      <c r="D1063">
        <v>-2.091685990819371</v>
      </c>
      <c r="E1063">
        <v>1.15946834895794</v>
      </c>
      <c r="G1063" s="2">
        <v>43466.38453703704</v>
      </c>
      <c r="K1063">
        <f>SQRT(Sheet1__212[[#This Row],[Erro Altitude (m)]]^2)</f>
        <v>0</v>
      </c>
    </row>
    <row r="1064" spans="1:11" x14ac:dyDescent="0.25">
      <c r="A1064">
        <v>9</v>
      </c>
      <c r="B1064">
        <v>13</v>
      </c>
      <c r="C1064">
        <v>45</v>
      </c>
      <c r="D1064">
        <v>-1.9144996085917809</v>
      </c>
      <c r="E1064">
        <v>1.070412756820937</v>
      </c>
      <c r="G1064" s="2">
        <v>43466.384548611109</v>
      </c>
      <c r="K1064">
        <f>SQRT(Sheet1__212[[#This Row],[Erro Altitude (m)]]^2)</f>
        <v>0</v>
      </c>
    </row>
    <row r="1065" spans="1:11" x14ac:dyDescent="0.25">
      <c r="A1065">
        <v>9</v>
      </c>
      <c r="B1065">
        <v>13</v>
      </c>
      <c r="C1065">
        <v>46</v>
      </c>
      <c r="D1065">
        <v>-1.519521631852212</v>
      </c>
      <c r="E1065">
        <v>1.0834000304677209</v>
      </c>
      <c r="G1065" s="2">
        <v>43466.384560185194</v>
      </c>
      <c r="K1065">
        <f>SQRT(Sheet1__212[[#This Row],[Erro Altitude (m)]]^2)</f>
        <v>0</v>
      </c>
    </row>
    <row r="1066" spans="1:11" x14ac:dyDescent="0.25">
      <c r="A1066">
        <v>9</v>
      </c>
      <c r="B1066">
        <v>13</v>
      </c>
      <c r="C1066">
        <v>47</v>
      </c>
      <c r="D1066">
        <v>-1.3589464734018251</v>
      </c>
      <c r="E1066">
        <v>1.152047049731217</v>
      </c>
      <c r="G1066" s="2">
        <v>43466.384571759263</v>
      </c>
      <c r="K1066">
        <f>SQRT(Sheet1__212[[#This Row],[Erro Altitude (m)]]^2)</f>
        <v>0</v>
      </c>
    </row>
    <row r="1067" spans="1:11" x14ac:dyDescent="0.25">
      <c r="A1067">
        <v>9</v>
      </c>
      <c r="B1067">
        <v>13</v>
      </c>
      <c r="C1067">
        <v>48</v>
      </c>
      <c r="D1067">
        <v>-1.0525616877506849</v>
      </c>
      <c r="E1067">
        <v>1.218838744188032</v>
      </c>
      <c r="G1067" s="2">
        <v>43466.384583333333</v>
      </c>
      <c r="K1067">
        <f>SQRT(Sheet1__212[[#This Row],[Erro Altitude (m)]]^2)</f>
        <v>0</v>
      </c>
    </row>
    <row r="1068" spans="1:11" x14ac:dyDescent="0.25">
      <c r="A1068">
        <v>9</v>
      </c>
      <c r="B1068">
        <v>13</v>
      </c>
      <c r="C1068">
        <v>49</v>
      </c>
      <c r="D1068">
        <v>-0.83107871014380341</v>
      </c>
      <c r="E1068">
        <v>1.2540899169312389</v>
      </c>
      <c r="G1068" s="2">
        <v>43466.384594907409</v>
      </c>
      <c r="K1068">
        <f>SQRT(Sheet1__212[[#This Row],[Erro Altitude (m)]]^2)</f>
        <v>0</v>
      </c>
    </row>
    <row r="1069" spans="1:11" x14ac:dyDescent="0.25">
      <c r="A1069">
        <v>9</v>
      </c>
      <c r="B1069">
        <v>13</v>
      </c>
      <c r="C1069">
        <v>50</v>
      </c>
      <c r="D1069">
        <v>-0.73879413645023218</v>
      </c>
      <c r="E1069">
        <v>1.1706002985061661</v>
      </c>
      <c r="G1069" s="2">
        <v>43466.384606481479</v>
      </c>
      <c r="K1069">
        <f>SQRT(Sheet1__212[[#This Row],[Erro Altitude (m)]]^2)</f>
        <v>0</v>
      </c>
    </row>
    <row r="1070" spans="1:11" x14ac:dyDescent="0.25">
      <c r="A1070">
        <v>9</v>
      </c>
      <c r="B1070">
        <v>13</v>
      </c>
      <c r="C1070">
        <v>51</v>
      </c>
      <c r="D1070">
        <v>-0.55422498838804013</v>
      </c>
      <c r="E1070">
        <v>1.1965748465078421</v>
      </c>
      <c r="G1070" s="2">
        <v>43466.384618055563</v>
      </c>
      <c r="K1070">
        <f>SQRT(Sheet1__212[[#This Row],[Erro Altitude (m)]]^2)</f>
        <v>0</v>
      </c>
    </row>
    <row r="1071" spans="1:11" x14ac:dyDescent="0.25">
      <c r="A1071">
        <v>9</v>
      </c>
      <c r="B1071">
        <v>13</v>
      </c>
      <c r="C1071">
        <v>52</v>
      </c>
      <c r="D1071">
        <v>-0.31982217119522488</v>
      </c>
      <c r="E1071">
        <v>1.2262600434147679</v>
      </c>
      <c r="G1071" s="2">
        <v>43466.384629629632</v>
      </c>
      <c r="K1071">
        <f>SQRT(Sheet1__212[[#This Row],[Erro Altitude (m)]]^2)</f>
        <v>0</v>
      </c>
    </row>
    <row r="1072" spans="1:11" x14ac:dyDescent="0.25">
      <c r="A1072">
        <v>9</v>
      </c>
      <c r="B1072">
        <v>13</v>
      </c>
      <c r="C1072">
        <v>53</v>
      </c>
      <c r="D1072">
        <v>-0.29582818180057202</v>
      </c>
      <c r="E1072">
        <v>1.1947195217011599</v>
      </c>
      <c r="G1072" s="2">
        <v>43466.384641203702</v>
      </c>
      <c r="K1072">
        <f>SQRT(Sheet1__212[[#This Row],[Erro Altitude (m)]]^2)</f>
        <v>0</v>
      </c>
    </row>
    <row r="1073" spans="1:11" x14ac:dyDescent="0.25">
      <c r="A1073">
        <v>9</v>
      </c>
      <c r="B1073">
        <v>13</v>
      </c>
      <c r="C1073">
        <v>54</v>
      </c>
      <c r="D1073">
        <v>-0.24414882049406419</v>
      </c>
      <c r="E1073">
        <v>1.205851471249372</v>
      </c>
      <c r="G1073" s="2">
        <v>43466.384652777779</v>
      </c>
      <c r="K1073">
        <f>SQRT(Sheet1__212[[#This Row],[Erro Altitude (m)]]^2)</f>
        <v>0</v>
      </c>
    </row>
    <row r="1074" spans="1:11" x14ac:dyDescent="0.25">
      <c r="A1074">
        <v>9</v>
      </c>
      <c r="B1074">
        <v>13</v>
      </c>
      <c r="C1074">
        <v>55</v>
      </c>
      <c r="D1074">
        <v>3.1738373822442528E-3</v>
      </c>
      <c r="E1074">
        <v>1.2949070626782631</v>
      </c>
      <c r="G1074" s="2">
        <v>43466.384664351863</v>
      </c>
      <c r="K1074">
        <f>SQRT(Sheet1__212[[#This Row],[Erro Altitude (m)]]^2)</f>
        <v>0</v>
      </c>
    </row>
    <row r="1075" spans="1:11" x14ac:dyDescent="0.25">
      <c r="A1075">
        <v>9</v>
      </c>
      <c r="B1075">
        <v>13</v>
      </c>
      <c r="C1075">
        <v>56</v>
      </c>
      <c r="D1075">
        <v>0.1619033044710573</v>
      </c>
      <c r="E1075">
        <v>1.3524221331016619</v>
      </c>
      <c r="G1075" s="2">
        <v>43466.384675925918</v>
      </c>
      <c r="K1075">
        <f>SQRT(Sheet1__212[[#This Row],[Erro Altitude (m)]]^2)</f>
        <v>0</v>
      </c>
    </row>
    <row r="1076" spans="1:11" x14ac:dyDescent="0.25">
      <c r="A1076">
        <v>9</v>
      </c>
      <c r="B1076">
        <v>13</v>
      </c>
      <c r="C1076">
        <v>57</v>
      </c>
      <c r="D1076">
        <v>0.28741032497259322</v>
      </c>
      <c r="E1076">
        <v>1.448899025173515</v>
      </c>
      <c r="G1076" s="2">
        <v>43466.384687500002</v>
      </c>
      <c r="K1076">
        <f>SQRT(Sheet1__212[[#This Row],[Erro Altitude (m)]]^2)</f>
        <v>0</v>
      </c>
    </row>
    <row r="1077" spans="1:11" x14ac:dyDescent="0.25">
      <c r="A1077">
        <v>9</v>
      </c>
      <c r="B1077">
        <v>13</v>
      </c>
      <c r="C1077">
        <v>58</v>
      </c>
      <c r="D1077">
        <v>0.41107165402109469</v>
      </c>
      <c r="E1077">
        <v>1.4897161723367669</v>
      </c>
      <c r="G1077" s="2">
        <v>43466.384699074071</v>
      </c>
      <c r="K1077">
        <f>SQRT(Sheet1__212[[#This Row],[Erro Altitude (m)]]^2)</f>
        <v>0</v>
      </c>
    </row>
    <row r="1078" spans="1:11" x14ac:dyDescent="0.25">
      <c r="A1078">
        <v>9</v>
      </c>
      <c r="B1078">
        <v>13</v>
      </c>
      <c r="C1078">
        <v>59</v>
      </c>
      <c r="D1078">
        <v>0.47197947246712868</v>
      </c>
      <c r="E1078">
        <v>1.4600309747217259</v>
      </c>
      <c r="G1078" s="2">
        <v>43466.384710648148</v>
      </c>
      <c r="K1078">
        <f>SQRT(Sheet1__212[[#This Row],[Erro Altitude (m)]]^2)</f>
        <v>0</v>
      </c>
    </row>
    <row r="1079" spans="1:11" x14ac:dyDescent="0.25">
      <c r="A1079">
        <v>9</v>
      </c>
      <c r="B1079">
        <v>14</v>
      </c>
      <c r="C1079">
        <v>0</v>
      </c>
      <c r="D1079">
        <v>0.52365883373116628</v>
      </c>
      <c r="E1079">
        <v>1.4192138275584729</v>
      </c>
      <c r="G1079" s="2">
        <v>43466.384722222218</v>
      </c>
      <c r="K1079">
        <f>SQRT(Sheet1__212[[#This Row],[Erro Altitude (m)]]^2)</f>
        <v>0</v>
      </c>
    </row>
    <row r="1080" spans="1:11" x14ac:dyDescent="0.25">
      <c r="A1080">
        <v>9</v>
      </c>
      <c r="B1080">
        <v>14</v>
      </c>
      <c r="C1080">
        <v>1</v>
      </c>
      <c r="D1080">
        <v>0.58087526965113401</v>
      </c>
      <c r="E1080">
        <v>1.3839626562314991</v>
      </c>
      <c r="G1080" s="2">
        <v>43466.384733796287</v>
      </c>
      <c r="K1080">
        <f>SQRT(Sheet1__212[[#This Row],[Erro Altitude (m)]]^2)</f>
        <v>0</v>
      </c>
    </row>
    <row r="1081" spans="1:11" x14ac:dyDescent="0.25">
      <c r="A1081">
        <v>9</v>
      </c>
      <c r="B1081">
        <v>14</v>
      </c>
      <c r="C1081">
        <v>2</v>
      </c>
      <c r="D1081">
        <v>0.61963479050548065</v>
      </c>
      <c r="E1081">
        <v>1.3709753818766039</v>
      </c>
      <c r="G1081" s="2">
        <v>43466.384745370371</v>
      </c>
      <c r="K1081">
        <f>SQRT(Sheet1__212[[#This Row],[Erro Altitude (m)]]^2)</f>
        <v>0</v>
      </c>
    </row>
    <row r="1082" spans="1:11" x14ac:dyDescent="0.25">
      <c r="A1082">
        <v>9</v>
      </c>
      <c r="B1082">
        <v>14</v>
      </c>
      <c r="C1082">
        <v>3</v>
      </c>
      <c r="D1082">
        <v>0.7063822900924811</v>
      </c>
      <c r="E1082">
        <v>1.2559452410298071</v>
      </c>
      <c r="G1082" s="2">
        <v>43466.384756944448</v>
      </c>
      <c r="K1082">
        <f>SQRT(Sheet1__212[[#This Row],[Erro Altitude (m)]]^2)</f>
        <v>0</v>
      </c>
    </row>
    <row r="1083" spans="1:11" x14ac:dyDescent="0.25">
      <c r="A1083">
        <v>9</v>
      </c>
      <c r="B1083">
        <v>14</v>
      </c>
      <c r="C1083">
        <v>4</v>
      </c>
      <c r="D1083">
        <v>0.82081516120071907</v>
      </c>
      <c r="E1083">
        <v>1.1520470497312221</v>
      </c>
      <c r="G1083" s="2">
        <v>43466.384768518517</v>
      </c>
      <c r="K1083">
        <f>SQRT(Sheet1__212[[#This Row],[Erro Altitude (m)]]^2)</f>
        <v>0</v>
      </c>
    </row>
    <row r="1084" spans="1:11" x14ac:dyDescent="0.25">
      <c r="A1084">
        <v>9</v>
      </c>
      <c r="B1084">
        <v>14</v>
      </c>
      <c r="C1084">
        <v>5</v>
      </c>
      <c r="D1084">
        <v>0.86142037383324754</v>
      </c>
      <c r="E1084">
        <v>1.075978731240995</v>
      </c>
      <c r="G1084" s="2">
        <v>43466.384780092587</v>
      </c>
      <c r="K1084">
        <f>SQRT(Sheet1__212[[#This Row],[Erro Altitude (m)]]^2)</f>
        <v>0</v>
      </c>
    </row>
    <row r="1085" spans="1:11" x14ac:dyDescent="0.25">
      <c r="A1085">
        <v>9</v>
      </c>
      <c r="B1085">
        <v>14</v>
      </c>
      <c r="C1085">
        <v>6</v>
      </c>
      <c r="D1085">
        <v>0.90940835220358995</v>
      </c>
      <c r="E1085">
        <v>1.0073317119775</v>
      </c>
      <c r="G1085" s="2">
        <v>43466.384791666656</v>
      </c>
      <c r="K1085">
        <f>SQRT(Sheet1__212[[#This Row],[Erro Altitude (m)]]^2)</f>
        <v>0</v>
      </c>
    </row>
    <row r="1086" spans="1:11" x14ac:dyDescent="0.25">
      <c r="A1086">
        <v>9</v>
      </c>
      <c r="B1086">
        <v>14</v>
      </c>
      <c r="C1086">
        <v>7</v>
      </c>
      <c r="D1086">
        <v>1.012767074675003</v>
      </c>
      <c r="E1086">
        <v>0.95167196636078344</v>
      </c>
      <c r="G1086" s="2">
        <v>43466.38480324074</v>
      </c>
      <c r="K1086">
        <f>SQRT(Sheet1__212[[#This Row],[Erro Altitude (m)]]^2)</f>
        <v>0</v>
      </c>
    </row>
    <row r="1087" spans="1:11" x14ac:dyDescent="0.25">
      <c r="A1087">
        <v>9</v>
      </c>
      <c r="B1087">
        <v>14</v>
      </c>
      <c r="C1087">
        <v>8</v>
      </c>
      <c r="D1087">
        <v>1.055217978382339</v>
      </c>
      <c r="E1087">
        <v>0.93682936790732063</v>
      </c>
      <c r="G1087" s="2">
        <v>43466.384814814817</v>
      </c>
      <c r="K1087">
        <f>SQRT(Sheet1__212[[#This Row],[Erro Altitude (m)]]^2)</f>
        <v>0</v>
      </c>
    </row>
    <row r="1088" spans="1:11" x14ac:dyDescent="0.25">
      <c r="A1088">
        <v>9</v>
      </c>
      <c r="B1088">
        <v>14</v>
      </c>
      <c r="C1088">
        <v>9</v>
      </c>
      <c r="D1088">
        <v>1.1438111697121029</v>
      </c>
      <c r="E1088">
        <v>0.94425066713405137</v>
      </c>
      <c r="G1088" s="2">
        <v>43466.384826388887</v>
      </c>
      <c r="K1088">
        <f>SQRT(Sheet1__212[[#This Row],[Erro Altitude (m)]]^2)</f>
        <v>0</v>
      </c>
    </row>
    <row r="1089" spans="1:11" x14ac:dyDescent="0.25">
      <c r="A1089">
        <v>9</v>
      </c>
      <c r="B1089">
        <v>14</v>
      </c>
      <c r="C1089">
        <v>10</v>
      </c>
      <c r="D1089">
        <v>1.180724999108103</v>
      </c>
      <c r="E1089">
        <v>0.96836988962092774</v>
      </c>
      <c r="G1089" s="2">
        <v>43466.384837962964</v>
      </c>
      <c r="K1089">
        <f>SQRT(Sheet1__212[[#This Row],[Erro Altitude (m)]]^2)</f>
        <v>0</v>
      </c>
    </row>
    <row r="1090" spans="1:11" x14ac:dyDescent="0.25">
      <c r="A1090">
        <v>9</v>
      </c>
      <c r="B1090">
        <v>14</v>
      </c>
      <c r="C1090">
        <v>11</v>
      </c>
      <c r="D1090">
        <v>1.2213302113712381</v>
      </c>
      <c r="E1090">
        <v>0.96465924071567721</v>
      </c>
      <c r="G1090" s="2">
        <v>43466.38484953704</v>
      </c>
      <c r="K1090">
        <f>SQRT(Sheet1__212[[#This Row],[Erro Altitude (m)]]^2)</f>
        <v>0</v>
      </c>
    </row>
    <row r="1091" spans="1:11" x14ac:dyDescent="0.25">
      <c r="A1091">
        <v>9</v>
      </c>
      <c r="B1091">
        <v>14</v>
      </c>
      <c r="C1091">
        <v>12</v>
      </c>
      <c r="D1091">
        <v>1.3209975509401239</v>
      </c>
      <c r="E1091">
        <v>0.96651456552235937</v>
      </c>
      <c r="G1091" s="2">
        <v>43466.38486111111</v>
      </c>
      <c r="K1091">
        <f>SQRT(Sheet1__212[[#This Row],[Erro Altitude (m)]]^2)</f>
        <v>0</v>
      </c>
    </row>
    <row r="1092" spans="1:11" x14ac:dyDescent="0.25">
      <c r="A1092">
        <v>9</v>
      </c>
      <c r="B1092">
        <v>14</v>
      </c>
      <c r="C1092">
        <v>13</v>
      </c>
      <c r="D1092">
        <v>1.35975707176261</v>
      </c>
      <c r="E1092">
        <v>0.99248911352403379</v>
      </c>
      <c r="G1092" s="2">
        <v>43466.384872685187</v>
      </c>
      <c r="K1092">
        <f>SQRT(Sheet1__212[[#This Row],[Erro Altitude (m)]]^2)</f>
        <v>0</v>
      </c>
    </row>
    <row r="1093" spans="1:11" x14ac:dyDescent="0.25">
      <c r="A1093">
        <v>9</v>
      </c>
      <c r="B1093">
        <v>14</v>
      </c>
      <c r="C1093">
        <v>14</v>
      </c>
      <c r="D1093">
        <v>1.48526409209243</v>
      </c>
      <c r="E1093">
        <v>0.94796131745552981</v>
      </c>
      <c r="G1093" s="2">
        <v>43466.384884259263</v>
      </c>
      <c r="K1093">
        <f>SQRT(Sheet1__212[[#This Row],[Erro Altitude (m)]]^2)</f>
        <v>0</v>
      </c>
    </row>
    <row r="1094" spans="1:11" x14ac:dyDescent="0.25">
      <c r="A1094">
        <v>9</v>
      </c>
      <c r="B1094">
        <v>14</v>
      </c>
      <c r="C1094">
        <v>15</v>
      </c>
      <c r="D1094">
        <v>1.4944925496155099</v>
      </c>
      <c r="E1094">
        <v>0.97764651436245487</v>
      </c>
      <c r="G1094" s="2">
        <v>43466.384895833333</v>
      </c>
      <c r="K1094">
        <f>SQRT(Sheet1__212[[#This Row],[Erro Altitude (m)]]^2)</f>
        <v>0</v>
      </c>
    </row>
    <row r="1095" spans="1:11" x14ac:dyDescent="0.25">
      <c r="A1095">
        <v>9</v>
      </c>
      <c r="B1095">
        <v>14</v>
      </c>
      <c r="C1095">
        <v>16</v>
      </c>
      <c r="D1095">
        <v>1.535097761864487</v>
      </c>
      <c r="E1095">
        <v>1.0073317119774949</v>
      </c>
      <c r="G1095" s="2">
        <v>43466.38490740741</v>
      </c>
      <c r="K1095">
        <f>SQRT(Sheet1__212[[#This Row],[Erro Altitude (m)]]^2)</f>
        <v>0</v>
      </c>
    </row>
    <row r="1096" spans="1:11" x14ac:dyDescent="0.25">
      <c r="A1096">
        <v>9</v>
      </c>
      <c r="B1096">
        <v>14</v>
      </c>
      <c r="C1096">
        <v>17</v>
      </c>
      <c r="D1096">
        <v>1.597851272019664</v>
      </c>
      <c r="E1096">
        <v>0.98692313910398333</v>
      </c>
      <c r="G1096" s="2">
        <v>43466.384918981479</v>
      </c>
      <c r="K1096">
        <f>SQRT(Sheet1__212[[#This Row],[Erro Altitude (m)]]^2)</f>
        <v>0</v>
      </c>
    </row>
    <row r="1097" spans="1:11" x14ac:dyDescent="0.25">
      <c r="A1097">
        <v>9</v>
      </c>
      <c r="B1097">
        <v>14</v>
      </c>
      <c r="C1097">
        <v>18</v>
      </c>
      <c r="D1097">
        <v>1.6790616968569021</v>
      </c>
      <c r="E1097">
        <v>1.092676654501133</v>
      </c>
      <c r="G1097" s="2">
        <v>43466.384930555563</v>
      </c>
      <c r="K1097">
        <f>SQRT(Sheet1__212[[#This Row],[Erro Altitude (m)]]^2)</f>
        <v>0</v>
      </c>
    </row>
    <row r="1098" spans="1:11" x14ac:dyDescent="0.25">
      <c r="A1098">
        <v>9</v>
      </c>
      <c r="B1098">
        <v>14</v>
      </c>
      <c r="C1098">
        <v>19</v>
      </c>
      <c r="D1098">
        <v>1.767654887421346</v>
      </c>
      <c r="E1098">
        <v>1.1687449729913579</v>
      </c>
      <c r="G1098" s="2">
        <v>43466.384942129633</v>
      </c>
      <c r="K1098">
        <f>SQRT(Sheet1__212[[#This Row],[Erro Altitude (m)]]^2)</f>
        <v>0</v>
      </c>
    </row>
    <row r="1099" spans="1:11" x14ac:dyDescent="0.25">
      <c r="A1099">
        <v>9</v>
      </c>
      <c r="B1099">
        <v>14</v>
      </c>
      <c r="C1099">
        <v>20</v>
      </c>
      <c r="D1099">
        <v>1.878396375877827</v>
      </c>
      <c r="E1099">
        <v>1.270787840191373</v>
      </c>
      <c r="G1099" s="2">
        <v>43466.384953703702</v>
      </c>
      <c r="K1099">
        <f>SQRT(Sheet1__212[[#This Row],[Erro Altitude (m)]]^2)</f>
        <v>0</v>
      </c>
    </row>
    <row r="1100" spans="1:11" x14ac:dyDescent="0.25">
      <c r="A1100">
        <v>9</v>
      </c>
      <c r="B1100">
        <v>14</v>
      </c>
      <c r="C1100">
        <v>21</v>
      </c>
      <c r="D1100">
        <v>1.8747049930124631</v>
      </c>
      <c r="E1100">
        <v>1.170600298506155</v>
      </c>
      <c r="G1100" s="2">
        <v>43466.384965277779</v>
      </c>
      <c r="K1100">
        <f>SQRT(Sheet1__212[[#This Row],[Erro Altitude (m)]]^2)</f>
        <v>0</v>
      </c>
    </row>
    <row r="1101" spans="1:11" x14ac:dyDescent="0.25">
      <c r="A1101">
        <v>9</v>
      </c>
      <c r="B1101">
        <v>14</v>
      </c>
      <c r="C1101">
        <v>22</v>
      </c>
      <c r="D1101">
        <v>1.8802420673113991</v>
      </c>
      <c r="E1101">
        <v>1.1223618521161709</v>
      </c>
      <c r="G1101" s="2">
        <v>43466.384976851848</v>
      </c>
      <c r="K1101">
        <f>SQRT(Sheet1__212[[#This Row],[Erro Altitude (m)]]^2)</f>
        <v>0</v>
      </c>
    </row>
    <row r="1102" spans="1:11" x14ac:dyDescent="0.25">
      <c r="A1102">
        <v>9</v>
      </c>
      <c r="B1102">
        <v>14</v>
      </c>
      <c r="C1102">
        <v>23</v>
      </c>
      <c r="D1102">
        <v>1.869167918360064</v>
      </c>
      <c r="E1102">
        <v>1.07226808162762</v>
      </c>
      <c r="G1102" s="2">
        <v>43466.384988425933</v>
      </c>
      <c r="K1102">
        <f>SQRT(Sheet1__212[[#This Row],[Erro Altitude (m)]]^2)</f>
        <v>0</v>
      </c>
    </row>
    <row r="1103" spans="1:11" x14ac:dyDescent="0.25">
      <c r="A1103">
        <v>9</v>
      </c>
      <c r="B1103">
        <v>14</v>
      </c>
      <c r="C1103">
        <v>24</v>
      </c>
      <c r="D1103">
        <v>1.86363084406113</v>
      </c>
      <c r="E1103">
        <v>1.0017657375574429</v>
      </c>
      <c r="G1103" s="2">
        <v>43466.385000000002</v>
      </c>
      <c r="K1103">
        <f>SQRT(Sheet1__212[[#This Row],[Erro Altitude (m)]]^2)</f>
        <v>0</v>
      </c>
    </row>
    <row r="1104" spans="1:11" x14ac:dyDescent="0.25">
      <c r="A1104">
        <v>9</v>
      </c>
      <c r="B1104">
        <v>14</v>
      </c>
      <c r="C1104">
        <v>25</v>
      </c>
      <c r="D1104">
        <v>1.8488653122444321</v>
      </c>
      <c r="E1104">
        <v>0.92755274387389997</v>
      </c>
      <c r="G1104" s="2">
        <v>43466.385011574072</v>
      </c>
      <c r="K1104">
        <f>SQRT(Sheet1__212[[#This Row],[Erro Altitude (m)]]^2)</f>
        <v>0</v>
      </c>
    </row>
    <row r="1105" spans="1:11" x14ac:dyDescent="0.25">
      <c r="A1105">
        <v>9</v>
      </c>
      <c r="B1105">
        <v>14</v>
      </c>
      <c r="C1105">
        <v>26</v>
      </c>
      <c r="D1105">
        <v>1.9909835554020341</v>
      </c>
      <c r="E1105">
        <v>0.99991041275075865</v>
      </c>
      <c r="G1105" s="2">
        <v>43466.385023148148</v>
      </c>
      <c r="K1105">
        <f>SQRT(Sheet1__212[[#This Row],[Erro Altitude (m)]]^2)</f>
        <v>0</v>
      </c>
    </row>
    <row r="1106" spans="1:11" x14ac:dyDescent="0.25">
      <c r="A1106">
        <v>9</v>
      </c>
      <c r="B1106">
        <v>14</v>
      </c>
      <c r="C1106">
        <v>27</v>
      </c>
      <c r="D1106">
        <v>2.1054164266955588</v>
      </c>
      <c r="E1106">
        <v>1.0648467816927709</v>
      </c>
      <c r="G1106" s="2">
        <v>43466.385034722232</v>
      </c>
      <c r="K1106">
        <f>SQRT(Sheet1__212[[#This Row],[Erro Altitude (m)]]^2)</f>
        <v>0</v>
      </c>
    </row>
    <row r="1107" spans="1:11" x14ac:dyDescent="0.25">
      <c r="A1107">
        <v>9</v>
      </c>
      <c r="B1107">
        <v>14</v>
      </c>
      <c r="C1107">
        <v>28</v>
      </c>
      <c r="D1107">
        <v>2.2309234469209449</v>
      </c>
      <c r="E1107">
        <v>1.0444382088192581</v>
      </c>
      <c r="G1107" s="2">
        <v>43466.385046296287</v>
      </c>
      <c r="K1107">
        <f>SQRT(Sheet1__212[[#This Row],[Erro Altitude (m)]]^2)</f>
        <v>0</v>
      </c>
    </row>
    <row r="1108" spans="1:11" x14ac:dyDescent="0.25">
      <c r="A1108">
        <v>9</v>
      </c>
      <c r="B1108">
        <v>14</v>
      </c>
      <c r="C1108">
        <v>29</v>
      </c>
      <c r="D1108">
        <v>2.3029054145407839</v>
      </c>
      <c r="E1108">
        <v>1.090821330402558</v>
      </c>
      <c r="G1108" s="2">
        <v>43466.385057870371</v>
      </c>
      <c r="K1108">
        <f>SQRT(Sheet1__212[[#This Row],[Erro Altitude (m)]]^2)</f>
        <v>0</v>
      </c>
    </row>
    <row r="1109" spans="1:11" x14ac:dyDescent="0.25">
      <c r="A1109">
        <v>9</v>
      </c>
      <c r="B1109">
        <v>14</v>
      </c>
      <c r="C1109">
        <v>30</v>
      </c>
      <c r="D1109">
        <v>2.4136469029299952</v>
      </c>
      <c r="E1109">
        <v>1.283775113838143</v>
      </c>
      <c r="G1109" s="2">
        <v>43466.385069444441</v>
      </c>
      <c r="K1109">
        <f>SQRT(Sheet1__212[[#This Row],[Erro Altitude (m)]]^2)</f>
        <v>0</v>
      </c>
    </row>
    <row r="1110" spans="1:11" x14ac:dyDescent="0.25">
      <c r="A1110">
        <v>9</v>
      </c>
      <c r="B1110">
        <v>14</v>
      </c>
      <c r="C1110">
        <v>31</v>
      </c>
      <c r="D1110">
        <v>2.4671719555107599</v>
      </c>
      <c r="E1110">
        <v>1.3635540826498489</v>
      </c>
      <c r="G1110" s="2">
        <v>43466.385081018518</v>
      </c>
      <c r="K1110">
        <f>SQRT(Sheet1__212[[#This Row],[Erro Altitude (m)]]^2)</f>
        <v>0</v>
      </c>
    </row>
    <row r="1111" spans="1:11" x14ac:dyDescent="0.25">
      <c r="A1111">
        <v>9</v>
      </c>
      <c r="B1111">
        <v>14</v>
      </c>
      <c r="C1111">
        <v>32</v>
      </c>
      <c r="D1111">
        <v>2.487474561614011</v>
      </c>
      <c r="E1111">
        <v>1.42106915236513</v>
      </c>
      <c r="G1111" s="2">
        <v>43466.385092592587</v>
      </c>
      <c r="K1111">
        <f>SQRT(Sheet1__212[[#This Row],[Erro Altitude (m)]]^2)</f>
        <v>0</v>
      </c>
    </row>
    <row r="1112" spans="1:11" x14ac:dyDescent="0.25">
      <c r="A1112">
        <v>9</v>
      </c>
      <c r="B1112">
        <v>14</v>
      </c>
      <c r="C1112">
        <v>33</v>
      </c>
      <c r="D1112">
        <v>2.5262340827368441</v>
      </c>
      <c r="E1112">
        <v>1.491571497143422</v>
      </c>
      <c r="G1112" s="2">
        <v>43466.385104166657</v>
      </c>
      <c r="K1112">
        <f>SQRT(Sheet1__212[[#This Row],[Erro Altitude (m)]]^2)</f>
        <v>0</v>
      </c>
    </row>
    <row r="1113" spans="1:11" x14ac:dyDescent="0.25">
      <c r="A1113">
        <v>9</v>
      </c>
      <c r="B1113">
        <v>14</v>
      </c>
      <c r="C1113">
        <v>34</v>
      </c>
      <c r="D1113">
        <v>2.5354625398958421</v>
      </c>
      <c r="E1113">
        <v>1.5546525419868671</v>
      </c>
      <c r="G1113" s="2">
        <v>43466.385115740741</v>
      </c>
      <c r="K1113">
        <f>SQRT(Sheet1__212[[#This Row],[Erro Altitude (m)]]^2)</f>
        <v>0</v>
      </c>
    </row>
    <row r="1114" spans="1:11" x14ac:dyDescent="0.25">
      <c r="A1114">
        <v>9</v>
      </c>
      <c r="B1114">
        <v>14</v>
      </c>
      <c r="C1114">
        <v>35</v>
      </c>
      <c r="D1114">
        <v>2.5539194545655208</v>
      </c>
      <c r="E1114">
        <v>1.599180337347254</v>
      </c>
      <c r="G1114" s="2">
        <v>43466.385127314818</v>
      </c>
      <c r="K1114">
        <f>SQRT(Sheet1__212[[#This Row],[Erro Altitude (m)]]^2)</f>
        <v>0</v>
      </c>
    </row>
    <row r="1115" spans="1:11" x14ac:dyDescent="0.25">
      <c r="A1115">
        <v>9</v>
      </c>
      <c r="B1115">
        <v>14</v>
      </c>
      <c r="C1115">
        <v>36</v>
      </c>
      <c r="D1115">
        <v>2.5262340827368441</v>
      </c>
      <c r="E1115">
        <v>1.64927410854392</v>
      </c>
      <c r="G1115" s="2">
        <v>43466.385138888887</v>
      </c>
      <c r="K1115">
        <f>SQRT(Sheet1__212[[#This Row],[Erro Altitude (m)]]^2)</f>
        <v>0</v>
      </c>
    </row>
    <row r="1116" spans="1:11" x14ac:dyDescent="0.25">
      <c r="A1116">
        <v>9</v>
      </c>
      <c r="B1116">
        <v>14</v>
      </c>
      <c r="C1116">
        <v>37</v>
      </c>
      <c r="D1116">
        <v>2.4911659444776082</v>
      </c>
      <c r="E1116">
        <v>1.651129434058719</v>
      </c>
      <c r="G1116" s="2">
        <v>43466.385150462957</v>
      </c>
      <c r="K1116">
        <f>SQRT(Sheet1__212[[#This Row],[Erro Altitude (m)]]^2)</f>
        <v>0</v>
      </c>
    </row>
    <row r="1117" spans="1:11" x14ac:dyDescent="0.25">
      <c r="A1117">
        <v>9</v>
      </c>
      <c r="B1117">
        <v>14</v>
      </c>
      <c r="C1117">
        <v>38</v>
      </c>
      <c r="D1117">
        <v>2.4948573273412058</v>
      </c>
      <c r="E1117">
        <v>1.729053077355627</v>
      </c>
      <c r="G1117" s="2">
        <v>43466.385162037041</v>
      </c>
      <c r="K1117">
        <f>SQRT(Sheet1__212[[#This Row],[Erro Altitude (m)]]^2)</f>
        <v>0</v>
      </c>
    </row>
    <row r="1118" spans="1:11" x14ac:dyDescent="0.25">
      <c r="A1118">
        <v>9</v>
      </c>
      <c r="B1118">
        <v>14</v>
      </c>
      <c r="C1118">
        <v>39</v>
      </c>
      <c r="D1118">
        <v>2.5649936035062222</v>
      </c>
      <c r="E1118">
        <v>1.8477938671076699</v>
      </c>
      <c r="G1118" s="2">
        <v>43466.38517361111</v>
      </c>
      <c r="K1118">
        <f>SQRT(Sheet1__212[[#This Row],[Erro Altitude (m)]]^2)</f>
        <v>0</v>
      </c>
    </row>
    <row r="1119" spans="1:11" x14ac:dyDescent="0.25">
      <c r="A1119">
        <v>9</v>
      </c>
      <c r="B1119">
        <v>14</v>
      </c>
      <c r="C1119">
        <v>40</v>
      </c>
      <c r="D1119">
        <v>2.6166729646481182</v>
      </c>
      <c r="E1119">
        <v>1.9739559567945599</v>
      </c>
      <c r="G1119" s="2">
        <v>43466.385185185187</v>
      </c>
      <c r="K1119">
        <f>SQRT(Sheet1__212[[#This Row],[Erro Altitude (m)]]^2)</f>
        <v>0</v>
      </c>
    </row>
    <row r="1120" spans="1:11" x14ac:dyDescent="0.25">
      <c r="A1120">
        <v>9</v>
      </c>
      <c r="B1120">
        <v>14</v>
      </c>
      <c r="C1120">
        <v>41</v>
      </c>
      <c r="D1120">
        <v>2.6129815817845179</v>
      </c>
      <c r="E1120">
        <v>2.0296157024112751</v>
      </c>
      <c r="G1120" s="2">
        <v>43466.385196759264</v>
      </c>
      <c r="K1120">
        <f>SQRT(Sheet1__212[[#This Row],[Erro Altitude (m)]]^2)</f>
        <v>0</v>
      </c>
    </row>
    <row r="1121" spans="1:11" x14ac:dyDescent="0.25">
      <c r="A1121">
        <v>9</v>
      </c>
      <c r="B1121">
        <v>14</v>
      </c>
      <c r="C1121">
        <v>42</v>
      </c>
      <c r="D1121">
        <v>2.6185186560799192</v>
      </c>
      <c r="E1121">
        <v>2.1038286968029318</v>
      </c>
      <c r="G1121" s="2">
        <v>43466.385208333333</v>
      </c>
      <c r="K1121">
        <f>SQRT(Sheet1__212[[#This Row],[Erro Altitude (m)]]^2)</f>
        <v>0</v>
      </c>
    </row>
    <row r="1122" spans="1:11" x14ac:dyDescent="0.25">
      <c r="A1122">
        <v>9</v>
      </c>
      <c r="B1122">
        <v>14</v>
      </c>
      <c r="C1122">
        <v>43</v>
      </c>
      <c r="D1122">
        <v>2.6185186560799192</v>
      </c>
      <c r="E1122">
        <v>2.185462989713205</v>
      </c>
      <c r="G1122" s="2">
        <v>43466.38521990741</v>
      </c>
      <c r="K1122">
        <f>SQRT(Sheet1__212[[#This Row],[Erro Altitude (m)]]^2)</f>
        <v>0</v>
      </c>
    </row>
    <row r="1123" spans="1:11" x14ac:dyDescent="0.25">
      <c r="A1123">
        <v>9</v>
      </c>
      <c r="B1123">
        <v>14</v>
      </c>
      <c r="C1123">
        <v>44</v>
      </c>
      <c r="D1123">
        <v>2.6351298793142468</v>
      </c>
      <c r="E1123">
        <v>2.23184611058839</v>
      </c>
      <c r="G1123" s="2">
        <v>43466.385231481479</v>
      </c>
      <c r="K1123">
        <f>SQRT(Sheet1__212[[#This Row],[Erro Altitude (m)]]^2)</f>
        <v>0</v>
      </c>
    </row>
    <row r="1124" spans="1:11" x14ac:dyDescent="0.25">
      <c r="A1124">
        <v>9</v>
      </c>
      <c r="B1124">
        <v>14</v>
      </c>
      <c r="C1124">
        <v>45</v>
      </c>
      <c r="D1124">
        <v>2.644358336824935</v>
      </c>
      <c r="E1124">
        <v>2.252254684170016</v>
      </c>
      <c r="G1124" s="2">
        <v>43466.385243055563</v>
      </c>
      <c r="K1124">
        <f>SQRT(Sheet1__212[[#This Row],[Erro Altitude (m)]]^2)</f>
        <v>0</v>
      </c>
    </row>
    <row r="1125" spans="1:11" x14ac:dyDescent="0.25">
      <c r="A1125">
        <v>9</v>
      </c>
      <c r="B1125">
        <v>14</v>
      </c>
      <c r="C1125">
        <v>46</v>
      </c>
      <c r="D1125">
        <v>2.6462040282567352</v>
      </c>
      <c r="E1125">
        <v>2.3709954746301749</v>
      </c>
      <c r="G1125" s="2">
        <v>43466.385254629633</v>
      </c>
      <c r="K1125">
        <f>SQRT(Sheet1__212[[#This Row],[Erro Altitude (m)]]^2)</f>
        <v>0</v>
      </c>
    </row>
    <row r="1126" spans="1:11" x14ac:dyDescent="0.25">
      <c r="A1126">
        <v>9</v>
      </c>
      <c r="B1126">
        <v>14</v>
      </c>
      <c r="C1126">
        <v>47</v>
      </c>
      <c r="D1126">
        <v>2.995039716131783</v>
      </c>
      <c r="E1126">
        <v>2.241122734621789</v>
      </c>
      <c r="G1126" s="2">
        <v>43466.385266203702</v>
      </c>
      <c r="K1126">
        <f>SQRT(Sheet1__212[[#This Row],[Erro Altitude (m)]]^2)</f>
        <v>0</v>
      </c>
    </row>
    <row r="1127" spans="1:11" x14ac:dyDescent="0.25">
      <c r="A1127">
        <v>9</v>
      </c>
      <c r="B1127">
        <v>14</v>
      </c>
      <c r="C1127">
        <v>48</v>
      </c>
      <c r="D1127">
        <v>3.2589735963219071</v>
      </c>
      <c r="E1127">
        <v>2.1223819448697352</v>
      </c>
      <c r="G1127" s="2">
        <v>43466.385277777779</v>
      </c>
      <c r="K1127">
        <f>SQRT(Sheet1__212[[#This Row],[Erro Altitude (m)]]^2)</f>
        <v>0</v>
      </c>
    </row>
    <row r="1128" spans="1:11" x14ac:dyDescent="0.25">
      <c r="A1128">
        <v>9</v>
      </c>
      <c r="B1128">
        <v>14</v>
      </c>
      <c r="C1128">
        <v>49</v>
      </c>
      <c r="D1128">
        <v>3.223905458442673</v>
      </c>
      <c r="E1128">
        <v>2.1965949385532779</v>
      </c>
      <c r="G1128" s="2">
        <v>43466.385289351849</v>
      </c>
      <c r="K1128">
        <f>SQRT(Sheet1__212[[#This Row],[Erro Altitude (m)]]^2)</f>
        <v>0</v>
      </c>
    </row>
    <row r="1129" spans="1:11" x14ac:dyDescent="0.25">
      <c r="A1129">
        <v>9</v>
      </c>
      <c r="B1129">
        <v>14</v>
      </c>
      <c r="C1129">
        <v>50</v>
      </c>
      <c r="D1129">
        <v>3.6502601878877639</v>
      </c>
      <c r="E1129">
        <v>1.9145855615644409</v>
      </c>
      <c r="G1129" s="2">
        <v>43466.385300925933</v>
      </c>
      <c r="K1129">
        <f>SQRT(Sheet1__212[[#This Row],[Erro Altitude (m)]]^2)</f>
        <v>0</v>
      </c>
    </row>
    <row r="1130" spans="1:11" x14ac:dyDescent="0.25">
      <c r="A1130">
        <v>9</v>
      </c>
      <c r="B1130">
        <v>14</v>
      </c>
      <c r="C1130">
        <v>51</v>
      </c>
      <c r="D1130">
        <v>3.6133463585962131</v>
      </c>
      <c r="E1130">
        <v>1.9498367343076459</v>
      </c>
      <c r="G1130" s="2">
        <v>43466.385312500002</v>
      </c>
      <c r="K1130">
        <f>SQRT(Sheet1__212[[#This Row],[Erro Altitude (m)]]^2)</f>
        <v>0</v>
      </c>
    </row>
    <row r="1131" spans="1:11" x14ac:dyDescent="0.25">
      <c r="A1131">
        <v>9</v>
      </c>
      <c r="B1131">
        <v>14</v>
      </c>
      <c r="C1131">
        <v>52</v>
      </c>
      <c r="D1131">
        <v>3.593043752519518</v>
      </c>
      <c r="E1131">
        <v>1.862636466269211</v>
      </c>
      <c r="G1131" s="2">
        <v>43466.385324074072</v>
      </c>
      <c r="K1131">
        <f>SQRT(Sheet1__212[[#This Row],[Erro Altitude (m)]]^2)</f>
        <v>0</v>
      </c>
    </row>
    <row r="1132" spans="1:11" x14ac:dyDescent="0.25">
      <c r="A1132">
        <v>9</v>
      </c>
      <c r="B1132">
        <v>14</v>
      </c>
      <c r="C1132">
        <v>53</v>
      </c>
      <c r="D1132">
        <v>3.5524385400126741</v>
      </c>
      <c r="E1132">
        <v>1.946126083986168</v>
      </c>
      <c r="G1132" s="2">
        <v>43466.385335648149</v>
      </c>
      <c r="K1132">
        <f>SQRT(Sheet1__212[[#This Row],[Erro Altitude (m)]]^2)</f>
        <v>0</v>
      </c>
    </row>
    <row r="1133" spans="1:11" x14ac:dyDescent="0.25">
      <c r="A1133">
        <v>9</v>
      </c>
      <c r="B1133">
        <v>14</v>
      </c>
      <c r="C1133">
        <v>54</v>
      </c>
      <c r="D1133">
        <v>3.487839338919001</v>
      </c>
      <c r="E1133">
        <v>1.994364530376153</v>
      </c>
      <c r="G1133" s="2">
        <v>43466.385347222233</v>
      </c>
      <c r="K1133">
        <f>SQRT(Sheet1__212[[#This Row],[Erro Altitude (m)]]^2)</f>
        <v>0</v>
      </c>
    </row>
    <row r="1134" spans="1:11" x14ac:dyDescent="0.25">
      <c r="A1134">
        <v>9</v>
      </c>
      <c r="B1134">
        <v>14</v>
      </c>
      <c r="C1134">
        <v>55</v>
      </c>
      <c r="D1134">
        <v>3.4601539664170571</v>
      </c>
      <c r="E1134">
        <v>1.953547383212902</v>
      </c>
      <c r="G1134" s="2">
        <v>43466.385358796288</v>
      </c>
      <c r="K1134">
        <f>SQRT(Sheet1__212[[#This Row],[Erro Altitude (m)]]^2)</f>
        <v>0</v>
      </c>
    </row>
    <row r="1135" spans="1:11" x14ac:dyDescent="0.25">
      <c r="A1135">
        <v>9</v>
      </c>
      <c r="B1135">
        <v>14</v>
      </c>
      <c r="C1135">
        <v>56</v>
      </c>
      <c r="D1135">
        <v>3.4786108814171648</v>
      </c>
      <c r="E1135">
        <v>1.9721006319878449</v>
      </c>
      <c r="G1135" s="2">
        <v>43466.385370370372</v>
      </c>
      <c r="K1135">
        <f>SQRT(Sheet1__212[[#This Row],[Erro Altitude (m)]]^2)</f>
        <v>0</v>
      </c>
    </row>
    <row r="1136" spans="1:11" x14ac:dyDescent="0.25">
      <c r="A1136">
        <v>9</v>
      </c>
      <c r="B1136">
        <v>14</v>
      </c>
      <c r="C1136">
        <v>57</v>
      </c>
      <c r="D1136">
        <v>3.556129922870956</v>
      </c>
      <c r="E1136">
        <v>1.864491791075896</v>
      </c>
      <c r="G1136" s="2">
        <v>43466.385381944441</v>
      </c>
      <c r="K1136">
        <f>SQRT(Sheet1__212[[#This Row],[Erro Altitude (m)]]^2)</f>
        <v>0</v>
      </c>
    </row>
    <row r="1137" spans="1:11" x14ac:dyDescent="0.25">
      <c r="A1137">
        <v>9</v>
      </c>
      <c r="B1137">
        <v>14</v>
      </c>
      <c r="C1137">
        <v>58</v>
      </c>
      <c r="D1137">
        <v>3.635494656452845</v>
      </c>
      <c r="E1137">
        <v>1.8663471165906911</v>
      </c>
      <c r="G1137" s="2">
        <v>43466.385393518518</v>
      </c>
      <c r="K1137">
        <f>SQRT(Sheet1__212[[#This Row],[Erro Altitude (m)]]^2)</f>
        <v>0</v>
      </c>
    </row>
    <row r="1138" spans="1:11" x14ac:dyDescent="0.25">
      <c r="A1138">
        <v>9</v>
      </c>
      <c r="B1138">
        <v>14</v>
      </c>
      <c r="C1138">
        <v>59</v>
      </c>
      <c r="D1138">
        <v>3.7222421550390781</v>
      </c>
      <c r="E1138">
        <v>1.8867556887560819</v>
      </c>
      <c r="G1138" s="2">
        <v>43466.385405092587</v>
      </c>
      <c r="K1138">
        <f>SQRT(Sheet1__212[[#This Row],[Erro Altitude (m)]]^2)</f>
        <v>0</v>
      </c>
    </row>
    <row r="1139" spans="1:11" x14ac:dyDescent="0.25">
      <c r="A1139">
        <v>9</v>
      </c>
      <c r="B1139">
        <v>15</v>
      </c>
      <c r="C1139">
        <v>0</v>
      </c>
      <c r="D1139">
        <v>3.8089896543216062</v>
      </c>
      <c r="E1139">
        <v>1.8886110142708761</v>
      </c>
      <c r="G1139" s="2">
        <v>43466.385416666657</v>
      </c>
      <c r="K1139">
        <f>SQRT(Sheet1__212[[#This Row],[Erro Altitude (m)]]^2)</f>
        <v>0</v>
      </c>
    </row>
    <row r="1140" spans="1:11" x14ac:dyDescent="0.25">
      <c r="A1140">
        <v>9</v>
      </c>
      <c r="B1140">
        <v>15</v>
      </c>
      <c r="C1140">
        <v>1</v>
      </c>
      <c r="D1140">
        <v>3.8219094943247272</v>
      </c>
      <c r="E1140">
        <v>1.864491791075884</v>
      </c>
      <c r="G1140" s="2">
        <v>43466.385428240741</v>
      </c>
      <c r="K1140">
        <f>SQRT(Sheet1__212[[#This Row],[Erro Altitude (m)]]^2)</f>
        <v>0</v>
      </c>
    </row>
    <row r="1141" spans="1:11" x14ac:dyDescent="0.25">
      <c r="A1141">
        <v>9</v>
      </c>
      <c r="B1141">
        <v>15</v>
      </c>
      <c r="C1141">
        <v>2</v>
      </c>
      <c r="D1141">
        <v>3.8348293350329961</v>
      </c>
      <c r="E1141">
        <v>1.879334389529346</v>
      </c>
      <c r="G1141" s="2">
        <v>43466.385439814818</v>
      </c>
      <c r="K1141">
        <f>SQRT(Sheet1__212[[#This Row],[Erro Altitude (m)]]^2)</f>
        <v>0</v>
      </c>
    </row>
    <row r="1142" spans="1:11" x14ac:dyDescent="0.25">
      <c r="A1142">
        <v>9</v>
      </c>
      <c r="B1142">
        <v>15</v>
      </c>
      <c r="C1142">
        <v>3</v>
      </c>
      <c r="D1142">
        <v>3.9031199189583972</v>
      </c>
      <c r="E1142">
        <v>1.9034536134324489</v>
      </c>
      <c r="G1142" s="2">
        <v>43466.385451388887</v>
      </c>
      <c r="K1142">
        <f>SQRT(Sheet1__212[[#This Row],[Erro Altitude (m)]]^2)</f>
        <v>0</v>
      </c>
    </row>
    <row r="1143" spans="1:11" x14ac:dyDescent="0.25">
      <c r="A1143">
        <v>9</v>
      </c>
      <c r="B1143">
        <v>15</v>
      </c>
      <c r="C1143">
        <v>4</v>
      </c>
      <c r="D1143">
        <v>3.9141940678831739</v>
      </c>
      <c r="E1143">
        <v>1.8811897150441399</v>
      </c>
      <c r="G1143" s="2">
        <v>43466.385462962957</v>
      </c>
      <c r="K1143">
        <f>SQRT(Sheet1__212[[#This Row],[Erro Altitude (m)]]^2)</f>
        <v>0</v>
      </c>
    </row>
    <row r="1144" spans="1:11" x14ac:dyDescent="0.25">
      <c r="A1144">
        <v>9</v>
      </c>
      <c r="B1144">
        <v>15</v>
      </c>
      <c r="C1144">
        <v>5</v>
      </c>
      <c r="D1144">
        <v>3.9141940678831739</v>
      </c>
      <c r="E1144">
        <v>1.9628240079544119</v>
      </c>
      <c r="G1144" s="2">
        <v>43466.385474537034</v>
      </c>
      <c r="K1144">
        <f>SQRT(Sheet1__212[[#This Row],[Erro Altitude (m)]]^2)</f>
        <v>0</v>
      </c>
    </row>
    <row r="1145" spans="1:11" x14ac:dyDescent="0.25">
      <c r="A1145">
        <v>9</v>
      </c>
      <c r="B1145">
        <v>15</v>
      </c>
      <c r="C1145">
        <v>6</v>
      </c>
      <c r="D1145">
        <v>3.928959599666241</v>
      </c>
      <c r="E1145">
        <v>2.0388923264446341</v>
      </c>
      <c r="G1145" s="2">
        <v>43466.38548611111</v>
      </c>
      <c r="K1145">
        <f>SQRT(Sheet1__212[[#This Row],[Erro Altitude (m)]]^2)</f>
        <v>0</v>
      </c>
    </row>
    <row r="1146" spans="1:11" x14ac:dyDescent="0.25">
      <c r="A1146">
        <v>9</v>
      </c>
      <c r="B1146">
        <v>15</v>
      </c>
      <c r="C1146">
        <v>7</v>
      </c>
      <c r="D1146">
        <v>3.9215768335979768</v>
      </c>
      <c r="E1146">
        <v>2.1631990913248389</v>
      </c>
      <c r="G1146" s="2">
        <v>43466.385497685187</v>
      </c>
      <c r="K1146">
        <f>SQRT(Sheet1__212[[#This Row],[Erro Altitude (m)]]^2)</f>
        <v>0</v>
      </c>
    </row>
    <row r="1147" spans="1:11" x14ac:dyDescent="0.25">
      <c r="A1147">
        <v>9</v>
      </c>
      <c r="B1147">
        <v>15</v>
      </c>
      <c r="C1147">
        <v>8</v>
      </c>
      <c r="D1147">
        <v>3.9455708228775661</v>
      </c>
      <c r="E1147">
        <v>2.291216505818408</v>
      </c>
      <c r="G1147" s="2">
        <v>43466.385509259257</v>
      </c>
      <c r="K1147">
        <f>SQRT(Sheet1__212[[#This Row],[Erro Altitude (m)]]^2)</f>
        <v>0</v>
      </c>
    </row>
    <row r="1148" spans="1:11" x14ac:dyDescent="0.25">
      <c r="A1148">
        <v>9</v>
      </c>
      <c r="B1148">
        <v>15</v>
      </c>
      <c r="C1148">
        <v>9</v>
      </c>
      <c r="D1148">
        <v>3.9972501839380299</v>
      </c>
      <c r="E1148">
        <v>2.4953022395103139</v>
      </c>
      <c r="G1148" s="2">
        <v>43466.385520833333</v>
      </c>
      <c r="K1148">
        <f>SQRT(Sheet1__212[[#This Row],[Erro Altitude (m)]]^2)</f>
        <v>0</v>
      </c>
    </row>
    <row r="1149" spans="1:11" x14ac:dyDescent="0.25">
      <c r="A1149">
        <v>9</v>
      </c>
      <c r="B1149">
        <v>15</v>
      </c>
      <c r="C1149">
        <v>10</v>
      </c>
      <c r="D1149">
        <v>4.0563123110614407</v>
      </c>
      <c r="E1149">
        <v>2.686400698139209</v>
      </c>
      <c r="G1149" s="2">
        <v>43466.38553240741</v>
      </c>
      <c r="K1149">
        <f>SQRT(Sheet1__212[[#This Row],[Erro Altitude (m)]]^2)</f>
        <v>0</v>
      </c>
    </row>
    <row r="1150" spans="1:11" x14ac:dyDescent="0.25">
      <c r="A1150">
        <v>9</v>
      </c>
      <c r="B1150">
        <v>15</v>
      </c>
      <c r="C1150">
        <v>11</v>
      </c>
      <c r="D1150">
        <v>4.0839976828405424</v>
      </c>
      <c r="E1150">
        <v>2.7865882398244208</v>
      </c>
      <c r="G1150" s="2">
        <v>43466.38554398148</v>
      </c>
      <c r="K1150">
        <f>SQRT(Sheet1__212[[#This Row],[Erro Altitude (m)]]^2)</f>
        <v>0</v>
      </c>
    </row>
    <row r="1151" spans="1:11" x14ac:dyDescent="0.25">
      <c r="A1151">
        <v>9</v>
      </c>
      <c r="B1151">
        <v>15</v>
      </c>
      <c r="C1151">
        <v>12</v>
      </c>
      <c r="D1151">
        <v>4.0692321510610201</v>
      </c>
      <c r="E1151">
        <v>2.8774991574762221</v>
      </c>
      <c r="G1151" s="2">
        <v>43466.385555555556</v>
      </c>
      <c r="K1151">
        <f>SQRT(Sheet1__212[[#This Row],[Erro Altitude (m)]]^2)</f>
        <v>0</v>
      </c>
    </row>
    <row r="1152" spans="1:11" x14ac:dyDescent="0.25">
      <c r="A1152">
        <v>9</v>
      </c>
      <c r="B1152">
        <v>15</v>
      </c>
      <c r="C1152">
        <v>13</v>
      </c>
      <c r="D1152">
        <v>4.0858433746204854</v>
      </c>
      <c r="E1152">
        <v>2.8515246094745468</v>
      </c>
      <c r="G1152" s="2">
        <v>43466.385567129633</v>
      </c>
      <c r="K1152">
        <f>SQRT(Sheet1__212[[#This Row],[Erro Altitude (m)]]^2)</f>
        <v>0</v>
      </c>
    </row>
    <row r="1153" spans="1:11" x14ac:dyDescent="0.25">
      <c r="A1153">
        <v>9</v>
      </c>
      <c r="B1153">
        <v>15</v>
      </c>
      <c r="C1153">
        <v>14</v>
      </c>
      <c r="D1153">
        <v>4.1412141185303879</v>
      </c>
      <c r="E1153">
        <v>2.8663672086361198</v>
      </c>
      <c r="G1153" s="2">
        <v>43466.385578703703</v>
      </c>
      <c r="K1153">
        <f>SQRT(Sheet1__212[[#This Row],[Erro Altitude (m)]]^2)</f>
        <v>0</v>
      </c>
    </row>
    <row r="1154" spans="1:11" x14ac:dyDescent="0.25">
      <c r="A1154">
        <v>9</v>
      </c>
      <c r="B1154">
        <v>15</v>
      </c>
      <c r="C1154">
        <v>15</v>
      </c>
      <c r="D1154">
        <v>4.1762822563706621</v>
      </c>
      <c r="E1154">
        <v>2.9108950047046189</v>
      </c>
      <c r="G1154" s="2">
        <v>43466.38559027778</v>
      </c>
      <c r="K1154">
        <f>SQRT(Sheet1__212[[#This Row],[Erro Altitude (m)]]^2)</f>
        <v>0</v>
      </c>
    </row>
    <row r="1155" spans="1:11" x14ac:dyDescent="0.25">
      <c r="A1155">
        <v>9</v>
      </c>
      <c r="B1155">
        <v>15</v>
      </c>
      <c r="C1155">
        <v>16</v>
      </c>
      <c r="D1155">
        <v>4.2113503942127259</v>
      </c>
      <c r="E1155">
        <v>3.005516571261666</v>
      </c>
      <c r="G1155" s="2">
        <v>43466.385601851849</v>
      </c>
      <c r="K1155">
        <f>SQRT(Sheet1__212[[#This Row],[Erro Altitude (m)]]^2)</f>
        <v>0</v>
      </c>
    </row>
    <row r="1156" spans="1:11" x14ac:dyDescent="0.25">
      <c r="A1156">
        <v>9</v>
      </c>
      <c r="B1156">
        <v>15</v>
      </c>
      <c r="C1156">
        <v>17</v>
      </c>
      <c r="D1156">
        <v>4.1910477881501942</v>
      </c>
      <c r="E1156">
        <v>2.9183163039313489</v>
      </c>
      <c r="G1156" s="2">
        <v>43466.385613425933</v>
      </c>
      <c r="K1156">
        <f>SQRT(Sheet1__212[[#This Row],[Erro Altitude (m)]]^2)</f>
        <v>0</v>
      </c>
    </row>
    <row r="1157" spans="1:11" x14ac:dyDescent="0.25">
      <c r="A1157">
        <v>9</v>
      </c>
      <c r="B1157">
        <v>15</v>
      </c>
      <c r="C1157">
        <v>18</v>
      </c>
      <c r="D1157">
        <v>4.2298073091986819</v>
      </c>
      <c r="E1157">
        <v>2.9684100744198951</v>
      </c>
      <c r="G1157" s="2">
        <v>43466.385625000003</v>
      </c>
      <c r="K1157">
        <f>SQRT(Sheet1__212[[#This Row],[Erro Altitude (m)]]^2)</f>
        <v>0</v>
      </c>
    </row>
    <row r="1158" spans="1:11" x14ac:dyDescent="0.25">
      <c r="A1158">
        <v>9</v>
      </c>
      <c r="B1158">
        <v>15</v>
      </c>
      <c r="C1158">
        <v>19</v>
      </c>
      <c r="D1158">
        <v>4.3017892759505134</v>
      </c>
      <c r="E1158">
        <v>2.8125627878260779</v>
      </c>
      <c r="G1158" s="2">
        <v>43466.385636574072</v>
      </c>
      <c r="K1158">
        <f>SQRT(Sheet1__212[[#This Row],[Erro Altitude (m)]]^2)</f>
        <v>0</v>
      </c>
    </row>
    <row r="1159" spans="1:11" x14ac:dyDescent="0.25">
      <c r="A1159">
        <v>9</v>
      </c>
      <c r="B1159">
        <v>15</v>
      </c>
      <c r="C1159">
        <v>20</v>
      </c>
      <c r="D1159">
        <v>4.3220918823629608</v>
      </c>
      <c r="E1159">
        <v>2.710519921334182</v>
      </c>
      <c r="G1159" s="2">
        <v>43466.385648148149</v>
      </c>
      <c r="K1159">
        <f>SQRT(Sheet1__212[[#This Row],[Erro Altitude (m)]]^2)</f>
        <v>0</v>
      </c>
    </row>
    <row r="1160" spans="1:11" x14ac:dyDescent="0.25">
      <c r="A1160">
        <v>9</v>
      </c>
      <c r="B1160">
        <v>15</v>
      </c>
      <c r="C1160">
        <v>21</v>
      </c>
      <c r="D1160">
        <v>4.338703105567209</v>
      </c>
      <c r="E1160">
        <v>2.5249874371253309</v>
      </c>
      <c r="G1160" s="2">
        <v>43466.385659722233</v>
      </c>
      <c r="K1160">
        <f>SQRT(Sheet1__212[[#This Row],[Erro Altitude (m)]]^2)</f>
        <v>0</v>
      </c>
    </row>
    <row r="1161" spans="1:11" x14ac:dyDescent="0.25">
      <c r="A1161">
        <v>9</v>
      </c>
      <c r="B1161">
        <v>15</v>
      </c>
      <c r="C1161">
        <v>22</v>
      </c>
      <c r="D1161">
        <v>4.3257832652194841</v>
      </c>
      <c r="E1161">
        <v>2.3487315762417809</v>
      </c>
      <c r="G1161" s="2">
        <v>43466.385671296302</v>
      </c>
      <c r="K1161">
        <f>SQRT(Sheet1__212[[#This Row],[Erro Altitude (m)]]^2)</f>
        <v>0</v>
      </c>
    </row>
    <row r="1162" spans="1:11" x14ac:dyDescent="0.25">
      <c r="A1162">
        <v>9</v>
      </c>
      <c r="B1162">
        <v>15</v>
      </c>
      <c r="C1162">
        <v>23</v>
      </c>
      <c r="D1162">
        <v>4.2962522020192004</v>
      </c>
      <c r="E1162">
        <v>2.2485440345565699</v>
      </c>
      <c r="G1162" s="2">
        <v>43466.385682870372</v>
      </c>
      <c r="K1162">
        <f>SQRT(Sheet1__212[[#This Row],[Erro Altitude (m)]]^2)</f>
        <v>0</v>
      </c>
    </row>
    <row r="1163" spans="1:11" x14ac:dyDescent="0.25">
      <c r="A1163">
        <v>9</v>
      </c>
      <c r="B1163">
        <v>15</v>
      </c>
      <c r="C1163">
        <v>24</v>
      </c>
      <c r="D1163">
        <v>4.305480659158718</v>
      </c>
      <c r="E1163">
        <v>2.15021181767804</v>
      </c>
      <c r="G1163" s="2">
        <v>43466.385694444441</v>
      </c>
      <c r="K1163">
        <f>SQRT(Sheet1__212[[#This Row],[Erro Altitude (m)]]^2)</f>
        <v>0</v>
      </c>
    </row>
    <row r="1164" spans="1:11" x14ac:dyDescent="0.25">
      <c r="A1164">
        <v>9</v>
      </c>
      <c r="B1164">
        <v>15</v>
      </c>
      <c r="C1164">
        <v>25</v>
      </c>
      <c r="D1164">
        <v>4.2962522020192004</v>
      </c>
      <c r="E1164">
        <v>2.012917778442942</v>
      </c>
      <c r="G1164" s="2">
        <v>43466.385706018518</v>
      </c>
      <c r="K1164">
        <f>SQRT(Sheet1__212[[#This Row],[Erro Altitude (m)]]^2)</f>
        <v>0</v>
      </c>
    </row>
    <row r="1165" spans="1:11" x14ac:dyDescent="0.25">
      <c r="A1165">
        <v>9</v>
      </c>
      <c r="B1165">
        <v>15</v>
      </c>
      <c r="C1165">
        <v>26</v>
      </c>
      <c r="D1165">
        <v>4.2390357663399776</v>
      </c>
      <c r="E1165">
        <v>1.842227892687557</v>
      </c>
      <c r="G1165" s="2">
        <v>43466.385717592602</v>
      </c>
      <c r="K1165">
        <f>SQRT(Sheet1__212[[#This Row],[Erro Altitude (m)]]^2)</f>
        <v>0</v>
      </c>
    </row>
    <row r="1166" spans="1:11" x14ac:dyDescent="0.25">
      <c r="A1166">
        <v>9</v>
      </c>
      <c r="B1166">
        <v>15</v>
      </c>
      <c r="C1166">
        <v>27</v>
      </c>
      <c r="D1166">
        <v>4.1855107138654182</v>
      </c>
      <c r="E1166">
        <v>1.660406058092075</v>
      </c>
      <c r="G1166" s="2">
        <v>43466.385729166657</v>
      </c>
      <c r="K1166">
        <f>SQRT(Sheet1__212[[#This Row],[Erro Altitude (m)]]^2)</f>
        <v>0</v>
      </c>
    </row>
    <row r="1167" spans="1:11" x14ac:dyDescent="0.25">
      <c r="A1167">
        <v>9</v>
      </c>
      <c r="B1167">
        <v>15</v>
      </c>
      <c r="C1167">
        <v>28</v>
      </c>
      <c r="D1167">
        <v>4.1892020967219352</v>
      </c>
      <c r="E1167">
        <v>1.521256694758409</v>
      </c>
      <c r="G1167" s="2">
        <v>43466.385740740741</v>
      </c>
      <c r="K1167">
        <f>SQRT(Sheet1__212[[#This Row],[Erro Altitude (m)]]^2)</f>
        <v>0</v>
      </c>
    </row>
    <row r="1168" spans="1:11" x14ac:dyDescent="0.25">
      <c r="A1168">
        <v>9</v>
      </c>
      <c r="B1168">
        <v>15</v>
      </c>
      <c r="C1168">
        <v>29</v>
      </c>
      <c r="D1168">
        <v>4.1043002892583047</v>
      </c>
      <c r="E1168">
        <v>1.3208816113879851</v>
      </c>
      <c r="G1168" s="2">
        <v>43466.385752314818</v>
      </c>
      <c r="K1168">
        <f>SQRT(Sheet1__212[[#This Row],[Erro Altitude (m)]]^2)</f>
        <v>0</v>
      </c>
    </row>
    <row r="1169" spans="1:11" x14ac:dyDescent="0.25">
      <c r="A1169">
        <v>9</v>
      </c>
      <c r="B1169">
        <v>15</v>
      </c>
      <c r="C1169">
        <v>30</v>
      </c>
      <c r="D1169">
        <v>3.9344966743044729</v>
      </c>
      <c r="E1169">
        <v>0.73645428453685113</v>
      </c>
      <c r="G1169" s="2">
        <v>43466.385763888888</v>
      </c>
      <c r="K1169">
        <f>SQRT(Sheet1__212[[#This Row],[Erro Altitude (m)]]^2)</f>
        <v>0</v>
      </c>
    </row>
    <row r="1170" spans="1:11" x14ac:dyDescent="0.25">
      <c r="A1170">
        <v>9</v>
      </c>
      <c r="B1170">
        <v>15</v>
      </c>
      <c r="C1170">
        <v>31</v>
      </c>
      <c r="D1170">
        <v>4.0046329500045186</v>
      </c>
      <c r="E1170">
        <v>0.51010465316474851</v>
      </c>
      <c r="G1170" s="2">
        <v>43466.385775462957</v>
      </c>
      <c r="K1170">
        <f>SQRT(Sheet1__212[[#This Row],[Erro Altitude (m)]]^2)</f>
        <v>0</v>
      </c>
    </row>
    <row r="1171" spans="1:11" x14ac:dyDescent="0.25">
      <c r="A1171">
        <v>9</v>
      </c>
      <c r="B1171">
        <v>15</v>
      </c>
      <c r="C1171">
        <v>32</v>
      </c>
      <c r="D1171">
        <v>4.0950718317635522</v>
      </c>
      <c r="E1171">
        <v>0.27076774743775178</v>
      </c>
      <c r="G1171" s="2">
        <v>43466.385787037027</v>
      </c>
      <c r="K1171">
        <f>SQRT(Sheet1__212[[#This Row],[Erro Altitude (m)]]^2)</f>
        <v>0</v>
      </c>
    </row>
    <row r="1172" spans="1:11" x14ac:dyDescent="0.25">
      <c r="A1172">
        <v>9</v>
      </c>
      <c r="B1172">
        <v>15</v>
      </c>
      <c r="C1172">
        <v>33</v>
      </c>
      <c r="D1172">
        <v>3.9954044925079928</v>
      </c>
      <c r="E1172">
        <v>-8.9165272139851981E-2</v>
      </c>
      <c r="G1172" s="2">
        <v>43466.385798611111</v>
      </c>
      <c r="K1172">
        <f>SQRT(Sheet1__212[[#This Row],[Erro Altitude (m)]]^2)</f>
        <v>0</v>
      </c>
    </row>
    <row r="1173" spans="1:11" x14ac:dyDescent="0.25">
      <c r="A1173">
        <v>9</v>
      </c>
      <c r="B1173">
        <v>15</v>
      </c>
      <c r="C1173">
        <v>34</v>
      </c>
      <c r="D1173">
        <v>3.7960698139650231</v>
      </c>
      <c r="E1173">
        <v>-0.25057853386182821</v>
      </c>
      <c r="G1173" s="2">
        <v>43466.385810185187</v>
      </c>
      <c r="K1173">
        <f>SQRT(Sheet1__212[[#This Row],[Erro Altitude (m)]]^2)</f>
        <v>0</v>
      </c>
    </row>
    <row r="1174" spans="1:11" x14ac:dyDescent="0.25">
      <c r="A1174">
        <v>9</v>
      </c>
      <c r="B1174">
        <v>15</v>
      </c>
      <c r="C1174">
        <v>35</v>
      </c>
      <c r="D1174">
        <v>3.6945567832475792</v>
      </c>
      <c r="E1174">
        <v>-0.43425569397211322</v>
      </c>
      <c r="G1174" s="2">
        <v>43466.385821759257</v>
      </c>
      <c r="K1174">
        <f>SQRT(Sheet1__212[[#This Row],[Erro Altitude (m)]]^2)</f>
        <v>0</v>
      </c>
    </row>
    <row r="1175" spans="1:11" x14ac:dyDescent="0.25">
      <c r="A1175">
        <v>9</v>
      </c>
      <c r="B1175">
        <v>15</v>
      </c>
      <c r="C1175">
        <v>36</v>
      </c>
      <c r="D1175">
        <v>3.6041179010961479</v>
      </c>
      <c r="E1175">
        <v>-0.51588998688238596</v>
      </c>
      <c r="G1175" s="2">
        <v>43466.385833333326</v>
      </c>
      <c r="K1175">
        <f>SQRT(Sheet1__212[[#This Row],[Erro Altitude (m)]]^2)</f>
        <v>0</v>
      </c>
    </row>
    <row r="1176" spans="1:11" x14ac:dyDescent="0.25">
      <c r="A1176">
        <v>9</v>
      </c>
      <c r="B1176">
        <v>15</v>
      </c>
      <c r="C1176">
        <v>37</v>
      </c>
      <c r="D1176">
        <v>3.845903483606083</v>
      </c>
      <c r="E1176">
        <v>-0.8999422303630954</v>
      </c>
      <c r="G1176" s="2">
        <v>43466.385844907411</v>
      </c>
      <c r="K1176">
        <f>SQRT(Sheet1__212[[#This Row],[Erro Altitude (m)]]^2)</f>
        <v>0</v>
      </c>
    </row>
    <row r="1177" spans="1:11" x14ac:dyDescent="0.25">
      <c r="A1177">
        <v>9</v>
      </c>
      <c r="B1177">
        <v>15</v>
      </c>
      <c r="C1177">
        <v>38</v>
      </c>
      <c r="D1177">
        <v>3.7868413568201928</v>
      </c>
      <c r="E1177">
        <v>-0.93890405201154969</v>
      </c>
      <c r="G1177" s="2">
        <v>43466.38585648148</v>
      </c>
      <c r="K1177">
        <f>SQRT(Sheet1__212[[#This Row],[Erro Altitude (m)]]^2)</f>
        <v>0</v>
      </c>
    </row>
    <row r="1178" spans="1:11" x14ac:dyDescent="0.25">
      <c r="A1178">
        <v>9</v>
      </c>
      <c r="B1178">
        <v>15</v>
      </c>
      <c r="C1178">
        <v>39</v>
      </c>
      <c r="D1178">
        <v>3.681636942891005</v>
      </c>
      <c r="E1178">
        <v>-1.076198091246652</v>
      </c>
      <c r="G1178" s="2">
        <v>43466.385868055557</v>
      </c>
      <c r="K1178">
        <f>SQRT(Sheet1__212[[#This Row],[Erro Altitude (m)]]^2)</f>
        <v>0</v>
      </c>
    </row>
    <row r="1179" spans="1:11" x14ac:dyDescent="0.25">
      <c r="A1179">
        <v>9</v>
      </c>
      <c r="B1179">
        <v>15</v>
      </c>
      <c r="C1179">
        <v>40</v>
      </c>
      <c r="D1179">
        <v>3.6207291246644639</v>
      </c>
      <c r="E1179">
        <v>-1.044657568116816</v>
      </c>
      <c r="G1179" s="2">
        <v>43466.385879629634</v>
      </c>
      <c r="K1179">
        <f>SQRT(Sheet1__212[[#This Row],[Erro Altitude (m)]]^2)</f>
        <v>0</v>
      </c>
    </row>
    <row r="1180" spans="1:11" x14ac:dyDescent="0.25">
      <c r="A1180">
        <v>9</v>
      </c>
      <c r="B1180">
        <v>15</v>
      </c>
      <c r="C1180">
        <v>41</v>
      </c>
      <c r="D1180">
        <v>3.5616669975127362</v>
      </c>
      <c r="E1180">
        <v>-1.0743427657318569</v>
      </c>
      <c r="G1180" s="2">
        <v>43466.385891203703</v>
      </c>
      <c r="K1180">
        <f>SQRT(Sheet1__212[[#This Row],[Erro Altitude (m)]]^2)</f>
        <v>0</v>
      </c>
    </row>
    <row r="1181" spans="1:11" x14ac:dyDescent="0.25">
      <c r="A1181">
        <v>9</v>
      </c>
      <c r="B1181">
        <v>15</v>
      </c>
      <c r="C1181">
        <v>42</v>
      </c>
      <c r="D1181">
        <v>3.5321359335825249</v>
      </c>
      <c r="E1181">
        <v>-1.08918536418532</v>
      </c>
      <c r="G1181" s="2">
        <v>43466.38590277778</v>
      </c>
      <c r="K1181">
        <f>SQRT(Sheet1__212[[#This Row],[Erro Altitude (m)]]^2)</f>
        <v>0</v>
      </c>
    </row>
    <row r="1182" spans="1:11" x14ac:dyDescent="0.25">
      <c r="A1182">
        <v>9</v>
      </c>
      <c r="B1182">
        <v>15</v>
      </c>
      <c r="C1182">
        <v>43</v>
      </c>
      <c r="D1182">
        <v>3.5173704017941532</v>
      </c>
      <c r="E1182">
        <v>-1.122581212121841</v>
      </c>
      <c r="G1182" s="2">
        <v>43466.385914351849</v>
      </c>
      <c r="K1182">
        <f>SQRT(Sheet1__212[[#This Row],[Erro Altitude (m)]]^2)</f>
        <v>0</v>
      </c>
    </row>
    <row r="1183" spans="1:11" x14ac:dyDescent="0.25">
      <c r="A1183">
        <v>9</v>
      </c>
      <c r="B1183">
        <v>15</v>
      </c>
      <c r="C1183">
        <v>44</v>
      </c>
      <c r="D1183">
        <v>3.711168006464221</v>
      </c>
      <c r="E1183">
        <v>-1.2654412250688689</v>
      </c>
      <c r="G1183" s="2">
        <v>43466.385925925933</v>
      </c>
      <c r="K1183">
        <f>SQRT(Sheet1__212[[#This Row],[Erro Altitude (m)]]^2)</f>
        <v>0</v>
      </c>
    </row>
    <row r="1184" spans="1:11" x14ac:dyDescent="0.25">
      <c r="A1184">
        <v>9</v>
      </c>
      <c r="B1184">
        <v>15</v>
      </c>
      <c r="C1184">
        <v>45</v>
      </c>
      <c r="D1184">
        <v>3.7979155053950571</v>
      </c>
      <c r="E1184">
        <v>-1.226479403420413</v>
      </c>
      <c r="G1184" s="2">
        <v>43466.385937500003</v>
      </c>
      <c r="K1184">
        <f>SQRT(Sheet1__212[[#This Row],[Erro Altitude (m)]]^2)</f>
        <v>0</v>
      </c>
    </row>
    <row r="1185" spans="1:11" x14ac:dyDescent="0.25">
      <c r="A1185">
        <v>9</v>
      </c>
      <c r="B1185">
        <v>15</v>
      </c>
      <c r="C1185">
        <v>46</v>
      </c>
      <c r="D1185">
        <v>4.04708385356669</v>
      </c>
      <c r="E1185">
        <v>-1.3674840915607549</v>
      </c>
      <c r="G1185" s="2">
        <v>43466.385949074072</v>
      </c>
      <c r="K1185">
        <f>SQRT(Sheet1__212[[#This Row],[Erro Altitude (m)]]^2)</f>
        <v>0</v>
      </c>
    </row>
    <row r="1186" spans="1:11" x14ac:dyDescent="0.25">
      <c r="A1186">
        <v>9</v>
      </c>
      <c r="B1186">
        <v>15</v>
      </c>
      <c r="C1186">
        <v>47</v>
      </c>
      <c r="D1186">
        <v>4.0415467792801412</v>
      </c>
      <c r="E1186">
        <v>-1.326666944397505</v>
      </c>
      <c r="G1186" s="2">
        <v>43466.385960648149</v>
      </c>
      <c r="K1186">
        <f>SQRT(Sheet1__212[[#This Row],[Erro Altitude (m)]]^2)</f>
        <v>0</v>
      </c>
    </row>
    <row r="1187" spans="1:11" x14ac:dyDescent="0.25">
      <c r="A1187">
        <v>9</v>
      </c>
      <c r="B1187">
        <v>15</v>
      </c>
      <c r="C1187">
        <v>48</v>
      </c>
      <c r="D1187">
        <v>4.0323183217853931</v>
      </c>
      <c r="E1187">
        <v>-1.274717849102273</v>
      </c>
      <c r="G1187" s="2">
        <v>43466.385972222219</v>
      </c>
      <c r="K1187">
        <f>SQRT(Sheet1__212[[#This Row],[Erro Altitude (m)]]^2)</f>
        <v>0</v>
      </c>
    </row>
    <row r="1188" spans="1:11" x14ac:dyDescent="0.25">
      <c r="A1188">
        <v>9</v>
      </c>
      <c r="B1188">
        <v>15</v>
      </c>
      <c r="C1188">
        <v>49</v>
      </c>
      <c r="D1188">
        <v>4.0378553964236268</v>
      </c>
      <c r="E1188">
        <v>-1.237611352260503</v>
      </c>
      <c r="G1188" s="2">
        <v>43466.385983796303</v>
      </c>
      <c r="K1188">
        <f>SQRT(Sheet1__212[[#This Row],[Erro Altitude (m)]]^2)</f>
        <v>0</v>
      </c>
    </row>
    <row r="1189" spans="1:11" x14ac:dyDescent="0.25">
      <c r="A1189">
        <v>9</v>
      </c>
      <c r="B1189">
        <v>15</v>
      </c>
      <c r="C1189">
        <v>50</v>
      </c>
      <c r="D1189">
        <v>4.1172201292561077</v>
      </c>
      <c r="E1189">
        <v>-1.070632116118478</v>
      </c>
      <c r="G1189" s="2">
        <v>43466.385995370372</v>
      </c>
      <c r="K1189">
        <f>SQRT(Sheet1__212[[#This Row],[Erro Altitude (m)]]^2)</f>
        <v>0</v>
      </c>
    </row>
    <row r="1190" spans="1:11" x14ac:dyDescent="0.25">
      <c r="A1190">
        <v>9</v>
      </c>
      <c r="B1190">
        <v>15</v>
      </c>
      <c r="C1190">
        <v>51</v>
      </c>
      <c r="D1190">
        <v>4.1578253417363946</v>
      </c>
      <c r="E1190">
        <v>-1.0854747152800539</v>
      </c>
      <c r="G1190" s="2">
        <v>43466.386006944442</v>
      </c>
      <c r="K1190">
        <f>SQRT(Sheet1__212[[#This Row],[Erro Altitude (m)]]^2)</f>
        <v>0</v>
      </c>
    </row>
    <row r="1191" spans="1:11" x14ac:dyDescent="0.25">
      <c r="A1191">
        <v>9</v>
      </c>
      <c r="B1191">
        <v>15</v>
      </c>
      <c r="C1191">
        <v>52</v>
      </c>
      <c r="D1191">
        <v>4.1725908735159258</v>
      </c>
      <c r="E1191">
        <v>-1.0836193904733711</v>
      </c>
      <c r="G1191" s="2">
        <v>43466.386018518519</v>
      </c>
      <c r="K1191">
        <f>SQRT(Sheet1__212[[#This Row],[Erro Altitude (m)]]^2)</f>
        <v>0</v>
      </c>
    </row>
    <row r="1192" spans="1:11" x14ac:dyDescent="0.25">
      <c r="A1192">
        <v>9</v>
      </c>
      <c r="B1192">
        <v>15</v>
      </c>
      <c r="C1192">
        <v>53</v>
      </c>
      <c r="D1192">
        <v>4.1818193310089038</v>
      </c>
      <c r="E1192">
        <v>-1.040946918503437</v>
      </c>
      <c r="G1192" s="2">
        <v>43466.386030092603</v>
      </c>
      <c r="K1192">
        <f>SQRT(Sheet1__212[[#This Row],[Erro Altitude (m)]]^2)</f>
        <v>0</v>
      </c>
    </row>
    <row r="1193" spans="1:11" x14ac:dyDescent="0.25">
      <c r="A1193">
        <v>9</v>
      </c>
      <c r="B1193">
        <v>15</v>
      </c>
      <c r="C1193">
        <v>54</v>
      </c>
      <c r="D1193">
        <v>4.222424543133962</v>
      </c>
      <c r="E1193">
        <v>-1.035380944083387</v>
      </c>
      <c r="G1193" s="2">
        <v>43466.386041666658</v>
      </c>
      <c r="K1193">
        <f>SQRT(Sheet1__212[[#This Row],[Erro Altitude (m)]]^2)</f>
        <v>0</v>
      </c>
    </row>
    <row r="1194" spans="1:11" x14ac:dyDescent="0.25">
      <c r="A1194">
        <v>9</v>
      </c>
      <c r="B1194">
        <v>15</v>
      </c>
      <c r="C1194">
        <v>55</v>
      </c>
      <c r="D1194">
        <v>4.2445728406247554</v>
      </c>
      <c r="E1194">
        <v>-1.0205383456299251</v>
      </c>
      <c r="G1194" s="2">
        <v>43466.386053240742</v>
      </c>
      <c r="K1194">
        <f>SQRT(Sheet1__212[[#This Row],[Erro Altitude (m)]]^2)</f>
        <v>0</v>
      </c>
    </row>
    <row r="1195" spans="1:11" x14ac:dyDescent="0.25">
      <c r="A1195">
        <v>9</v>
      </c>
      <c r="B1195">
        <v>15</v>
      </c>
      <c r="C1195">
        <v>56</v>
      </c>
      <c r="D1195">
        <v>4.2630297556089376</v>
      </c>
      <c r="E1195">
        <v>-1.0094063967898279</v>
      </c>
      <c r="G1195" s="2">
        <v>43466.386064814818</v>
      </c>
      <c r="K1195">
        <f>SQRT(Sheet1__212[[#This Row],[Erro Altitude (m)]]^2)</f>
        <v>0</v>
      </c>
    </row>
    <row r="1196" spans="1:11" x14ac:dyDescent="0.25">
      <c r="A1196">
        <v>9</v>
      </c>
      <c r="B1196">
        <v>15</v>
      </c>
      <c r="C1196">
        <v>57</v>
      </c>
      <c r="D1196">
        <v>4.2907151273827351</v>
      </c>
      <c r="E1196">
        <v>-0.98343184808003858</v>
      </c>
      <c r="G1196" s="2">
        <v>43466.386076388888</v>
      </c>
      <c r="K1196">
        <f>SQRT(Sheet1__212[[#This Row],[Erro Altitude (m)]]^2)</f>
        <v>0</v>
      </c>
    </row>
    <row r="1197" spans="1:11" x14ac:dyDescent="0.25">
      <c r="A1197">
        <v>9</v>
      </c>
      <c r="B1197">
        <v>15</v>
      </c>
      <c r="C1197">
        <v>58</v>
      </c>
      <c r="D1197">
        <v>4.2925608188109949</v>
      </c>
      <c r="E1197">
        <v>-1.0019850961468659</v>
      </c>
      <c r="G1197" s="2">
        <v>43466.386087962957</v>
      </c>
      <c r="K1197">
        <f>SQRT(Sheet1__212[[#This Row],[Erro Altitude (m)]]^2)</f>
        <v>0</v>
      </c>
    </row>
    <row r="1198" spans="1:11" x14ac:dyDescent="0.25">
      <c r="A1198">
        <v>9</v>
      </c>
      <c r="B1198">
        <v>15</v>
      </c>
      <c r="C1198">
        <v>59</v>
      </c>
      <c r="D1198">
        <v>4.2722582127502342</v>
      </c>
      <c r="E1198">
        <v>-0.90736352958981681</v>
      </c>
      <c r="G1198" s="2">
        <v>43466.386099537027</v>
      </c>
      <c r="K1198">
        <f>SQRT(Sheet1__212[[#This Row],[Erro Altitude (m)]]^2)</f>
        <v>0</v>
      </c>
    </row>
    <row r="1199" spans="1:11" x14ac:dyDescent="0.25">
      <c r="A1199">
        <v>9</v>
      </c>
      <c r="B1199">
        <v>16</v>
      </c>
      <c r="C1199">
        <v>0</v>
      </c>
      <c r="D1199">
        <v>4.0157070989275221</v>
      </c>
      <c r="E1199">
        <v>-0.96858924962658366</v>
      </c>
      <c r="G1199" s="2">
        <v>43466.386111111111</v>
      </c>
      <c r="K1199">
        <f>SQRT(Sheet1__212[[#This Row],[Erro Altitude (m)]]^2)</f>
        <v>0</v>
      </c>
    </row>
    <row r="1200" spans="1:11" x14ac:dyDescent="0.25">
      <c r="A1200">
        <v>9</v>
      </c>
      <c r="B1200">
        <v>16</v>
      </c>
      <c r="C1200">
        <v>1</v>
      </c>
      <c r="D1200">
        <v>3.9160397596648928</v>
      </c>
      <c r="E1200">
        <v>-1.031670293761914</v>
      </c>
      <c r="G1200" s="2">
        <v>43466.386122685188</v>
      </c>
      <c r="K1200">
        <f>SQRT(Sheet1__212[[#This Row],[Erro Altitude (m)]]^2)</f>
        <v>0</v>
      </c>
    </row>
    <row r="1201" spans="1:11" x14ac:dyDescent="0.25">
      <c r="A1201">
        <v>9</v>
      </c>
      <c r="B1201">
        <v>16</v>
      </c>
      <c r="C1201">
        <v>2</v>
      </c>
      <c r="D1201">
        <v>3.8366750261095661</v>
      </c>
      <c r="E1201">
        <v>-1.0502235425368589</v>
      </c>
      <c r="G1201" s="2">
        <v>43466.386134259257</v>
      </c>
      <c r="K1201">
        <f>SQRT(Sheet1__212[[#This Row],[Erro Altitude (m)]]^2)</f>
        <v>0</v>
      </c>
    </row>
    <row r="1202" spans="1:11" x14ac:dyDescent="0.25">
      <c r="A1202">
        <v>9</v>
      </c>
      <c r="B1202">
        <v>16</v>
      </c>
      <c r="C1202">
        <v>3</v>
      </c>
      <c r="D1202">
        <v>3.7499275271804868</v>
      </c>
      <c r="E1202">
        <v>-1.0761980912466509</v>
      </c>
      <c r="G1202" s="2">
        <v>43466.386145833327</v>
      </c>
      <c r="K1202">
        <f>SQRT(Sheet1__212[[#This Row],[Erro Altitude (m)]]^2)</f>
        <v>0</v>
      </c>
    </row>
    <row r="1203" spans="1:11" x14ac:dyDescent="0.25">
      <c r="A1203">
        <v>9</v>
      </c>
      <c r="B1203">
        <v>16</v>
      </c>
      <c r="C1203">
        <v>4</v>
      </c>
      <c r="D1203">
        <v>3.7037852403941822</v>
      </c>
      <c r="E1203">
        <v>-0.9834318480800528</v>
      </c>
      <c r="G1203" s="2">
        <v>43466.386157407411</v>
      </c>
      <c r="K1203">
        <f>SQRT(Sheet1__212[[#This Row],[Erro Altitude (m)]]^2)</f>
        <v>0</v>
      </c>
    </row>
    <row r="1204" spans="1:11" x14ac:dyDescent="0.25">
      <c r="A1204">
        <v>9</v>
      </c>
      <c r="B1204">
        <v>16</v>
      </c>
      <c r="C1204">
        <v>5</v>
      </c>
      <c r="D1204">
        <v>3.6262661986010971</v>
      </c>
      <c r="E1204">
        <v>-1.016827696016575</v>
      </c>
      <c r="G1204" s="2">
        <v>43466.38616898148</v>
      </c>
      <c r="K1204">
        <f>SQRT(Sheet1__212[[#This Row],[Erro Altitude (m)]]^2)</f>
        <v>0</v>
      </c>
    </row>
    <row r="1205" spans="1:11" x14ac:dyDescent="0.25">
      <c r="A1205">
        <v>9</v>
      </c>
      <c r="B1205">
        <v>16</v>
      </c>
      <c r="C1205">
        <v>6</v>
      </c>
      <c r="D1205">
        <v>3.5672040718010489</v>
      </c>
      <c r="E1205">
        <v>-1.065066141698443</v>
      </c>
      <c r="G1205" s="2">
        <v>43466.386180555557</v>
      </c>
      <c r="K1205">
        <f>SQRT(Sheet1__212[[#This Row],[Erro Altitude (m)]]^2)</f>
        <v>0</v>
      </c>
    </row>
    <row r="1206" spans="1:11" x14ac:dyDescent="0.25">
      <c r="A1206">
        <v>9</v>
      </c>
      <c r="B1206">
        <v>16</v>
      </c>
      <c r="C1206">
        <v>7</v>
      </c>
      <c r="D1206">
        <v>3.4859936471372879</v>
      </c>
      <c r="E1206">
        <v>-1.1300025113485721</v>
      </c>
      <c r="G1206" s="2">
        <v>43466.386192129627</v>
      </c>
      <c r="K1206">
        <f>SQRT(Sheet1__212[[#This Row],[Erro Altitude (m)]]^2)</f>
        <v>0</v>
      </c>
    </row>
    <row r="1207" spans="1:11" x14ac:dyDescent="0.25">
      <c r="A1207">
        <v>9</v>
      </c>
      <c r="B1207">
        <v>16</v>
      </c>
      <c r="C1207">
        <v>8</v>
      </c>
      <c r="D1207">
        <v>3.3974004567445508</v>
      </c>
      <c r="E1207">
        <v>-1.13371316096194</v>
      </c>
      <c r="G1207" s="2">
        <v>43466.386203703703</v>
      </c>
      <c r="K1207">
        <f>SQRT(Sheet1__212[[#This Row],[Erro Altitude (m)]]^2)</f>
        <v>0</v>
      </c>
    </row>
    <row r="1208" spans="1:11" x14ac:dyDescent="0.25">
      <c r="A1208">
        <v>9</v>
      </c>
      <c r="B1208">
        <v>16</v>
      </c>
      <c r="C1208">
        <v>9</v>
      </c>
      <c r="D1208">
        <v>3.329109872075056</v>
      </c>
      <c r="E1208">
        <v>-1.1596877089636159</v>
      </c>
      <c r="G1208" s="2">
        <v>43466.38621527778</v>
      </c>
      <c r="K1208">
        <f>SQRT(Sheet1__212[[#This Row],[Erro Altitude (m)]]^2)</f>
        <v>0</v>
      </c>
    </row>
    <row r="1209" spans="1:11" x14ac:dyDescent="0.25">
      <c r="A1209">
        <v>9</v>
      </c>
      <c r="B1209">
        <v>16</v>
      </c>
      <c r="C1209">
        <v>10</v>
      </c>
      <c r="D1209">
        <v>3.1814545544898758</v>
      </c>
      <c r="E1209">
        <v>-1.489935530926191</v>
      </c>
      <c r="G1209" s="2">
        <v>43466.38622685185</v>
      </c>
      <c r="K1209">
        <f>SQRT(Sheet1__212[[#This Row],[Erro Altitude (m)]]^2)</f>
        <v>0</v>
      </c>
    </row>
    <row r="1210" spans="1:11" x14ac:dyDescent="0.25">
      <c r="A1210">
        <v>9</v>
      </c>
      <c r="B1210">
        <v>16</v>
      </c>
      <c r="C1210">
        <v>11</v>
      </c>
      <c r="D1210">
        <v>2.9396689721510749</v>
      </c>
      <c r="E1210">
        <v>-1.794208806303327</v>
      </c>
      <c r="G1210" s="2">
        <v>43466.386238425926</v>
      </c>
      <c r="K1210">
        <f>SQRT(Sheet1__212[[#This Row],[Erro Altitude (m)]]^2)</f>
        <v>0</v>
      </c>
    </row>
    <row r="1211" spans="1:11" x14ac:dyDescent="0.25">
      <c r="A1211">
        <v>9</v>
      </c>
      <c r="B1211">
        <v>16</v>
      </c>
      <c r="C1211">
        <v>12</v>
      </c>
      <c r="D1211">
        <v>2.7329515272920148</v>
      </c>
      <c r="E1211">
        <v>-1.912949596055378</v>
      </c>
      <c r="G1211" s="2">
        <v>43466.386250000003</v>
      </c>
      <c r="K1211">
        <f>SQRT(Sheet1__212[[#This Row],[Erro Altitude (m)]]^2)</f>
        <v>0</v>
      </c>
    </row>
    <row r="1212" spans="1:11" x14ac:dyDescent="0.25">
      <c r="A1212">
        <v>9</v>
      </c>
      <c r="B1212">
        <v>16</v>
      </c>
      <c r="C1212">
        <v>13</v>
      </c>
      <c r="D1212">
        <v>2.6886549322360902</v>
      </c>
      <c r="E1212">
        <v>-1.9129495960553791</v>
      </c>
      <c r="G1212" s="2">
        <v>43466.386261574073</v>
      </c>
      <c r="K1212">
        <f>SQRT(Sheet1__212[[#This Row],[Erro Altitude (m)]]^2)</f>
        <v>0</v>
      </c>
    </row>
    <row r="1213" spans="1:11" x14ac:dyDescent="0.25">
      <c r="A1213">
        <v>9</v>
      </c>
      <c r="B1213">
        <v>16</v>
      </c>
      <c r="C1213">
        <v>14</v>
      </c>
      <c r="D1213">
        <v>2.7071118469022282</v>
      </c>
      <c r="E1213">
        <v>-1.8628558255668279</v>
      </c>
      <c r="G1213" s="2">
        <v>43466.386273148149</v>
      </c>
      <c r="K1213">
        <f>SQRT(Sheet1__212[[#This Row],[Erro Altitude (m)]]^2)</f>
        <v>0</v>
      </c>
    </row>
    <row r="1214" spans="1:11" x14ac:dyDescent="0.25">
      <c r="A1214">
        <v>9</v>
      </c>
      <c r="B1214">
        <v>16</v>
      </c>
      <c r="C1214">
        <v>15</v>
      </c>
      <c r="D1214">
        <v>2.7126489211958531</v>
      </c>
      <c r="E1214">
        <v>-1.809051404756796</v>
      </c>
      <c r="G1214" s="2">
        <v>43466.386284722219</v>
      </c>
      <c r="K1214">
        <f>SQRT(Sheet1__212[[#This Row],[Erro Altitude (m)]]^2)</f>
        <v>0</v>
      </c>
    </row>
    <row r="1215" spans="1:11" x14ac:dyDescent="0.25">
      <c r="A1215">
        <v>9</v>
      </c>
      <c r="B1215">
        <v>16</v>
      </c>
      <c r="C1215">
        <v>16</v>
      </c>
      <c r="D1215">
        <v>2.6701980175699558</v>
      </c>
      <c r="E1215">
        <v>-1.8647111503735121</v>
      </c>
      <c r="G1215" s="2">
        <v>43466.386296296303</v>
      </c>
      <c r="K1215">
        <f>SQRT(Sheet1__212[[#This Row],[Erro Altitude (m)]]^2)</f>
        <v>0</v>
      </c>
    </row>
    <row r="1216" spans="1:11" x14ac:dyDescent="0.25">
      <c r="A1216">
        <v>9</v>
      </c>
      <c r="B1216">
        <v>16</v>
      </c>
      <c r="C1216">
        <v>17</v>
      </c>
      <c r="D1216">
        <v>2.7200316869212782</v>
      </c>
      <c r="E1216">
        <v>-1.642072168614769</v>
      </c>
      <c r="G1216" s="2">
        <v>43466.386307870373</v>
      </c>
      <c r="K1216">
        <f>SQRT(Sheet1__212[[#This Row],[Erro Altitude (m)]]^2)</f>
        <v>0</v>
      </c>
    </row>
    <row r="1217" spans="1:11" x14ac:dyDescent="0.25">
      <c r="A1217">
        <v>9</v>
      </c>
      <c r="B1217">
        <v>16</v>
      </c>
      <c r="C1217">
        <v>18</v>
      </c>
      <c r="D1217">
        <v>2.812316260594788</v>
      </c>
      <c r="E1217">
        <v>-1.358207467527377</v>
      </c>
      <c r="G1217" s="2">
        <v>43466.386319444442</v>
      </c>
      <c r="K1217">
        <f>SQRT(Sheet1__212[[#This Row],[Erro Altitude (m)]]^2)</f>
        <v>0</v>
      </c>
    </row>
    <row r="1218" spans="1:11" x14ac:dyDescent="0.25">
      <c r="A1218">
        <v>9</v>
      </c>
      <c r="B1218">
        <v>16</v>
      </c>
      <c r="C1218">
        <v>19</v>
      </c>
      <c r="D1218">
        <v>2.7421799844474619</v>
      </c>
      <c r="E1218">
        <v>-1.313679671458877</v>
      </c>
      <c r="G1218" s="2">
        <v>43466.386331018519</v>
      </c>
      <c r="K1218">
        <f>SQRT(Sheet1__212[[#This Row],[Erro Altitude (m)]]^2)</f>
        <v>0</v>
      </c>
    </row>
    <row r="1219" spans="1:11" x14ac:dyDescent="0.25">
      <c r="A1219">
        <v>9</v>
      </c>
      <c r="B1219">
        <v>16</v>
      </c>
      <c r="C1219">
        <v>20</v>
      </c>
      <c r="D1219">
        <v>2.5852962096077059</v>
      </c>
      <c r="E1219">
        <v>-1.211636804966981</v>
      </c>
      <c r="G1219" s="2">
        <v>43466.386342592603</v>
      </c>
      <c r="K1219">
        <f>SQRT(Sheet1__212[[#This Row],[Erro Altitude (m)]]^2)</f>
        <v>0</v>
      </c>
    </row>
    <row r="1220" spans="1:11" x14ac:dyDescent="0.25">
      <c r="A1220">
        <v>9</v>
      </c>
      <c r="B1220">
        <v>16</v>
      </c>
      <c r="C1220">
        <v>21</v>
      </c>
      <c r="D1220">
        <v>2.487474561614011</v>
      </c>
      <c r="E1220">
        <v>-1.1633983585769989</v>
      </c>
      <c r="G1220" s="2">
        <v>43466.386354166672</v>
      </c>
      <c r="K1220">
        <f>SQRT(Sheet1__212[[#This Row],[Erro Altitude (m)]]^2)</f>
        <v>0</v>
      </c>
    </row>
    <row r="1221" spans="1:11" x14ac:dyDescent="0.25">
      <c r="A1221">
        <v>9</v>
      </c>
      <c r="B1221">
        <v>16</v>
      </c>
      <c r="C1221">
        <v>22</v>
      </c>
      <c r="D1221">
        <v>2.540999614542923</v>
      </c>
      <c r="E1221">
        <v>-1.135568485060525</v>
      </c>
      <c r="G1221" s="2">
        <v>43466.386365740742</v>
      </c>
      <c r="K1221">
        <f>SQRT(Sheet1__212[[#This Row],[Erro Altitude (m)]]^2)</f>
        <v>0</v>
      </c>
    </row>
    <row r="1222" spans="1:11" x14ac:dyDescent="0.25">
      <c r="A1222">
        <v>9</v>
      </c>
      <c r="B1222">
        <v>16</v>
      </c>
      <c r="C1222">
        <v>23</v>
      </c>
      <c r="D1222">
        <v>2.4616348808636812</v>
      </c>
      <c r="E1222">
        <v>-1.0409469185034741</v>
      </c>
      <c r="G1222" s="2">
        <v>43466.386377314811</v>
      </c>
      <c r="K1222">
        <f>SQRT(Sheet1__212[[#This Row],[Erro Altitude (m)]]^2)</f>
        <v>0</v>
      </c>
    </row>
    <row r="1223" spans="1:11" x14ac:dyDescent="0.25">
      <c r="A1223">
        <v>9</v>
      </c>
      <c r="B1223">
        <v>16</v>
      </c>
      <c r="C1223">
        <v>24</v>
      </c>
      <c r="D1223">
        <v>2.4967030191246891</v>
      </c>
      <c r="E1223">
        <v>-1.042802243310156</v>
      </c>
      <c r="G1223" s="2">
        <v>43466.386388888888</v>
      </c>
      <c r="K1223">
        <f>SQRT(Sheet1__212[[#This Row],[Erro Altitude (m)]]^2)</f>
        <v>0</v>
      </c>
    </row>
    <row r="1224" spans="1:11" x14ac:dyDescent="0.25">
      <c r="A1224">
        <v>9</v>
      </c>
      <c r="B1224">
        <v>16</v>
      </c>
      <c r="C1224">
        <v>25</v>
      </c>
      <c r="D1224">
        <v>2.5262340827368441</v>
      </c>
      <c r="E1224">
        <v>-1.007551071275067</v>
      </c>
      <c r="F1224">
        <v>-3.5390000000000001</v>
      </c>
      <c r="G1224" s="2">
        <v>43466.386400462958</v>
      </c>
      <c r="K1224">
        <f>SQRT(Sheet1__212[[#This Row],[Erro Altitude (m)]]^2)</f>
        <v>3.5390000000000001</v>
      </c>
    </row>
    <row r="1225" spans="1:11" x14ac:dyDescent="0.25">
      <c r="A1225">
        <v>9</v>
      </c>
      <c r="B1225">
        <v>16</v>
      </c>
      <c r="C1225">
        <v>26</v>
      </c>
      <c r="D1225">
        <v>2.5631479120744229</v>
      </c>
      <c r="E1225">
        <v>-0.98899782320823826</v>
      </c>
      <c r="F1225">
        <v>-3.5390000000000001</v>
      </c>
      <c r="G1225" s="2">
        <v>43466.386412037027</v>
      </c>
      <c r="K1225">
        <f>SQRT(Sheet1__212[[#This Row],[Erro Altitude (m)]]^2)</f>
        <v>3.5390000000000001</v>
      </c>
    </row>
    <row r="1226" spans="1:11" x14ac:dyDescent="0.25">
      <c r="A1226">
        <v>9</v>
      </c>
      <c r="B1226">
        <v>16</v>
      </c>
      <c r="C1226">
        <v>27</v>
      </c>
      <c r="D1226">
        <v>2.5779134438805058</v>
      </c>
      <c r="E1226">
        <v>-1.0019850961469019</v>
      </c>
      <c r="F1226">
        <v>-3.5390000000000001</v>
      </c>
      <c r="G1226" s="2">
        <v>43466.386423611111</v>
      </c>
      <c r="K1226">
        <f>SQRT(Sheet1__212[[#This Row],[Erro Altitude (m)]]^2)</f>
        <v>3.5390000000000001</v>
      </c>
    </row>
    <row r="1227" spans="1:11" x14ac:dyDescent="0.25">
      <c r="A1227">
        <v>9</v>
      </c>
      <c r="B1227">
        <v>16</v>
      </c>
      <c r="C1227">
        <v>28</v>
      </c>
      <c r="D1227">
        <v>2.6425126450414509</v>
      </c>
      <c r="E1227">
        <v>-1.0372362688901049</v>
      </c>
      <c r="F1227">
        <v>-3.5390000000000001</v>
      </c>
      <c r="G1227" s="2">
        <v>43466.386435185188</v>
      </c>
      <c r="K1227">
        <f>SQRT(Sheet1__212[[#This Row],[Erro Altitude (m)]]^2)</f>
        <v>3.5390000000000001</v>
      </c>
    </row>
    <row r="1228" spans="1:11" x14ac:dyDescent="0.25">
      <c r="A1228">
        <v>9</v>
      </c>
      <c r="B1228">
        <v>16</v>
      </c>
      <c r="C1228">
        <v>29</v>
      </c>
      <c r="D1228">
        <v>2.6332841878842261</v>
      </c>
      <c r="E1228">
        <v>-1.066921466505145</v>
      </c>
      <c r="F1228">
        <v>-3.5390000000000001</v>
      </c>
      <c r="G1228" s="2">
        <v>43466.386446759258</v>
      </c>
      <c r="K1228">
        <f>SQRT(Sheet1__212[[#This Row],[Erro Altitude (m)]]^2)</f>
        <v>3.5390000000000001</v>
      </c>
    </row>
    <row r="1229" spans="1:11" x14ac:dyDescent="0.25">
      <c r="A1229">
        <v>9</v>
      </c>
      <c r="B1229">
        <v>16</v>
      </c>
      <c r="C1229">
        <v>30</v>
      </c>
      <c r="D1229">
        <v>2.6277471132371422</v>
      </c>
      <c r="E1229">
        <v>-1.131857836155274</v>
      </c>
      <c r="F1229">
        <v>-3.4390000000000001</v>
      </c>
      <c r="G1229" s="2">
        <v>43466.386458333327</v>
      </c>
      <c r="K1229">
        <f>SQRT(Sheet1__212[[#This Row],[Erro Altitude (m)]]^2)</f>
        <v>3.4390000000000001</v>
      </c>
    </row>
    <row r="1230" spans="1:11" x14ac:dyDescent="0.25">
      <c r="A1230">
        <v>9</v>
      </c>
      <c r="B1230">
        <v>16</v>
      </c>
      <c r="C1230">
        <v>31</v>
      </c>
      <c r="D1230">
        <v>2.6166729646481182</v>
      </c>
      <c r="E1230">
        <v>-1.124436536928543</v>
      </c>
      <c r="F1230">
        <v>-3.4390000000000001</v>
      </c>
      <c r="G1230" s="2">
        <v>43466.386469907397</v>
      </c>
      <c r="K1230">
        <f>SQRT(Sheet1__212[[#This Row],[Erro Altitude (m)]]^2)</f>
        <v>3.4390000000000001</v>
      </c>
    </row>
    <row r="1231" spans="1:11" x14ac:dyDescent="0.25">
      <c r="A1231">
        <v>9</v>
      </c>
      <c r="B1231">
        <v>16</v>
      </c>
      <c r="C1231">
        <v>32</v>
      </c>
      <c r="D1231">
        <v>2.5871419010395069</v>
      </c>
      <c r="E1231">
        <v>-1.0409469185034721</v>
      </c>
      <c r="F1231">
        <v>-3.4390000000000001</v>
      </c>
      <c r="G1231" s="2">
        <v>43466.386481481481</v>
      </c>
      <c r="K1231">
        <f>SQRT(Sheet1__212[[#This Row],[Erro Altitude (m)]]^2)</f>
        <v>3.4390000000000001</v>
      </c>
    </row>
    <row r="1232" spans="1:11" x14ac:dyDescent="0.25">
      <c r="A1232">
        <v>9</v>
      </c>
      <c r="B1232">
        <v>16</v>
      </c>
      <c r="C1232">
        <v>33</v>
      </c>
      <c r="D1232">
        <v>2.5816048267441061</v>
      </c>
      <c r="E1232">
        <v>-1.0094063967898641</v>
      </c>
      <c r="F1232">
        <v>-3.4390000000000001</v>
      </c>
      <c r="G1232" s="2">
        <v>43466.386493055557</v>
      </c>
      <c r="K1232">
        <f>SQRT(Sheet1__212[[#This Row],[Erro Altitude (m)]]^2)</f>
        <v>3.4390000000000001</v>
      </c>
    </row>
    <row r="1233" spans="1:11" x14ac:dyDescent="0.25">
      <c r="A1233">
        <v>9</v>
      </c>
      <c r="B1233">
        <v>16</v>
      </c>
      <c r="C1233">
        <v>34</v>
      </c>
      <c r="D1233">
        <v>2.537308231679325</v>
      </c>
      <c r="E1233">
        <v>-0.96116795039988145</v>
      </c>
      <c r="F1233">
        <v>-3.4390000000000001</v>
      </c>
      <c r="G1233" s="2">
        <v>43466.386504629627</v>
      </c>
      <c r="K1233">
        <f>SQRT(Sheet1__212[[#This Row],[Erro Altitude (m)]]^2)</f>
        <v>3.4390000000000001</v>
      </c>
    </row>
    <row r="1234" spans="1:11" x14ac:dyDescent="0.25">
      <c r="A1234">
        <v>9</v>
      </c>
      <c r="B1234">
        <v>16</v>
      </c>
      <c r="C1234">
        <v>35</v>
      </c>
      <c r="D1234">
        <v>2.592678975684811</v>
      </c>
      <c r="E1234">
        <v>-0.91849547842994583</v>
      </c>
      <c r="F1234">
        <v>-3.4390000000000001</v>
      </c>
      <c r="G1234" s="2">
        <v>43466.386516203696</v>
      </c>
      <c r="K1234">
        <f>SQRT(Sheet1__212[[#This Row],[Erro Altitude (m)]]^2)</f>
        <v>3.4390000000000001</v>
      </c>
    </row>
    <row r="1235" spans="1:11" x14ac:dyDescent="0.25">
      <c r="A1235">
        <v>9</v>
      </c>
      <c r="B1235">
        <v>16</v>
      </c>
      <c r="C1235">
        <v>36</v>
      </c>
      <c r="D1235">
        <v>2.607444507490897</v>
      </c>
      <c r="E1235">
        <v>-0.89623158074975229</v>
      </c>
      <c r="F1235">
        <v>-3.4390000000000001</v>
      </c>
      <c r="G1235" s="2">
        <v>43466.38652777778</v>
      </c>
      <c r="K1235">
        <f>SQRT(Sheet1__212[[#This Row],[Erro Altitude (m)]]^2)</f>
        <v>3.4390000000000001</v>
      </c>
    </row>
    <row r="1236" spans="1:11" x14ac:dyDescent="0.25">
      <c r="A1236">
        <v>9</v>
      </c>
      <c r="B1236">
        <v>16</v>
      </c>
      <c r="C1236">
        <v>37</v>
      </c>
      <c r="D1236">
        <v>2.644358336824935</v>
      </c>
      <c r="E1236">
        <v>-0.8183079374528438</v>
      </c>
      <c r="F1236">
        <v>-3.339</v>
      </c>
      <c r="G1236" s="2">
        <v>43466.38653935185</v>
      </c>
      <c r="K1236">
        <f>SQRT(Sheet1__212[[#This Row],[Erro Altitude (m)]]^2)</f>
        <v>3.339</v>
      </c>
    </row>
    <row r="1237" spans="1:11" x14ac:dyDescent="0.25">
      <c r="A1237">
        <v>9</v>
      </c>
      <c r="B1237">
        <v>16</v>
      </c>
      <c r="C1237">
        <v>38</v>
      </c>
      <c r="D1237">
        <v>2.6092901985692318</v>
      </c>
      <c r="E1237">
        <v>-0.7088437710260983</v>
      </c>
      <c r="F1237">
        <v>-3.339</v>
      </c>
      <c r="G1237" s="2">
        <v>43466.386550925927</v>
      </c>
      <c r="K1237">
        <f>SQRT(Sheet1__212[[#This Row],[Erro Altitude (m)]]^2)</f>
        <v>3.339</v>
      </c>
    </row>
    <row r="1238" spans="1:11" x14ac:dyDescent="0.25">
      <c r="A1238">
        <v>9</v>
      </c>
      <c r="B1238">
        <v>16</v>
      </c>
      <c r="C1238">
        <v>39</v>
      </c>
      <c r="D1238">
        <v>2.651741102550357</v>
      </c>
      <c r="E1238">
        <v>-0.66060532463611432</v>
      </c>
      <c r="F1238">
        <v>-3.339</v>
      </c>
      <c r="G1238" s="2">
        <v>43466.386562500003</v>
      </c>
      <c r="K1238">
        <f>SQRT(Sheet1__212[[#This Row],[Erro Altitude (m)]]^2)</f>
        <v>3.339</v>
      </c>
    </row>
    <row r="1239" spans="1:11" x14ac:dyDescent="0.25">
      <c r="A1239">
        <v>9</v>
      </c>
      <c r="B1239">
        <v>16</v>
      </c>
      <c r="C1239">
        <v>40</v>
      </c>
      <c r="D1239">
        <v>2.6609695600610461</v>
      </c>
      <c r="E1239">
        <v>-0.6068009045341981</v>
      </c>
      <c r="F1239">
        <v>-3.339</v>
      </c>
      <c r="G1239" s="2">
        <v>43466.386574074073</v>
      </c>
      <c r="K1239">
        <f>SQRT(Sheet1__212[[#This Row],[Erro Altitude (m)]]^2)</f>
        <v>3.339</v>
      </c>
    </row>
    <row r="1240" spans="1:11" x14ac:dyDescent="0.25">
      <c r="A1240">
        <v>9</v>
      </c>
      <c r="B1240">
        <v>16</v>
      </c>
      <c r="C1240">
        <v>41</v>
      </c>
      <c r="D1240">
        <v>2.6572781768439788</v>
      </c>
      <c r="E1240">
        <v>-0.56227310775758055</v>
      </c>
      <c r="F1240">
        <v>-3.339</v>
      </c>
      <c r="G1240" s="2">
        <v>43466.38658564815</v>
      </c>
      <c r="K1240">
        <f>SQRT(Sheet1__212[[#This Row],[Erro Altitude (m)]]^2)</f>
        <v>3.339</v>
      </c>
    </row>
    <row r="1241" spans="1:11" x14ac:dyDescent="0.25">
      <c r="A1241">
        <v>9</v>
      </c>
      <c r="B1241">
        <v>16</v>
      </c>
      <c r="C1241">
        <v>42</v>
      </c>
      <c r="D1241">
        <v>2.6701980175699558</v>
      </c>
      <c r="E1241">
        <v>-0.45651959236043088</v>
      </c>
      <c r="F1241">
        <v>-3.339</v>
      </c>
      <c r="G1241" s="2">
        <v>43466.386597222219</v>
      </c>
      <c r="K1241">
        <f>SQRT(Sheet1__212[[#This Row],[Erro Altitude (m)]]^2)</f>
        <v>3.339</v>
      </c>
    </row>
    <row r="1242" spans="1:11" x14ac:dyDescent="0.25">
      <c r="A1242">
        <v>9</v>
      </c>
      <c r="B1242">
        <v>16</v>
      </c>
      <c r="C1242">
        <v>43</v>
      </c>
      <c r="D1242">
        <v>2.7587912080334891</v>
      </c>
      <c r="E1242">
        <v>-0.15224631698329971</v>
      </c>
      <c r="F1242">
        <v>-3.339</v>
      </c>
      <c r="G1242" s="2">
        <v>43466.386608796303</v>
      </c>
      <c r="K1242">
        <f>SQRT(Sheet1__212[[#This Row],[Erro Altitude (m)]]^2)</f>
        <v>3.339</v>
      </c>
    </row>
    <row r="1243" spans="1:11" x14ac:dyDescent="0.25">
      <c r="A1243">
        <v>9</v>
      </c>
      <c r="B1243">
        <v>16</v>
      </c>
      <c r="C1243">
        <v>44</v>
      </c>
      <c r="D1243">
        <v>2.729260144428411</v>
      </c>
      <c r="E1243">
        <v>-0.1151398201415287</v>
      </c>
      <c r="F1243">
        <v>-3.339</v>
      </c>
      <c r="G1243" s="2">
        <v>43466.386620370373</v>
      </c>
      <c r="K1243">
        <f>SQRT(Sheet1__212[[#This Row],[Erro Altitude (m)]]^2)</f>
        <v>3.339</v>
      </c>
    </row>
    <row r="1244" spans="1:11" x14ac:dyDescent="0.25">
      <c r="A1244">
        <v>9</v>
      </c>
      <c r="B1244">
        <v>16</v>
      </c>
      <c r="C1244">
        <v>45</v>
      </c>
      <c r="D1244">
        <v>2.6609695600610461</v>
      </c>
      <c r="E1244">
        <v>-4.649280016991951E-2</v>
      </c>
      <c r="F1244">
        <v>-3.339</v>
      </c>
      <c r="G1244" s="2">
        <v>43466.386631944442</v>
      </c>
      <c r="K1244">
        <f>SQRT(Sheet1__212[[#This Row],[Erro Altitude (m)]]^2)</f>
        <v>3.339</v>
      </c>
    </row>
    <row r="1245" spans="1:11" x14ac:dyDescent="0.25">
      <c r="A1245">
        <v>9</v>
      </c>
      <c r="B1245">
        <v>16</v>
      </c>
      <c r="C1245">
        <v>46</v>
      </c>
      <c r="D1245">
        <v>2.5963703585484121</v>
      </c>
      <c r="E1245">
        <v>-2.42289031978416E-2</v>
      </c>
      <c r="F1245">
        <v>-3.2389999999999999</v>
      </c>
      <c r="G1245" s="2">
        <v>43466.386643518519</v>
      </c>
      <c r="K1245">
        <f>SQRT(Sheet1__212[[#This Row],[Erro Altitude (m)]]^2)</f>
        <v>3.2389999999999999</v>
      </c>
    </row>
    <row r="1246" spans="1:11" x14ac:dyDescent="0.25">
      <c r="A1246">
        <v>9</v>
      </c>
      <c r="B1246">
        <v>16</v>
      </c>
      <c r="C1246">
        <v>47</v>
      </c>
      <c r="D1246">
        <v>2.6092901985692318</v>
      </c>
      <c r="E1246">
        <v>0.170580206460659</v>
      </c>
      <c r="F1246">
        <v>-3.2389999999999999</v>
      </c>
      <c r="G1246" s="2">
        <v>43466.386655092603</v>
      </c>
      <c r="K1246">
        <f>SQRT(Sheet1__212[[#This Row],[Erro Altitude (m)]]^2)</f>
        <v>3.2389999999999999</v>
      </c>
    </row>
    <row r="1247" spans="1:11" x14ac:dyDescent="0.25">
      <c r="A1247">
        <v>9</v>
      </c>
      <c r="B1247">
        <v>16</v>
      </c>
      <c r="C1247">
        <v>48</v>
      </c>
      <c r="D1247">
        <v>2.546536688838323</v>
      </c>
      <c r="E1247">
        <v>0.21139735291579589</v>
      </c>
      <c r="F1247">
        <v>-3.2389999999999999</v>
      </c>
      <c r="G1247" s="2">
        <v>43466.386666666673</v>
      </c>
      <c r="K1247">
        <f>SQRT(Sheet1__212[[#This Row],[Erro Altitude (m)]]^2)</f>
        <v>3.2389999999999999</v>
      </c>
    </row>
    <row r="1248" spans="1:11" x14ac:dyDescent="0.25">
      <c r="A1248">
        <v>9</v>
      </c>
      <c r="B1248">
        <v>16</v>
      </c>
      <c r="C1248">
        <v>49</v>
      </c>
      <c r="D1248">
        <v>2.5391539227594402</v>
      </c>
      <c r="E1248">
        <v>0.21510800252916151</v>
      </c>
      <c r="F1248">
        <v>-3.2389999999999999</v>
      </c>
      <c r="G1248" s="2">
        <v>43466.386678240742</v>
      </c>
      <c r="K1248">
        <f>SQRT(Sheet1__212[[#This Row],[Erro Altitude (m)]]^2)</f>
        <v>3.2389999999999999</v>
      </c>
    </row>
    <row r="1249" spans="1:11" x14ac:dyDescent="0.25">
      <c r="A1249">
        <v>9</v>
      </c>
      <c r="B1249">
        <v>16</v>
      </c>
      <c r="C1249">
        <v>50</v>
      </c>
      <c r="D1249">
        <v>2.5336168484640411</v>
      </c>
      <c r="E1249">
        <v>0.34683606592798571</v>
      </c>
      <c r="F1249">
        <v>-3.2389999999999999</v>
      </c>
      <c r="G1249" s="2">
        <v>43466.386689814812</v>
      </c>
      <c r="K1249">
        <f>SQRT(Sheet1__212[[#This Row],[Erro Altitude (m)]]^2)</f>
        <v>3.2389999999999999</v>
      </c>
    </row>
    <row r="1250" spans="1:11" x14ac:dyDescent="0.25">
      <c r="A1250">
        <v>9</v>
      </c>
      <c r="B1250">
        <v>16</v>
      </c>
      <c r="C1250">
        <v>51</v>
      </c>
      <c r="D1250">
        <v>2.3951899879050882</v>
      </c>
      <c r="E1250">
        <v>0.41733841070627881</v>
      </c>
      <c r="F1250">
        <v>-3.1389999999999998</v>
      </c>
      <c r="G1250" s="2">
        <v>43466.386701388888</v>
      </c>
      <c r="K1250">
        <f>SQRT(Sheet1__212[[#This Row],[Erro Altitude (m)]]^2)</f>
        <v>3.1389999999999998</v>
      </c>
    </row>
    <row r="1251" spans="1:11" x14ac:dyDescent="0.25">
      <c r="A1251">
        <v>9</v>
      </c>
      <c r="B1251">
        <v>16</v>
      </c>
      <c r="C1251">
        <v>52</v>
      </c>
      <c r="D1251">
        <v>1.7122841433645259</v>
      </c>
      <c r="E1251">
        <v>0.15017163287903459</v>
      </c>
      <c r="F1251">
        <v>-3.1389999999999998</v>
      </c>
      <c r="G1251" s="2">
        <v>43466.386712962973</v>
      </c>
      <c r="K1251">
        <f>SQRT(Sheet1__212[[#This Row],[Erro Altitude (m)]]^2)</f>
        <v>3.1389999999999998</v>
      </c>
    </row>
    <row r="1252" spans="1:11" x14ac:dyDescent="0.25">
      <c r="A1252">
        <v>9</v>
      </c>
      <c r="B1252">
        <v>16</v>
      </c>
      <c r="C1252">
        <v>53</v>
      </c>
      <c r="D1252">
        <v>1.572011591242777</v>
      </c>
      <c r="E1252">
        <v>0.20954202810911571</v>
      </c>
      <c r="F1252">
        <v>-3.1389999999999998</v>
      </c>
      <c r="G1252" s="2">
        <v>43466.386724537027</v>
      </c>
      <c r="K1252">
        <f>SQRT(Sheet1__212[[#This Row],[Erro Altitude (m)]]^2)</f>
        <v>3.1389999999999998</v>
      </c>
    </row>
    <row r="1253" spans="1:11" x14ac:dyDescent="0.25">
      <c r="A1253">
        <v>9</v>
      </c>
      <c r="B1253">
        <v>16</v>
      </c>
      <c r="C1253">
        <v>54</v>
      </c>
      <c r="D1253">
        <v>1.573857282678127</v>
      </c>
      <c r="E1253">
        <v>0.29674229614755399</v>
      </c>
      <c r="F1253">
        <v>-3.1389999999999998</v>
      </c>
      <c r="G1253" s="2">
        <v>43466.386736111112</v>
      </c>
      <c r="K1253">
        <f>SQRT(Sheet1__212[[#This Row],[Erro Altitude (m)]]^2)</f>
        <v>3.1389999999999998</v>
      </c>
    </row>
    <row r="1254" spans="1:11" x14ac:dyDescent="0.25">
      <c r="A1254">
        <v>9</v>
      </c>
      <c r="B1254">
        <v>16</v>
      </c>
      <c r="C1254">
        <v>55</v>
      </c>
      <c r="D1254">
        <v>1.588622814498357</v>
      </c>
      <c r="E1254">
        <v>0.37095528983109721</v>
      </c>
      <c r="F1254">
        <v>-3.1389999999999998</v>
      </c>
      <c r="G1254" s="2">
        <v>43466.386747685188</v>
      </c>
      <c r="K1254">
        <f>SQRT(Sheet1__212[[#This Row],[Erro Altitude (m)]]^2)</f>
        <v>3.1389999999999998</v>
      </c>
    </row>
    <row r="1255" spans="1:11" x14ac:dyDescent="0.25">
      <c r="A1255">
        <v>9</v>
      </c>
      <c r="B1255">
        <v>16</v>
      </c>
      <c r="C1255">
        <v>56</v>
      </c>
      <c r="D1255">
        <v>1.6421478674821479</v>
      </c>
      <c r="E1255">
        <v>0.43960230909459191</v>
      </c>
      <c r="F1255">
        <v>-3.0390000000000001</v>
      </c>
      <c r="G1255" s="2">
        <v>43466.386759259258</v>
      </c>
      <c r="K1255">
        <f>SQRT(Sheet1__212[[#This Row],[Erro Altitude (m)]]^2)</f>
        <v>3.0390000000000001</v>
      </c>
    </row>
    <row r="1256" spans="1:11" x14ac:dyDescent="0.25">
      <c r="A1256">
        <v>9</v>
      </c>
      <c r="B1256">
        <v>16</v>
      </c>
      <c r="C1256">
        <v>57</v>
      </c>
      <c r="D1256">
        <v>1.6495306332164239</v>
      </c>
      <c r="E1256">
        <v>0.4896960802912585</v>
      </c>
      <c r="F1256">
        <v>-3.0390000000000001</v>
      </c>
      <c r="G1256" s="2">
        <v>43466.386770833327</v>
      </c>
      <c r="K1256">
        <f>SQRT(Sheet1__212[[#This Row],[Erro Altitude (m)]]^2)</f>
        <v>3.0390000000000001</v>
      </c>
    </row>
    <row r="1257" spans="1:11" x14ac:dyDescent="0.25">
      <c r="A1257">
        <v>9</v>
      </c>
      <c r="B1257">
        <v>16</v>
      </c>
      <c r="C1257">
        <v>58</v>
      </c>
      <c r="D1257">
        <v>1.810105791091503</v>
      </c>
      <c r="E1257">
        <v>0.80510130380037348</v>
      </c>
      <c r="F1257">
        <v>-2.9390000000000001</v>
      </c>
      <c r="G1257" s="2">
        <v>43466.386782407397</v>
      </c>
      <c r="K1257">
        <f>SQRT(Sheet1__212[[#This Row],[Erro Altitude (m)]]^2)</f>
        <v>2.9390000000000001</v>
      </c>
    </row>
    <row r="1258" spans="1:11" x14ac:dyDescent="0.25">
      <c r="A1258">
        <v>9</v>
      </c>
      <c r="B1258">
        <v>16</v>
      </c>
      <c r="C1258">
        <v>59</v>
      </c>
      <c r="D1258">
        <v>1.714129834798096</v>
      </c>
      <c r="E1258">
        <v>0.79025870463879655</v>
      </c>
      <c r="F1258">
        <v>-2.839</v>
      </c>
      <c r="G1258" s="2">
        <v>43466.386793981481</v>
      </c>
      <c r="K1258">
        <f>SQRT(Sheet1__212[[#This Row],[Erro Altitude (m)]]^2)</f>
        <v>2.839</v>
      </c>
    </row>
    <row r="1259" spans="1:11" x14ac:dyDescent="0.25">
      <c r="A1259">
        <v>9</v>
      </c>
      <c r="B1259">
        <v>17</v>
      </c>
      <c r="C1259">
        <v>0</v>
      </c>
      <c r="D1259">
        <v>1.7639635045542039</v>
      </c>
      <c r="E1259">
        <v>0.8626163742237718</v>
      </c>
      <c r="F1259">
        <v>-2.6389999999999989</v>
      </c>
      <c r="G1259" s="2">
        <v>43466.386805555558</v>
      </c>
      <c r="K1259">
        <f>SQRT(Sheet1__212[[#This Row],[Erro Altitude (m)]]^2)</f>
        <v>2.6389999999999989</v>
      </c>
    </row>
    <row r="1260" spans="1:11" x14ac:dyDescent="0.25">
      <c r="A1260">
        <v>9</v>
      </c>
      <c r="B1260">
        <v>17</v>
      </c>
      <c r="C1260">
        <v>1</v>
      </c>
      <c r="D1260">
        <v>1.8747049930124631</v>
      </c>
      <c r="E1260">
        <v>0.76242883253855298</v>
      </c>
      <c r="F1260">
        <v>-2.6389999999999989</v>
      </c>
      <c r="G1260" s="2">
        <v>43466.386817129627</v>
      </c>
      <c r="K1260">
        <f>SQRT(Sheet1__212[[#This Row],[Erro Altitude (m)]]^2)</f>
        <v>2.6389999999999989</v>
      </c>
    </row>
    <row r="1261" spans="1:11" x14ac:dyDescent="0.25">
      <c r="A1261">
        <v>9</v>
      </c>
      <c r="B1261">
        <v>17</v>
      </c>
      <c r="C1261">
        <v>2</v>
      </c>
      <c r="D1261">
        <v>1.8747049930124631</v>
      </c>
      <c r="E1261">
        <v>0.65853064123996963</v>
      </c>
      <c r="F1261">
        <v>-2.6389999999999989</v>
      </c>
      <c r="G1261" s="2">
        <v>43466.386828703697</v>
      </c>
      <c r="K1261">
        <f>SQRT(Sheet1__212[[#This Row],[Erro Altitude (m)]]^2)</f>
        <v>2.6389999999999989</v>
      </c>
    </row>
    <row r="1262" spans="1:11" x14ac:dyDescent="0.25">
      <c r="A1262">
        <v>9</v>
      </c>
      <c r="B1262">
        <v>17</v>
      </c>
      <c r="C1262">
        <v>3</v>
      </c>
      <c r="D1262">
        <v>1.9300757370586601</v>
      </c>
      <c r="E1262">
        <v>0.5768963476215796</v>
      </c>
      <c r="F1262">
        <v>-2.5390000000000001</v>
      </c>
      <c r="G1262" s="2">
        <v>43466.386840277781</v>
      </c>
      <c r="K1262">
        <f>SQRT(Sheet1__212[[#This Row],[Erro Altitude (m)]]^2)</f>
        <v>2.5390000000000001</v>
      </c>
    </row>
    <row r="1263" spans="1:11" x14ac:dyDescent="0.25">
      <c r="A1263">
        <v>9</v>
      </c>
      <c r="B1263">
        <v>17</v>
      </c>
      <c r="C1263">
        <v>4</v>
      </c>
      <c r="D1263">
        <v>1.8839334501785441</v>
      </c>
      <c r="E1263">
        <v>0.50453867874471969</v>
      </c>
      <c r="F1263">
        <v>-2.339</v>
      </c>
      <c r="G1263" s="2">
        <v>43466.38685185185</v>
      </c>
      <c r="K1263">
        <f>SQRT(Sheet1__212[[#This Row],[Erro Altitude (m)]]^2)</f>
        <v>2.339</v>
      </c>
    </row>
    <row r="1264" spans="1:11" x14ac:dyDescent="0.25">
      <c r="A1264">
        <v>9</v>
      </c>
      <c r="B1264">
        <v>17</v>
      </c>
      <c r="C1264">
        <v>5</v>
      </c>
      <c r="D1264">
        <v>1.725203983397736</v>
      </c>
      <c r="E1264">
        <v>0.43774698428790859</v>
      </c>
      <c r="F1264">
        <v>-2.339</v>
      </c>
      <c r="G1264" s="2">
        <v>43466.386863425927</v>
      </c>
      <c r="K1264">
        <f>SQRT(Sheet1__212[[#This Row],[Erro Altitude (m)]]^2)</f>
        <v>2.339</v>
      </c>
    </row>
    <row r="1265" spans="1:11" x14ac:dyDescent="0.25">
      <c r="A1265">
        <v>9</v>
      </c>
      <c r="B1265">
        <v>17</v>
      </c>
      <c r="C1265">
        <v>6</v>
      </c>
      <c r="D1265">
        <v>1.7067470687121331</v>
      </c>
      <c r="E1265">
        <v>0.42661503473969642</v>
      </c>
      <c r="F1265">
        <v>-2.339</v>
      </c>
      <c r="G1265" s="2">
        <v>43466.386874999997</v>
      </c>
      <c r="K1265">
        <f>SQRT(Sheet1__212[[#This Row],[Erro Altitude (m)]]^2)</f>
        <v>2.339</v>
      </c>
    </row>
    <row r="1266" spans="1:11" x14ac:dyDescent="0.25">
      <c r="A1266">
        <v>9</v>
      </c>
      <c r="B1266">
        <v>17</v>
      </c>
      <c r="C1266">
        <v>7</v>
      </c>
      <c r="D1266">
        <v>1.6753703139897631</v>
      </c>
      <c r="E1266">
        <v>0.42104906102776368</v>
      </c>
      <c r="F1266">
        <v>-2.339</v>
      </c>
      <c r="G1266" s="2">
        <v>43466.386886574073</v>
      </c>
      <c r="K1266">
        <f>SQRT(Sheet1__212[[#This Row],[Erro Altitude (m)]]^2)</f>
        <v>2.339</v>
      </c>
    </row>
    <row r="1267" spans="1:11" x14ac:dyDescent="0.25">
      <c r="A1267">
        <v>9</v>
      </c>
      <c r="B1267">
        <v>17</v>
      </c>
      <c r="C1267">
        <v>8</v>
      </c>
      <c r="D1267">
        <v>1.690135845810004</v>
      </c>
      <c r="E1267">
        <v>0.44331295870795723</v>
      </c>
      <c r="F1267">
        <v>-2.2389999999999999</v>
      </c>
      <c r="G1267" s="2">
        <v>43466.38689814815</v>
      </c>
      <c r="K1267">
        <f>SQRT(Sheet1__212[[#This Row],[Erro Altitude (m)]]^2)</f>
        <v>2.2389999999999999</v>
      </c>
    </row>
    <row r="1268" spans="1:11" x14ac:dyDescent="0.25">
      <c r="A1268">
        <v>9</v>
      </c>
      <c r="B1268">
        <v>17</v>
      </c>
      <c r="C1268">
        <v>9</v>
      </c>
      <c r="D1268">
        <v>1.575702974463377</v>
      </c>
      <c r="E1268">
        <v>0.3987851626394549</v>
      </c>
      <c r="F1268">
        <v>-2.2389999999999999</v>
      </c>
      <c r="G1268" s="2">
        <v>43466.38690972222</v>
      </c>
      <c r="K1268">
        <f>SQRT(Sheet1__212[[#This Row],[Erro Altitude (m)]]^2)</f>
        <v>2.2389999999999999</v>
      </c>
    </row>
    <row r="1269" spans="1:11" x14ac:dyDescent="0.25">
      <c r="A1269">
        <v>9</v>
      </c>
      <c r="B1269">
        <v>17</v>
      </c>
      <c r="C1269">
        <v>10</v>
      </c>
      <c r="D1269">
        <v>1.544326219032327</v>
      </c>
      <c r="E1269">
        <v>0.47856413074304671</v>
      </c>
      <c r="F1269">
        <v>-2.2389999999999999</v>
      </c>
      <c r="G1269" s="2">
        <v>43466.386921296304</v>
      </c>
      <c r="K1269">
        <f>SQRT(Sheet1__212[[#This Row],[Erro Altitude (m)]]^2)</f>
        <v>2.2389999999999999</v>
      </c>
    </row>
    <row r="1270" spans="1:11" x14ac:dyDescent="0.25">
      <c r="A1270">
        <v>9</v>
      </c>
      <c r="B1270">
        <v>17</v>
      </c>
      <c r="C1270">
        <v>11</v>
      </c>
      <c r="D1270">
        <v>1.5387891450833071</v>
      </c>
      <c r="E1270">
        <v>0.53236855155307916</v>
      </c>
      <c r="F1270">
        <v>-2.2389999999999999</v>
      </c>
      <c r="G1270" s="2">
        <v>43466.386932870373</v>
      </c>
      <c r="K1270">
        <f>SQRT(Sheet1__212[[#This Row],[Erro Altitude (m)]]^2)</f>
        <v>2.2389999999999999</v>
      </c>
    </row>
    <row r="1271" spans="1:11" x14ac:dyDescent="0.25">
      <c r="A1271">
        <v>9</v>
      </c>
      <c r="B1271">
        <v>17</v>
      </c>
      <c r="C1271">
        <v>12</v>
      </c>
      <c r="D1271">
        <v>1.4778813260064769</v>
      </c>
      <c r="E1271">
        <v>0.61771349407671972</v>
      </c>
      <c r="F1271">
        <v>-2.2389999999999999</v>
      </c>
      <c r="G1271" s="2">
        <v>43466.386944444443</v>
      </c>
      <c r="K1271">
        <f>SQRT(Sheet1__212[[#This Row],[Erro Altitude (m)]]^2)</f>
        <v>2.2389999999999999</v>
      </c>
    </row>
    <row r="1272" spans="1:11" x14ac:dyDescent="0.25">
      <c r="A1272">
        <v>9</v>
      </c>
      <c r="B1272">
        <v>17</v>
      </c>
      <c r="C1272">
        <v>13</v>
      </c>
      <c r="D1272">
        <v>1.4188191990630441</v>
      </c>
      <c r="E1272">
        <v>0.75500753331182524</v>
      </c>
      <c r="F1272">
        <v>-2.2389999999999999</v>
      </c>
      <c r="G1272" s="2">
        <v>43466.386956018519</v>
      </c>
      <c r="K1272">
        <f>SQRT(Sheet1__212[[#This Row],[Erro Altitude (m)]]^2)</f>
        <v>2.2389999999999999</v>
      </c>
    </row>
    <row r="1273" spans="1:11" x14ac:dyDescent="0.25">
      <c r="A1273">
        <v>9</v>
      </c>
      <c r="B1273">
        <v>17</v>
      </c>
      <c r="C1273">
        <v>14</v>
      </c>
      <c r="D1273">
        <v>1.440967496622868</v>
      </c>
      <c r="E1273">
        <v>0.91827611984048985</v>
      </c>
      <c r="F1273">
        <v>-2.1389999999999998</v>
      </c>
      <c r="G1273" s="2">
        <v>43466.386967592603</v>
      </c>
      <c r="K1273">
        <f>SQRT(Sheet1__212[[#This Row],[Erro Altitude (m)]]^2)</f>
        <v>2.1389999999999998</v>
      </c>
    </row>
    <row r="1274" spans="1:11" x14ac:dyDescent="0.25">
      <c r="A1274">
        <v>9</v>
      </c>
      <c r="B1274">
        <v>17</v>
      </c>
      <c r="C1274">
        <v>15</v>
      </c>
      <c r="D1274">
        <v>1.367139837850337</v>
      </c>
      <c r="E1274">
        <v>0.81994390225383951</v>
      </c>
      <c r="F1274">
        <v>-2.1389999999999998</v>
      </c>
      <c r="G1274" s="2">
        <v>43466.386979166673</v>
      </c>
      <c r="K1274">
        <f>SQRT(Sheet1__212[[#This Row],[Erro Altitude (m)]]^2)</f>
        <v>2.1389999999999998</v>
      </c>
    </row>
    <row r="1275" spans="1:11" x14ac:dyDescent="0.25">
      <c r="A1275">
        <v>9</v>
      </c>
      <c r="B1275">
        <v>17</v>
      </c>
      <c r="C1275">
        <v>16</v>
      </c>
      <c r="D1275">
        <v>1.2693181897221091</v>
      </c>
      <c r="E1275">
        <v>0.73088830940871874</v>
      </c>
      <c r="F1275">
        <v>-2.1389999999999998</v>
      </c>
      <c r="G1275" s="2">
        <v>43466.386990740742</v>
      </c>
      <c r="K1275">
        <f>SQRT(Sheet1__212[[#This Row],[Erro Altitude (m)]]^2)</f>
        <v>2.1389999999999998</v>
      </c>
    </row>
    <row r="1276" spans="1:11" x14ac:dyDescent="0.25">
      <c r="A1276">
        <v>9</v>
      </c>
      <c r="B1276">
        <v>17</v>
      </c>
      <c r="C1276">
        <v>17</v>
      </c>
      <c r="D1276">
        <v>1.2600897321990421</v>
      </c>
      <c r="E1276">
        <v>0.91271014471232736</v>
      </c>
      <c r="F1276">
        <v>-1.9390000000000001</v>
      </c>
      <c r="G1276" s="2">
        <v>43466.387002314812</v>
      </c>
      <c r="K1276">
        <f>SQRT(Sheet1__212[[#This Row],[Erro Altitude (m)]]^2)</f>
        <v>1.9390000000000001</v>
      </c>
    </row>
    <row r="1277" spans="1:11" x14ac:dyDescent="0.25">
      <c r="A1277">
        <v>9</v>
      </c>
      <c r="B1277">
        <v>17</v>
      </c>
      <c r="C1277">
        <v>18</v>
      </c>
      <c r="D1277">
        <v>1.1696508501496981</v>
      </c>
      <c r="E1277">
        <v>0.87745897267723905</v>
      </c>
      <c r="F1277">
        <v>-1.9390000000000001</v>
      </c>
      <c r="G1277" s="2">
        <v>43466.387013888889</v>
      </c>
      <c r="K1277">
        <f>SQRT(Sheet1__212[[#This Row],[Erro Altitude (m)]]^2)</f>
        <v>1.9390000000000001</v>
      </c>
    </row>
    <row r="1278" spans="1:11" x14ac:dyDescent="0.25">
      <c r="A1278">
        <v>9</v>
      </c>
      <c r="B1278">
        <v>17</v>
      </c>
      <c r="C1278">
        <v>19</v>
      </c>
      <c r="D1278">
        <v>1.208410370979266</v>
      </c>
      <c r="E1278">
        <v>0.95909326558751351</v>
      </c>
      <c r="F1278">
        <v>-1.9390000000000001</v>
      </c>
      <c r="G1278" s="2">
        <v>43466.387025462973</v>
      </c>
      <c r="K1278">
        <f>SQRT(Sheet1__212[[#This Row],[Erro Altitude (m)]]^2)</f>
        <v>1.9390000000000001</v>
      </c>
    </row>
    <row r="1279" spans="1:11" x14ac:dyDescent="0.25">
      <c r="A1279">
        <v>9</v>
      </c>
      <c r="B1279">
        <v>17</v>
      </c>
      <c r="C1279">
        <v>20</v>
      </c>
      <c r="D1279">
        <v>1.226867285675493</v>
      </c>
      <c r="E1279">
        <v>0.9887784632025538</v>
      </c>
      <c r="F1279">
        <v>-1.839</v>
      </c>
      <c r="G1279" s="2">
        <v>43466.387037037042</v>
      </c>
      <c r="K1279">
        <f>SQRT(Sheet1__212[[#This Row],[Erro Altitude (m)]]^2)</f>
        <v>1.839</v>
      </c>
    </row>
    <row r="1280" spans="1:11" x14ac:dyDescent="0.25">
      <c r="A1280">
        <v>9</v>
      </c>
      <c r="B1280">
        <v>17</v>
      </c>
      <c r="C1280">
        <v>21</v>
      </c>
      <c r="D1280">
        <v>1.2102560627662939</v>
      </c>
      <c r="E1280">
        <v>1.0611361327875299</v>
      </c>
      <c r="F1280">
        <v>-1.839</v>
      </c>
      <c r="G1280" s="2">
        <v>43466.387048611112</v>
      </c>
      <c r="K1280">
        <f>SQRT(Sheet1__212[[#This Row],[Erro Altitude (m)]]^2)</f>
        <v>1.839</v>
      </c>
    </row>
    <row r="1281" spans="1:11" x14ac:dyDescent="0.25">
      <c r="A1281">
        <v>9</v>
      </c>
      <c r="B1281">
        <v>17</v>
      </c>
      <c r="C1281">
        <v>22</v>
      </c>
      <c r="D1281">
        <v>1.2637811150679521</v>
      </c>
      <c r="E1281">
        <v>1.174310948119528</v>
      </c>
      <c r="F1281">
        <v>-1.839</v>
      </c>
      <c r="G1281" s="2">
        <v>43466.387060185189</v>
      </c>
      <c r="K1281">
        <f>SQRT(Sheet1__212[[#This Row],[Erro Altitude (m)]]^2)</f>
        <v>1.839</v>
      </c>
    </row>
    <row r="1282" spans="1:11" x14ac:dyDescent="0.25">
      <c r="A1282">
        <v>9</v>
      </c>
      <c r="B1282">
        <v>17</v>
      </c>
      <c r="C1282">
        <v>23</v>
      </c>
      <c r="D1282">
        <v>1.300694944810322</v>
      </c>
      <c r="E1282">
        <v>1.179876922539576</v>
      </c>
      <c r="F1282">
        <v>-1.839</v>
      </c>
      <c r="G1282" s="2">
        <v>43466.387071759258</v>
      </c>
      <c r="K1282">
        <f>SQRT(Sheet1__212[[#This Row],[Erro Altitude (m)]]^2)</f>
        <v>1.839</v>
      </c>
    </row>
    <row r="1283" spans="1:11" x14ac:dyDescent="0.25">
      <c r="A1283">
        <v>9</v>
      </c>
      <c r="B1283">
        <v>17</v>
      </c>
      <c r="C1283">
        <v>24</v>
      </c>
      <c r="D1283">
        <v>1.4022079758039241</v>
      </c>
      <c r="E1283">
        <v>1.2615112161579649</v>
      </c>
      <c r="F1283">
        <v>-1.7390000000000001</v>
      </c>
      <c r="G1283" s="2">
        <v>43466.387083333328</v>
      </c>
      <c r="K1283">
        <f>SQRT(Sheet1__212[[#This Row],[Erro Altitude (m)]]^2)</f>
        <v>1.7390000000000001</v>
      </c>
    </row>
    <row r="1284" spans="1:11" x14ac:dyDescent="0.25">
      <c r="A1284">
        <v>9</v>
      </c>
      <c r="B1284">
        <v>17</v>
      </c>
      <c r="C1284">
        <v>25</v>
      </c>
      <c r="D1284">
        <v>1.420664890496611</v>
      </c>
      <c r="E1284">
        <v>1.268932515384696</v>
      </c>
      <c r="F1284">
        <v>-1.7390000000000001</v>
      </c>
      <c r="G1284" s="2">
        <v>43466.387094907397</v>
      </c>
      <c r="K1284">
        <f>SQRT(Sheet1__212[[#This Row],[Erro Altitude (m)]]^2)</f>
        <v>1.7390000000000001</v>
      </c>
    </row>
    <row r="1285" spans="1:11" x14ac:dyDescent="0.25">
      <c r="A1285">
        <v>9</v>
      </c>
      <c r="B1285">
        <v>17</v>
      </c>
      <c r="C1285">
        <v>26</v>
      </c>
      <c r="D1285">
        <v>1.4446588794900019</v>
      </c>
      <c r="E1285">
        <v>1.2819197897395911</v>
      </c>
      <c r="F1285">
        <v>-1.7390000000000001</v>
      </c>
      <c r="G1285" s="2">
        <v>43466.387106481481</v>
      </c>
      <c r="K1285">
        <f>SQRT(Sheet1__212[[#This Row],[Erro Altitude (m)]]^2)</f>
        <v>1.7390000000000001</v>
      </c>
    </row>
    <row r="1286" spans="1:11" x14ac:dyDescent="0.25">
      <c r="A1286">
        <v>9</v>
      </c>
      <c r="B1286">
        <v>17</v>
      </c>
      <c r="C1286">
        <v>27</v>
      </c>
      <c r="D1286">
        <v>1.4243562737172091</v>
      </c>
      <c r="E1286">
        <v>1.309749662547949</v>
      </c>
      <c r="F1286">
        <v>-1.7390000000000001</v>
      </c>
      <c r="G1286" s="2">
        <v>43466.387118055558</v>
      </c>
      <c r="K1286">
        <f>SQRT(Sheet1__212[[#This Row],[Erro Altitude (m)]]^2)</f>
        <v>1.7390000000000001</v>
      </c>
    </row>
    <row r="1287" spans="1:11" x14ac:dyDescent="0.25">
      <c r="A1287">
        <v>9</v>
      </c>
      <c r="B1287">
        <v>17</v>
      </c>
      <c r="C1287">
        <v>28</v>
      </c>
      <c r="D1287">
        <v>1.573857282678127</v>
      </c>
      <c r="E1287">
        <v>1.402515904298318</v>
      </c>
      <c r="F1287">
        <v>-1.639</v>
      </c>
      <c r="G1287" s="2">
        <v>43466.387129629627</v>
      </c>
      <c r="K1287">
        <f>SQRT(Sheet1__212[[#This Row],[Erro Altitude (m)]]^2)</f>
        <v>1.639</v>
      </c>
    </row>
    <row r="1288" spans="1:11" x14ac:dyDescent="0.25">
      <c r="A1288">
        <v>9</v>
      </c>
      <c r="B1288">
        <v>17</v>
      </c>
      <c r="C1288">
        <v>29</v>
      </c>
      <c r="D1288">
        <v>1.58493143163122</v>
      </c>
      <c r="E1288">
        <v>1.4303457771066761</v>
      </c>
      <c r="F1288">
        <v>-1.639</v>
      </c>
      <c r="G1288" s="2">
        <v>43466.387141203697</v>
      </c>
      <c r="K1288">
        <f>SQRT(Sheet1__212[[#This Row],[Erro Altitude (m)]]^2)</f>
        <v>1.639</v>
      </c>
    </row>
    <row r="1289" spans="1:11" x14ac:dyDescent="0.25">
      <c r="A1289">
        <v>9</v>
      </c>
      <c r="B1289">
        <v>17</v>
      </c>
      <c r="C1289">
        <v>30</v>
      </c>
      <c r="D1289">
        <v>1.618153878142383</v>
      </c>
      <c r="E1289">
        <v>1.4377670763334061</v>
      </c>
      <c r="F1289">
        <v>-1.639</v>
      </c>
      <c r="G1289" s="2">
        <v>43466.387152777781</v>
      </c>
      <c r="K1289">
        <f>SQRT(Sheet1__212[[#This Row],[Erro Altitude (m)]]^2)</f>
        <v>1.639</v>
      </c>
    </row>
    <row r="1290" spans="1:11" x14ac:dyDescent="0.25">
      <c r="A1290">
        <v>9</v>
      </c>
      <c r="B1290">
        <v>17</v>
      </c>
      <c r="C1290">
        <v>31</v>
      </c>
      <c r="D1290">
        <v>1.6347651013961879</v>
      </c>
      <c r="E1290">
        <v>1.4730182490766099</v>
      </c>
      <c r="F1290">
        <v>-1.5389999999999999</v>
      </c>
      <c r="G1290" s="2">
        <v>43466.387164351851</v>
      </c>
      <c r="K1290">
        <f>SQRT(Sheet1__212[[#This Row],[Erro Altitude (m)]]^2)</f>
        <v>1.5389999999999999</v>
      </c>
    </row>
    <row r="1291" spans="1:11" x14ac:dyDescent="0.25">
      <c r="A1291">
        <v>9</v>
      </c>
      <c r="B1291">
        <v>17</v>
      </c>
      <c r="C1291">
        <v>32</v>
      </c>
      <c r="D1291">
        <v>1.656913399304166</v>
      </c>
      <c r="E1291">
        <v>1.4878608475300721</v>
      </c>
      <c r="F1291">
        <v>-1.5389999999999999</v>
      </c>
      <c r="G1291" s="2">
        <v>43466.387175925927</v>
      </c>
      <c r="K1291">
        <f>SQRT(Sheet1__212[[#This Row],[Erro Altitude (m)]]^2)</f>
        <v>1.5389999999999999</v>
      </c>
    </row>
    <row r="1292" spans="1:11" x14ac:dyDescent="0.25">
      <c r="A1292">
        <v>9</v>
      </c>
      <c r="B1292">
        <v>17</v>
      </c>
      <c r="C1292">
        <v>33</v>
      </c>
      <c r="D1292">
        <v>1.7215126005305961</v>
      </c>
      <c r="E1292">
        <v>1.4488990251735021</v>
      </c>
      <c r="F1292">
        <v>-1.5389999999999999</v>
      </c>
      <c r="G1292" s="2">
        <v>43466.387187499997</v>
      </c>
      <c r="K1292">
        <f>SQRT(Sheet1__212[[#This Row],[Erro Altitude (m)]]^2)</f>
        <v>1.5389999999999999</v>
      </c>
    </row>
    <row r="1293" spans="1:11" x14ac:dyDescent="0.25">
      <c r="A1293">
        <v>9</v>
      </c>
      <c r="B1293">
        <v>17</v>
      </c>
      <c r="C1293">
        <v>34</v>
      </c>
      <c r="D1293">
        <v>1.84701962081086</v>
      </c>
      <c r="E1293">
        <v>1.537954618018621</v>
      </c>
      <c r="F1293">
        <v>-1.4390000000000001</v>
      </c>
      <c r="G1293" s="2">
        <v>43466.387199074074</v>
      </c>
      <c r="K1293">
        <f>SQRT(Sheet1__212[[#This Row],[Erro Altitude (m)]]^2)</f>
        <v>1.4390000000000001</v>
      </c>
    </row>
    <row r="1294" spans="1:11" x14ac:dyDescent="0.25">
      <c r="A1294">
        <v>9</v>
      </c>
      <c r="B1294">
        <v>17</v>
      </c>
      <c r="C1294">
        <v>35</v>
      </c>
      <c r="D1294">
        <v>1.954069726039666</v>
      </c>
      <c r="E1294">
        <v>1.5490865675668311</v>
      </c>
      <c r="F1294">
        <v>-1.4390000000000001</v>
      </c>
      <c r="G1294" s="2">
        <v>43466.38721064815</v>
      </c>
      <c r="K1294">
        <f>SQRT(Sheet1__212[[#This Row],[Erro Altitude (m)]]^2)</f>
        <v>1.4390000000000001</v>
      </c>
    </row>
    <row r="1295" spans="1:11" x14ac:dyDescent="0.25">
      <c r="A1295">
        <v>9</v>
      </c>
      <c r="B1295">
        <v>17</v>
      </c>
      <c r="C1295">
        <v>36</v>
      </c>
      <c r="D1295">
        <v>1.941149886008217</v>
      </c>
      <c r="E1295">
        <v>1.369120057778022</v>
      </c>
      <c r="F1295">
        <v>-1.4390000000000001</v>
      </c>
      <c r="G1295" s="2">
        <v>43466.38722222222</v>
      </c>
      <c r="K1295">
        <f>SQRT(Sheet1__212[[#This Row],[Erro Altitude (m)]]^2)</f>
        <v>1.4390000000000001</v>
      </c>
    </row>
    <row r="1296" spans="1:11" x14ac:dyDescent="0.25">
      <c r="A1296">
        <v>9</v>
      </c>
      <c r="B1296">
        <v>17</v>
      </c>
      <c r="C1296">
        <v>37</v>
      </c>
      <c r="D1296">
        <v>2.0186689279500052</v>
      </c>
      <c r="E1296">
        <v>1.319026286581354</v>
      </c>
      <c r="F1296">
        <v>-1.4390000000000001</v>
      </c>
      <c r="G1296" s="2">
        <v>43466.387233796297</v>
      </c>
      <c r="K1296">
        <f>SQRT(Sheet1__212[[#This Row],[Erro Altitude (m)]]^2)</f>
        <v>1.4390000000000001</v>
      </c>
    </row>
    <row r="1297" spans="1:11" x14ac:dyDescent="0.25">
      <c r="A1297">
        <v>9</v>
      </c>
      <c r="B1297">
        <v>17</v>
      </c>
      <c r="C1297">
        <v>38</v>
      </c>
      <c r="D1297">
        <v>2.247534670164133</v>
      </c>
      <c r="E1297">
        <v>1.348711484196391</v>
      </c>
      <c r="F1297">
        <v>-1.339</v>
      </c>
      <c r="G1297" s="2">
        <v>43466.387245370373</v>
      </c>
      <c r="K1297">
        <f>SQRT(Sheet1__212[[#This Row],[Erro Altitude (m)]]^2)</f>
        <v>1.339</v>
      </c>
    </row>
    <row r="1298" spans="1:11" x14ac:dyDescent="0.25">
      <c r="A1298">
        <v>9</v>
      </c>
      <c r="B1298">
        <v>17</v>
      </c>
      <c r="C1298">
        <v>39</v>
      </c>
      <c r="D1298">
        <v>2.42287536044245</v>
      </c>
      <c r="E1298">
        <v>1.3153156362598659</v>
      </c>
      <c r="F1298">
        <v>-1.339</v>
      </c>
      <c r="G1298" s="2">
        <v>43466.387256944443</v>
      </c>
      <c r="K1298">
        <f>SQRT(Sheet1__212[[#This Row],[Erro Altitude (m)]]^2)</f>
        <v>1.339</v>
      </c>
    </row>
    <row r="1299" spans="1:11" x14ac:dyDescent="0.25">
      <c r="A1299">
        <v>9</v>
      </c>
      <c r="B1299">
        <v>17</v>
      </c>
      <c r="C1299">
        <v>40</v>
      </c>
      <c r="D1299">
        <v>2.5576108374273412</v>
      </c>
      <c r="E1299">
        <v>1.3338688850348071</v>
      </c>
      <c r="F1299">
        <v>-1.339</v>
      </c>
      <c r="G1299" s="2">
        <v>43466.38726851852</v>
      </c>
      <c r="K1299">
        <f>SQRT(Sheet1__212[[#This Row],[Erro Altitude (m)]]^2)</f>
        <v>1.339</v>
      </c>
    </row>
    <row r="1300" spans="1:11" x14ac:dyDescent="0.25">
      <c r="A1300">
        <v>9</v>
      </c>
      <c r="B1300">
        <v>17</v>
      </c>
      <c r="C1300">
        <v>41</v>
      </c>
      <c r="D1300">
        <v>2.6055988157074128</v>
      </c>
      <c r="E1300">
        <v>1.3450008338749031</v>
      </c>
      <c r="F1300">
        <v>-1.339</v>
      </c>
      <c r="G1300" s="2">
        <v>43466.387280092589</v>
      </c>
      <c r="K1300">
        <f>SQRT(Sheet1__212[[#This Row],[Erro Altitude (m)]]^2)</f>
        <v>1.339</v>
      </c>
    </row>
    <row r="1301" spans="1:11" x14ac:dyDescent="0.25">
      <c r="A1301">
        <v>9</v>
      </c>
      <c r="B1301">
        <v>17</v>
      </c>
      <c r="C1301">
        <v>42</v>
      </c>
      <c r="D1301">
        <v>2.6683523257846891</v>
      </c>
      <c r="E1301">
        <v>1.4618862995283779</v>
      </c>
      <c r="F1301">
        <v>-1.2390000000000001</v>
      </c>
      <c r="G1301" s="2">
        <v>43466.387291666673</v>
      </c>
      <c r="K1301">
        <f>SQRT(Sheet1__212[[#This Row],[Erro Altitude (m)]]^2)</f>
        <v>1.2390000000000001</v>
      </c>
    </row>
    <row r="1302" spans="1:11" x14ac:dyDescent="0.25">
      <c r="A1302">
        <v>9</v>
      </c>
      <c r="B1302">
        <v>17</v>
      </c>
      <c r="C1302">
        <v>43</v>
      </c>
      <c r="D1302">
        <v>2.684963549020805</v>
      </c>
      <c r="E1302">
        <v>1.498992796370149</v>
      </c>
      <c r="F1302">
        <v>-1.2390000000000001</v>
      </c>
      <c r="G1302" s="2">
        <v>43466.387303240743</v>
      </c>
      <c r="K1302">
        <f>SQRT(Sheet1__212[[#This Row],[Erro Altitude (m)]]^2)</f>
        <v>1.2390000000000001</v>
      </c>
    </row>
    <row r="1303" spans="1:11" x14ac:dyDescent="0.25">
      <c r="A1303">
        <v>9</v>
      </c>
      <c r="B1303">
        <v>17</v>
      </c>
      <c r="C1303">
        <v>44</v>
      </c>
      <c r="D1303">
        <v>2.7200316869212782</v>
      </c>
      <c r="E1303">
        <v>1.4971374715634651</v>
      </c>
      <c r="F1303">
        <v>-0.93900000000000028</v>
      </c>
      <c r="G1303" s="2">
        <v>43466.387314814812</v>
      </c>
      <c r="K1303">
        <f>SQRT(Sheet1__212[[#This Row],[Erro Altitude (m)]]^2)</f>
        <v>0.93900000000000028</v>
      </c>
    </row>
    <row r="1304" spans="1:11" x14ac:dyDescent="0.25">
      <c r="A1304">
        <v>9</v>
      </c>
      <c r="B1304">
        <v>17</v>
      </c>
      <c r="C1304">
        <v>45</v>
      </c>
      <c r="D1304">
        <v>2.8603042388589168</v>
      </c>
      <c r="E1304">
        <v>1.3450008338748971</v>
      </c>
      <c r="F1304">
        <v>-0.93900000000000028</v>
      </c>
      <c r="G1304" s="2">
        <v>43466.387326388889</v>
      </c>
      <c r="K1304">
        <f>SQRT(Sheet1__212[[#This Row],[Erro Altitude (m)]]^2)</f>
        <v>0.93900000000000028</v>
      </c>
    </row>
    <row r="1305" spans="1:11" x14ac:dyDescent="0.25">
      <c r="A1305">
        <v>9</v>
      </c>
      <c r="B1305">
        <v>17</v>
      </c>
      <c r="C1305">
        <v>46</v>
      </c>
      <c r="D1305">
        <v>2.9747371100409268</v>
      </c>
      <c r="E1305">
        <v>1.317170961066537</v>
      </c>
      <c r="F1305">
        <v>-0.93900000000000028</v>
      </c>
      <c r="G1305" s="2">
        <v>43466.387337962973</v>
      </c>
      <c r="K1305">
        <f>SQRT(Sheet1__212[[#This Row],[Erro Altitude (m)]]^2)</f>
        <v>0.93900000000000028</v>
      </c>
    </row>
    <row r="1306" spans="1:11" x14ac:dyDescent="0.25">
      <c r="A1306">
        <v>9</v>
      </c>
      <c r="B1306">
        <v>17</v>
      </c>
      <c r="C1306">
        <v>47</v>
      </c>
      <c r="D1306">
        <v>3.0467190772471149</v>
      </c>
      <c r="E1306">
        <v>1.2707878401913499</v>
      </c>
      <c r="F1306">
        <v>-0.63900000000000001</v>
      </c>
      <c r="G1306" s="2">
        <v>43466.387349537043</v>
      </c>
      <c r="K1306">
        <f>SQRT(Sheet1__212[[#This Row],[Erro Altitude (m)]]^2)</f>
        <v>0.63900000000000001</v>
      </c>
    </row>
    <row r="1307" spans="1:11" x14ac:dyDescent="0.25">
      <c r="A1307">
        <v>9</v>
      </c>
      <c r="B1307">
        <v>17</v>
      </c>
      <c r="C1307">
        <v>48</v>
      </c>
      <c r="D1307">
        <v>3.199911469145392</v>
      </c>
      <c r="E1307">
        <v>1.012897686397519</v>
      </c>
      <c r="F1307">
        <v>-0.63900000000000001</v>
      </c>
      <c r="G1307" s="2">
        <v>43466.387361111112</v>
      </c>
      <c r="K1307">
        <f>SQRT(Sheet1__212[[#This Row],[Erro Altitude (m)]]^2)</f>
        <v>0.63900000000000001</v>
      </c>
    </row>
    <row r="1308" spans="1:11" x14ac:dyDescent="0.25">
      <c r="A1308">
        <v>9</v>
      </c>
      <c r="B1308">
        <v>17</v>
      </c>
      <c r="C1308">
        <v>49</v>
      </c>
      <c r="D1308">
        <v>3.2995788084894531</v>
      </c>
      <c r="E1308">
        <v>0.91642079432566681</v>
      </c>
      <c r="F1308">
        <v>-0.63900000000000001</v>
      </c>
      <c r="G1308" s="2">
        <v>43466.387372685182</v>
      </c>
      <c r="K1308">
        <f>SQRT(Sheet1__212[[#This Row],[Erro Altitude (m)]]^2)</f>
        <v>0.63900000000000001</v>
      </c>
    </row>
    <row r="1309" spans="1:11" x14ac:dyDescent="0.25">
      <c r="A1309">
        <v>9</v>
      </c>
      <c r="B1309">
        <v>17</v>
      </c>
      <c r="C1309">
        <v>50</v>
      </c>
      <c r="D1309">
        <v>3.353103861368798</v>
      </c>
      <c r="E1309">
        <v>0.9813571639757932</v>
      </c>
      <c r="F1309">
        <v>-0.63900000000000001</v>
      </c>
      <c r="G1309" s="2">
        <v>43466.387384259258</v>
      </c>
      <c r="K1309">
        <f>SQRT(Sheet1__212[[#This Row],[Erro Altitude (m)]]^2)</f>
        <v>0.63900000000000001</v>
      </c>
    </row>
    <row r="1310" spans="1:11" x14ac:dyDescent="0.25">
      <c r="A1310">
        <v>9</v>
      </c>
      <c r="B1310">
        <v>17</v>
      </c>
      <c r="C1310">
        <v>51</v>
      </c>
      <c r="D1310">
        <v>3.3992461478228968</v>
      </c>
      <c r="E1310">
        <v>1.0110423615908319</v>
      </c>
      <c r="F1310">
        <v>-0.53899999999999992</v>
      </c>
      <c r="G1310" s="2">
        <v>43466.387395833342</v>
      </c>
      <c r="K1310">
        <f>SQRT(Sheet1__212[[#This Row],[Erro Altitude (m)]]^2)</f>
        <v>0.53899999999999992</v>
      </c>
    </row>
    <row r="1311" spans="1:11" x14ac:dyDescent="0.25">
      <c r="A1311">
        <v>9</v>
      </c>
      <c r="B1311">
        <v>17</v>
      </c>
      <c r="C1311">
        <v>52</v>
      </c>
      <c r="D1311">
        <v>3.3992461478228968</v>
      </c>
      <c r="E1311">
        <v>1.022174311139044</v>
      </c>
      <c r="F1311">
        <v>-0.53899999999999992</v>
      </c>
      <c r="G1311" s="2">
        <v>43466.387407407397</v>
      </c>
      <c r="K1311">
        <f>SQRT(Sheet1__212[[#This Row],[Erro Altitude (m)]]^2)</f>
        <v>0.53899999999999992</v>
      </c>
    </row>
    <row r="1312" spans="1:11" x14ac:dyDescent="0.25">
      <c r="A1312">
        <v>9</v>
      </c>
      <c r="B1312">
        <v>17</v>
      </c>
      <c r="C1312">
        <v>53</v>
      </c>
      <c r="D1312">
        <v>3.4066289142463821</v>
      </c>
      <c r="E1312">
        <v>1.0036210623641011</v>
      </c>
      <c r="F1312">
        <v>-0.53899999999999992</v>
      </c>
      <c r="G1312" s="2">
        <v>43466.387418981481</v>
      </c>
      <c r="K1312">
        <f>SQRT(Sheet1__212[[#This Row],[Erro Altitude (m)]]^2)</f>
        <v>0.53899999999999992</v>
      </c>
    </row>
    <row r="1313" spans="1:11" x14ac:dyDescent="0.25">
      <c r="A1313">
        <v>9</v>
      </c>
      <c r="B1313">
        <v>17</v>
      </c>
      <c r="C1313">
        <v>54</v>
      </c>
      <c r="D1313">
        <v>3.4509255089152209</v>
      </c>
      <c r="E1313">
        <v>1.0036210623641</v>
      </c>
      <c r="F1313">
        <v>-0.53899999999999992</v>
      </c>
      <c r="G1313" s="2">
        <v>43466.387430555558</v>
      </c>
      <c r="K1313">
        <f>SQRT(Sheet1__212[[#This Row],[Erro Altitude (m)]]^2)</f>
        <v>0.53899999999999992</v>
      </c>
    </row>
    <row r="1314" spans="1:11" x14ac:dyDescent="0.25">
      <c r="A1314">
        <v>9</v>
      </c>
      <c r="B1314">
        <v>17</v>
      </c>
      <c r="C1314">
        <v>55</v>
      </c>
      <c r="D1314">
        <v>3.4601539664170571</v>
      </c>
      <c r="E1314">
        <v>1.0518595087540821</v>
      </c>
      <c r="F1314">
        <v>-0.53899999999999992</v>
      </c>
      <c r="G1314" s="2">
        <v>43466.387442129628</v>
      </c>
      <c r="K1314">
        <f>SQRT(Sheet1__212[[#This Row],[Erro Altitude (m)]]^2)</f>
        <v>0.53899999999999992</v>
      </c>
    </row>
    <row r="1315" spans="1:11" x14ac:dyDescent="0.25">
      <c r="A1315">
        <v>9</v>
      </c>
      <c r="B1315">
        <v>17</v>
      </c>
      <c r="C1315">
        <v>56</v>
      </c>
      <c r="D1315">
        <v>3.4416970517650709</v>
      </c>
      <c r="E1315">
        <v>1.0778340560476409</v>
      </c>
      <c r="F1315">
        <v>-0.43900000000000028</v>
      </c>
      <c r="G1315" s="2">
        <v>43466.387453703697</v>
      </c>
      <c r="K1315">
        <f>SQRT(Sheet1__212[[#This Row],[Erro Altitude (m)]]^2)</f>
        <v>0.43900000000000028</v>
      </c>
    </row>
    <row r="1316" spans="1:11" x14ac:dyDescent="0.25">
      <c r="A1316">
        <v>9</v>
      </c>
      <c r="B1316">
        <v>17</v>
      </c>
      <c r="C1316">
        <v>57</v>
      </c>
      <c r="D1316">
        <v>3.3955547649628359</v>
      </c>
      <c r="E1316">
        <v>1.1501917249245011</v>
      </c>
      <c r="F1316">
        <v>-0.43900000000000028</v>
      </c>
      <c r="G1316" s="2">
        <v>43466.387465277781</v>
      </c>
      <c r="K1316">
        <f>SQRT(Sheet1__212[[#This Row],[Erro Altitude (m)]]^2)</f>
        <v>0.43900000000000028</v>
      </c>
    </row>
    <row r="1317" spans="1:11" x14ac:dyDescent="0.25">
      <c r="A1317">
        <v>9</v>
      </c>
      <c r="B1317">
        <v>17</v>
      </c>
      <c r="C1317">
        <v>58</v>
      </c>
      <c r="D1317">
        <v>3.3641780103024361</v>
      </c>
      <c r="E1317">
        <v>1.014753011912314</v>
      </c>
      <c r="F1317">
        <v>-0.43900000000000028</v>
      </c>
      <c r="G1317" s="2">
        <v>43466.387476851851</v>
      </c>
      <c r="K1317">
        <f>SQRT(Sheet1__212[[#This Row],[Erro Altitude (m)]]^2)</f>
        <v>0.43900000000000028</v>
      </c>
    </row>
    <row r="1318" spans="1:11" x14ac:dyDescent="0.25">
      <c r="A1318">
        <v>9</v>
      </c>
      <c r="B1318">
        <v>17</v>
      </c>
      <c r="C1318">
        <v>59</v>
      </c>
      <c r="D1318">
        <v>3.3549495528006079</v>
      </c>
      <c r="E1318">
        <v>0.89415689593735703</v>
      </c>
      <c r="F1318">
        <v>-0.43900000000000028</v>
      </c>
      <c r="G1318" s="2">
        <v>43466.387488425928</v>
      </c>
      <c r="K1318">
        <f>SQRT(Sheet1__212[[#This Row],[Erro Altitude (m)]]^2)</f>
        <v>0.43900000000000028</v>
      </c>
    </row>
    <row r="1319" spans="1:11" x14ac:dyDescent="0.25">
      <c r="A1319">
        <v>9</v>
      </c>
      <c r="B1319">
        <v>18</v>
      </c>
      <c r="C1319">
        <v>0</v>
      </c>
      <c r="D1319">
        <v>3.314344340283145</v>
      </c>
      <c r="E1319">
        <v>0.81252260302708557</v>
      </c>
      <c r="F1319">
        <v>-0.33900000000000019</v>
      </c>
      <c r="G1319" s="2">
        <v>43466.387499999997</v>
      </c>
      <c r="K1319">
        <f>SQRT(Sheet1__212[[#This Row],[Erro Altitude (m)]]^2)</f>
        <v>0.33900000000000019</v>
      </c>
    </row>
    <row r="1320" spans="1:11" x14ac:dyDescent="0.25">
      <c r="A1320">
        <v>9</v>
      </c>
      <c r="B1320">
        <v>18</v>
      </c>
      <c r="C1320">
        <v>1</v>
      </c>
      <c r="D1320">
        <v>3.2829675856191982</v>
      </c>
      <c r="E1320">
        <v>0.79768000386550852</v>
      </c>
      <c r="F1320">
        <v>-0.33900000000000019</v>
      </c>
      <c r="G1320" s="2">
        <v>43466.387511574067</v>
      </c>
      <c r="K1320">
        <f>SQRT(Sheet1__212[[#This Row],[Erro Altitude (m)]]^2)</f>
        <v>0.33900000000000019</v>
      </c>
    </row>
    <row r="1321" spans="1:11" x14ac:dyDescent="0.25">
      <c r="A1321">
        <v>9</v>
      </c>
      <c r="B1321">
        <v>18</v>
      </c>
      <c r="C1321">
        <v>2</v>
      </c>
      <c r="D1321">
        <v>3.2903503513393111</v>
      </c>
      <c r="E1321">
        <v>0.76057350702373772</v>
      </c>
      <c r="F1321">
        <v>-0.33900000000000019</v>
      </c>
      <c r="G1321" s="2">
        <v>43466.387523148151</v>
      </c>
      <c r="K1321">
        <f>SQRT(Sheet1__212[[#This Row],[Erro Altitude (m)]]^2)</f>
        <v>0.33900000000000019</v>
      </c>
    </row>
    <row r="1322" spans="1:11" x14ac:dyDescent="0.25">
      <c r="A1322">
        <v>9</v>
      </c>
      <c r="B1322">
        <v>18</v>
      </c>
      <c r="C1322">
        <v>3</v>
      </c>
      <c r="D1322">
        <v>3.2829675856191982</v>
      </c>
      <c r="E1322">
        <v>0.72903298460201538</v>
      </c>
      <c r="F1322">
        <v>-0.2390000000000001</v>
      </c>
      <c r="G1322" s="2">
        <v>43466.38753472222</v>
      </c>
      <c r="K1322">
        <f>SQRT(Sheet1__212[[#This Row],[Erro Altitude (m)]]^2)</f>
        <v>0.2390000000000001</v>
      </c>
    </row>
    <row r="1323" spans="1:11" x14ac:dyDescent="0.25">
      <c r="A1323">
        <v>9</v>
      </c>
      <c r="B1323">
        <v>18</v>
      </c>
      <c r="C1323">
        <v>4</v>
      </c>
      <c r="D1323">
        <v>3.3272641806450269</v>
      </c>
      <c r="E1323">
        <v>0.6789392141134647</v>
      </c>
      <c r="F1323">
        <v>-0.2390000000000001</v>
      </c>
      <c r="G1323" s="2">
        <v>43466.387546296297</v>
      </c>
      <c r="K1323">
        <f>SQRT(Sheet1__212[[#This Row],[Erro Altitude (m)]]^2)</f>
        <v>0.2390000000000001</v>
      </c>
    </row>
    <row r="1324" spans="1:11" x14ac:dyDescent="0.25">
      <c r="A1324">
        <v>9</v>
      </c>
      <c r="B1324">
        <v>18</v>
      </c>
      <c r="C1324">
        <v>5</v>
      </c>
      <c r="D1324">
        <v>3.3401840210086911</v>
      </c>
      <c r="E1324">
        <v>0.6269901181101164</v>
      </c>
      <c r="F1324">
        <v>-0.2390000000000001</v>
      </c>
      <c r="G1324" s="2">
        <v>43466.387557870366</v>
      </c>
      <c r="K1324">
        <f>SQRT(Sheet1__212[[#This Row],[Erro Altitude (m)]]^2)</f>
        <v>0.2390000000000001</v>
      </c>
    </row>
    <row r="1325" spans="1:11" x14ac:dyDescent="0.25">
      <c r="A1325">
        <v>9</v>
      </c>
      <c r="B1325">
        <v>18</v>
      </c>
      <c r="C1325">
        <v>6</v>
      </c>
      <c r="D1325">
        <v>3.3328012549351151</v>
      </c>
      <c r="E1325">
        <v>0.641832717271694</v>
      </c>
      <c r="F1325">
        <v>-0.2390000000000001</v>
      </c>
      <c r="G1325" s="2">
        <v>43466.387569444443</v>
      </c>
      <c r="K1325">
        <f>SQRT(Sheet1__212[[#This Row],[Erro Altitude (m)]]^2)</f>
        <v>0.2390000000000001</v>
      </c>
    </row>
    <row r="1326" spans="1:11" x14ac:dyDescent="0.25">
      <c r="A1326">
        <v>9</v>
      </c>
      <c r="B1326">
        <v>18</v>
      </c>
      <c r="C1326">
        <v>7</v>
      </c>
      <c r="D1326">
        <v>3.2091399266489908</v>
      </c>
      <c r="E1326">
        <v>0.6511093420132249</v>
      </c>
      <c r="F1326">
        <v>-0.13900000000000001</v>
      </c>
      <c r="G1326" s="2">
        <v>43466.38758101852</v>
      </c>
      <c r="K1326">
        <f>SQRT(Sheet1__212[[#This Row],[Erro Altitude (m)]]^2)</f>
        <v>0.13900000000000001</v>
      </c>
    </row>
    <row r="1327" spans="1:11" x14ac:dyDescent="0.25">
      <c r="A1327">
        <v>9</v>
      </c>
      <c r="B1327">
        <v>18</v>
      </c>
      <c r="C1327">
        <v>8</v>
      </c>
      <c r="D1327">
        <v>3.1390036508869952</v>
      </c>
      <c r="E1327">
        <v>0.64554336688506198</v>
      </c>
      <c r="F1327">
        <v>-0.13900000000000001</v>
      </c>
      <c r="G1327" s="2">
        <v>43466.387592592589</v>
      </c>
      <c r="K1327">
        <f>SQRT(Sheet1__212[[#This Row],[Erro Altitude (m)]]^2)</f>
        <v>0.13900000000000001</v>
      </c>
    </row>
    <row r="1328" spans="1:11" x14ac:dyDescent="0.25">
      <c r="A1328">
        <v>9</v>
      </c>
      <c r="B1328">
        <v>18</v>
      </c>
      <c r="C1328">
        <v>9</v>
      </c>
      <c r="D1328">
        <v>3.1408493423170212</v>
      </c>
      <c r="E1328">
        <v>0.73459895973018119</v>
      </c>
      <c r="F1328">
        <v>-0.13900000000000001</v>
      </c>
      <c r="G1328" s="2">
        <v>43466.387604166674</v>
      </c>
      <c r="K1328">
        <f>SQRT(Sheet1__212[[#This Row],[Erro Altitude (m)]]^2)</f>
        <v>0.13900000000000001</v>
      </c>
    </row>
    <row r="1329" spans="1:11" x14ac:dyDescent="0.25">
      <c r="A1329">
        <v>9</v>
      </c>
      <c r="B1329">
        <v>18</v>
      </c>
      <c r="C1329">
        <v>10</v>
      </c>
      <c r="D1329">
        <v>2.5963703585484121</v>
      </c>
      <c r="E1329">
        <v>0.52494725232634087</v>
      </c>
      <c r="F1329">
        <v>-3.8999999999999917E-2</v>
      </c>
      <c r="G1329" s="2">
        <v>43466.387615740743</v>
      </c>
      <c r="K1329">
        <f>SQRT(Sheet1__212[[#This Row],[Erro Altitude (m)]]^2)</f>
        <v>3.8999999999999917E-2</v>
      </c>
    </row>
    <row r="1330" spans="1:11" x14ac:dyDescent="0.25">
      <c r="A1330">
        <v>9</v>
      </c>
      <c r="B1330">
        <v>18</v>
      </c>
      <c r="C1330">
        <v>11</v>
      </c>
      <c r="D1330">
        <v>2.389652913961378</v>
      </c>
      <c r="E1330">
        <v>0.47485348112967618</v>
      </c>
      <c r="F1330">
        <v>-3.8999999999999917E-2</v>
      </c>
      <c r="G1330" s="2">
        <v>43466.387627314813</v>
      </c>
      <c r="K1330">
        <f>SQRT(Sheet1__212[[#This Row],[Erro Altitude (m)]]^2)</f>
        <v>3.8999999999999917E-2</v>
      </c>
    </row>
    <row r="1331" spans="1:11" x14ac:dyDescent="0.25">
      <c r="A1331">
        <v>9</v>
      </c>
      <c r="B1331">
        <v>18</v>
      </c>
      <c r="C1331">
        <v>12</v>
      </c>
      <c r="D1331">
        <v>2.2715286591362891</v>
      </c>
      <c r="E1331">
        <v>0.59730492049508788</v>
      </c>
      <c r="F1331">
        <v>-3.8999999999999917E-2</v>
      </c>
      <c r="G1331" s="2">
        <v>43466.387638888889</v>
      </c>
      <c r="K1331">
        <f>SQRT(Sheet1__212[[#This Row],[Erro Altitude (m)]]^2)</f>
        <v>3.8999999999999917E-2</v>
      </c>
    </row>
    <row r="1332" spans="1:11" x14ac:dyDescent="0.25">
      <c r="A1332">
        <v>9</v>
      </c>
      <c r="B1332">
        <v>18</v>
      </c>
      <c r="C1332">
        <v>13</v>
      </c>
      <c r="D1332">
        <v>2.1570957878640038</v>
      </c>
      <c r="E1332">
        <v>0.6937818125669406</v>
      </c>
      <c r="F1332">
        <v>-3.8999999999999917E-2</v>
      </c>
      <c r="G1332" s="2">
        <v>43466.387650462973</v>
      </c>
      <c r="K1332">
        <f>SQRT(Sheet1__212[[#This Row],[Erro Altitude (m)]]^2)</f>
        <v>3.8999999999999917E-2</v>
      </c>
    </row>
    <row r="1333" spans="1:11" x14ac:dyDescent="0.25">
      <c r="A1333">
        <v>9</v>
      </c>
      <c r="B1333">
        <v>18</v>
      </c>
      <c r="C1333">
        <v>14</v>
      </c>
      <c r="D1333">
        <v>2.0758853634209249</v>
      </c>
      <c r="E1333">
        <v>0.66409661495190109</v>
      </c>
      <c r="F1333">
        <v>6.0999999999999721E-2</v>
      </c>
      <c r="G1333" s="2">
        <v>43466.387662037043</v>
      </c>
      <c r="K1333">
        <f>SQRT(Sheet1__212[[#This Row],[Erro Altitude (m)]]^2)</f>
        <v>6.0999999999999721E-2</v>
      </c>
    </row>
    <row r="1334" spans="1:11" x14ac:dyDescent="0.25">
      <c r="A1334">
        <v>9</v>
      </c>
      <c r="B1334">
        <v>18</v>
      </c>
      <c r="C1334">
        <v>15</v>
      </c>
      <c r="D1334">
        <v>1.9854464814547781</v>
      </c>
      <c r="E1334">
        <v>0.69378181256694194</v>
      </c>
      <c r="F1334">
        <v>6.0999999999999721E-2</v>
      </c>
      <c r="G1334" s="2">
        <v>43466.387673611112</v>
      </c>
      <c r="K1334">
        <f>SQRT(Sheet1__212[[#This Row],[Erro Altitude (m)]]^2)</f>
        <v>6.0999999999999721E-2</v>
      </c>
    </row>
    <row r="1335" spans="1:11" x14ac:dyDescent="0.25">
      <c r="A1335">
        <v>9</v>
      </c>
      <c r="B1335">
        <v>18</v>
      </c>
      <c r="C1335">
        <v>16</v>
      </c>
      <c r="D1335">
        <v>1.9226929713279299</v>
      </c>
      <c r="E1335">
        <v>0.6548199909184883</v>
      </c>
      <c r="F1335">
        <v>6.0999999999999721E-2</v>
      </c>
      <c r="G1335" s="2">
        <v>43466.387685185182</v>
      </c>
      <c r="K1335">
        <f>SQRT(Sheet1__212[[#This Row],[Erro Altitude (m)]]^2)</f>
        <v>6.0999999999999721E-2</v>
      </c>
    </row>
    <row r="1336" spans="1:11" x14ac:dyDescent="0.25">
      <c r="A1336">
        <v>9</v>
      </c>
      <c r="B1336">
        <v>18</v>
      </c>
      <c r="C1336">
        <v>17</v>
      </c>
      <c r="D1336">
        <v>1.826717014693451</v>
      </c>
      <c r="E1336">
        <v>0.57875167242826309</v>
      </c>
      <c r="F1336">
        <v>0.16099999999999981</v>
      </c>
      <c r="G1336" s="2">
        <v>43466.387696759259</v>
      </c>
      <c r="K1336">
        <f>SQRT(Sheet1__212[[#This Row],[Erro Altitude (m)]]^2)</f>
        <v>0.16099999999999981</v>
      </c>
    </row>
    <row r="1337" spans="1:11" x14ac:dyDescent="0.25">
      <c r="A1337">
        <v>9</v>
      </c>
      <c r="B1337">
        <v>18</v>
      </c>
      <c r="C1337">
        <v>18</v>
      </c>
      <c r="D1337">
        <v>1.752889355602878</v>
      </c>
      <c r="E1337">
        <v>0.4729981563229973</v>
      </c>
      <c r="F1337">
        <v>0.16099999999999981</v>
      </c>
      <c r="G1337" s="2">
        <v>43466.387708333343</v>
      </c>
      <c r="K1337">
        <f>SQRT(Sheet1__212[[#This Row],[Erro Altitude (m)]]^2)</f>
        <v>0.16099999999999981</v>
      </c>
    </row>
    <row r="1338" spans="1:11" x14ac:dyDescent="0.25">
      <c r="A1338">
        <v>9</v>
      </c>
      <c r="B1338">
        <v>18</v>
      </c>
      <c r="C1338">
        <v>19</v>
      </c>
      <c r="D1338">
        <v>1.758426429903589</v>
      </c>
      <c r="E1338">
        <v>0.48041945554972848</v>
      </c>
      <c r="F1338">
        <v>0.16099999999999981</v>
      </c>
      <c r="G1338" s="2">
        <v>43466.387719907398</v>
      </c>
      <c r="K1338">
        <f>SQRT(Sheet1__212[[#This Row],[Erro Altitude (m)]]^2)</f>
        <v>0.16099999999999981</v>
      </c>
    </row>
    <row r="1339" spans="1:11" x14ac:dyDescent="0.25">
      <c r="A1339">
        <v>9</v>
      </c>
      <c r="B1339">
        <v>18</v>
      </c>
      <c r="C1339">
        <v>20</v>
      </c>
      <c r="D1339">
        <v>1.7971859510582859</v>
      </c>
      <c r="E1339">
        <v>0.46372153158146762</v>
      </c>
      <c r="F1339">
        <v>0.2609999999999999</v>
      </c>
      <c r="G1339" s="2">
        <v>43466.387731481482</v>
      </c>
      <c r="K1339">
        <f>SQRT(Sheet1__212[[#This Row],[Erro Altitude (m)]]^2)</f>
        <v>0.2609999999999999</v>
      </c>
    </row>
    <row r="1340" spans="1:11" x14ac:dyDescent="0.25">
      <c r="A1340">
        <v>9</v>
      </c>
      <c r="B1340">
        <v>18</v>
      </c>
      <c r="C1340">
        <v>21</v>
      </c>
      <c r="D1340">
        <v>1.7344324409172709</v>
      </c>
      <c r="E1340">
        <v>0.36167866579768271</v>
      </c>
      <c r="F1340">
        <v>0.2609999999999999</v>
      </c>
      <c r="G1340" s="2">
        <v>43466.387743055559</v>
      </c>
      <c r="K1340">
        <f>SQRT(Sheet1__212[[#This Row],[Erro Altitude (m)]]^2)</f>
        <v>0.2609999999999999</v>
      </c>
    </row>
    <row r="1341" spans="1:11" x14ac:dyDescent="0.25">
      <c r="A1341">
        <v>9</v>
      </c>
      <c r="B1341">
        <v>18</v>
      </c>
      <c r="C1341">
        <v>22</v>
      </c>
      <c r="D1341">
        <v>1.1917991473631431</v>
      </c>
      <c r="E1341">
        <v>0.13161838410409171</v>
      </c>
      <c r="F1341">
        <v>0.2609999999999999</v>
      </c>
      <c r="G1341" s="2">
        <v>43466.387754629628</v>
      </c>
      <c r="K1341">
        <f>SQRT(Sheet1__212[[#This Row],[Erro Altitude (m)]]^2)</f>
        <v>0.2609999999999999</v>
      </c>
    </row>
    <row r="1342" spans="1:11" x14ac:dyDescent="0.25">
      <c r="A1342">
        <v>9</v>
      </c>
      <c r="B1342">
        <v>18</v>
      </c>
      <c r="C1342">
        <v>23</v>
      </c>
      <c r="D1342">
        <v>0.64362877987357503</v>
      </c>
      <c r="E1342">
        <v>-0.1207057952696951</v>
      </c>
      <c r="F1342">
        <v>0.2609999999999999</v>
      </c>
      <c r="G1342" s="2">
        <v>43466.387766203698</v>
      </c>
      <c r="K1342">
        <f>SQRT(Sheet1__212[[#This Row],[Erro Altitude (m)]]^2)</f>
        <v>0.2609999999999999</v>
      </c>
    </row>
    <row r="1343" spans="1:11" x14ac:dyDescent="0.25">
      <c r="A1343">
        <v>9</v>
      </c>
      <c r="B1343">
        <v>18</v>
      </c>
      <c r="C1343">
        <v>24</v>
      </c>
      <c r="D1343">
        <v>0.40368888792451268</v>
      </c>
      <c r="E1343">
        <v>-0.1169951449482141</v>
      </c>
      <c r="F1343">
        <v>0.36099999999999949</v>
      </c>
      <c r="G1343" s="2">
        <v>43466.387777777767</v>
      </c>
      <c r="K1343">
        <f>SQRT(Sheet1__212[[#This Row],[Erro Altitude (m)]]^2)</f>
        <v>0.36099999999999949</v>
      </c>
    </row>
    <row r="1344" spans="1:11" x14ac:dyDescent="0.25">
      <c r="A1344">
        <v>9</v>
      </c>
      <c r="B1344">
        <v>18</v>
      </c>
      <c r="C1344">
        <v>25</v>
      </c>
      <c r="D1344">
        <v>0.38707766464591509</v>
      </c>
      <c r="E1344">
        <v>-0.1225611193682626</v>
      </c>
      <c r="F1344">
        <v>0.36099999999999949</v>
      </c>
      <c r="G1344" s="2">
        <v>43466.387789351851</v>
      </c>
      <c r="K1344">
        <f>SQRT(Sheet1__212[[#This Row],[Erro Altitude (m)]]^2)</f>
        <v>0.36099999999999949</v>
      </c>
    </row>
    <row r="1345" spans="1:11" x14ac:dyDescent="0.25">
      <c r="A1345">
        <v>9</v>
      </c>
      <c r="B1345">
        <v>18</v>
      </c>
      <c r="C1345">
        <v>26</v>
      </c>
      <c r="D1345">
        <v>0.31509569722198583</v>
      </c>
      <c r="E1345">
        <v>-7.246734887971093E-2</v>
      </c>
      <c r="F1345">
        <v>0.36099999999999949</v>
      </c>
      <c r="G1345" s="2">
        <v>43466.387800925928</v>
      </c>
      <c r="K1345">
        <f>SQRT(Sheet1__212[[#This Row],[Erro Altitude (m)]]^2)</f>
        <v>0.36099999999999949</v>
      </c>
    </row>
    <row r="1346" spans="1:11" x14ac:dyDescent="0.25">
      <c r="A1346">
        <v>9</v>
      </c>
      <c r="B1346">
        <v>18</v>
      </c>
      <c r="C1346">
        <v>27</v>
      </c>
      <c r="D1346">
        <v>0.36492936670607368</v>
      </c>
      <c r="E1346">
        <v>3.6009696105157008E-3</v>
      </c>
      <c r="F1346">
        <v>0.36099999999999949</v>
      </c>
      <c r="G1346" s="2">
        <v>43466.387812499997</v>
      </c>
      <c r="K1346">
        <f>SQRT(Sheet1__212[[#This Row],[Erro Altitude (m)]]^2)</f>
        <v>0.36099999999999949</v>
      </c>
    </row>
    <row r="1347" spans="1:11" x14ac:dyDescent="0.25">
      <c r="A1347">
        <v>9</v>
      </c>
      <c r="B1347">
        <v>18</v>
      </c>
      <c r="C1347">
        <v>28</v>
      </c>
      <c r="D1347">
        <v>0.33908968624725111</v>
      </c>
      <c r="E1347">
        <v>-2.4228903197842089E-2</v>
      </c>
      <c r="F1347">
        <v>0.46100000000000008</v>
      </c>
      <c r="G1347" s="2">
        <v>43466.387824074067</v>
      </c>
      <c r="K1347">
        <f>SQRT(Sheet1__212[[#This Row],[Erro Altitude (m)]]^2)</f>
        <v>0.46100000000000008</v>
      </c>
    </row>
    <row r="1348" spans="1:11" x14ac:dyDescent="0.25">
      <c r="A1348">
        <v>9</v>
      </c>
      <c r="B1348">
        <v>18</v>
      </c>
      <c r="C1348">
        <v>29</v>
      </c>
      <c r="D1348">
        <v>0.32247846296866112</v>
      </c>
      <c r="E1348">
        <v>-9.287592246133744E-2</v>
      </c>
      <c r="F1348">
        <v>0.46100000000000008</v>
      </c>
      <c r="G1348" s="2">
        <v>43466.387835648151</v>
      </c>
      <c r="K1348">
        <f>SQRT(Sheet1__212[[#This Row],[Erro Altitude (m)]]^2)</f>
        <v>0.46100000000000008</v>
      </c>
    </row>
    <row r="1349" spans="1:11" x14ac:dyDescent="0.25">
      <c r="A1349">
        <v>9</v>
      </c>
      <c r="B1349">
        <v>18</v>
      </c>
      <c r="C1349">
        <v>30</v>
      </c>
      <c r="D1349">
        <v>0.34831814378094628</v>
      </c>
      <c r="E1349">
        <v>-7.0612024073028121E-2</v>
      </c>
      <c r="F1349">
        <v>0.46100000000000008</v>
      </c>
      <c r="G1349" s="2">
        <v>43466.38784722222</v>
      </c>
      <c r="K1349">
        <f>SQRT(Sheet1__212[[#This Row],[Erro Altitude (m)]]^2)</f>
        <v>0.46100000000000008</v>
      </c>
    </row>
    <row r="1350" spans="1:11" x14ac:dyDescent="0.25">
      <c r="A1350">
        <v>9</v>
      </c>
      <c r="B1350">
        <v>18</v>
      </c>
      <c r="C1350">
        <v>31</v>
      </c>
      <c r="D1350">
        <v>0.27633617600179039</v>
      </c>
      <c r="E1350">
        <v>-7.0612024073028121E-2</v>
      </c>
      <c r="F1350">
        <v>0.46100000000000008</v>
      </c>
      <c r="G1350" s="2">
        <v>43466.387858796297</v>
      </c>
      <c r="K1350">
        <f>SQRT(Sheet1__212[[#This Row],[Erro Altitude (m)]]^2)</f>
        <v>0.46100000000000008</v>
      </c>
    </row>
    <row r="1351" spans="1:11" x14ac:dyDescent="0.25">
      <c r="A1351">
        <v>9</v>
      </c>
      <c r="B1351">
        <v>18</v>
      </c>
      <c r="C1351">
        <v>32</v>
      </c>
      <c r="D1351">
        <v>0.25049649518773781</v>
      </c>
      <c r="E1351">
        <v>-7.9888648106442223E-2</v>
      </c>
      <c r="F1351">
        <v>0.56099999999999972</v>
      </c>
      <c r="G1351" s="2">
        <v>43466.387870370367</v>
      </c>
      <c r="K1351">
        <f>SQRT(Sheet1__212[[#This Row],[Erro Altitude (m)]]^2)</f>
        <v>0.56099999999999972</v>
      </c>
    </row>
    <row r="1352" spans="1:11" x14ac:dyDescent="0.25">
      <c r="A1352">
        <v>9</v>
      </c>
      <c r="B1352">
        <v>18</v>
      </c>
      <c r="C1352">
        <v>33</v>
      </c>
      <c r="D1352">
        <v>0.23942234656862069</v>
      </c>
      <c r="E1352">
        <v>-8.1743972913125046E-2</v>
      </c>
      <c r="F1352">
        <v>0.56099999999999972</v>
      </c>
      <c r="G1352" s="2">
        <v>43466.387881944444</v>
      </c>
      <c r="K1352">
        <f>SQRT(Sheet1__212[[#This Row],[Erro Altitude (m)]]^2)</f>
        <v>0.56099999999999972</v>
      </c>
    </row>
    <row r="1353" spans="1:11" x14ac:dyDescent="0.25">
      <c r="A1353">
        <v>9</v>
      </c>
      <c r="B1353">
        <v>18</v>
      </c>
      <c r="C1353">
        <v>34</v>
      </c>
      <c r="D1353">
        <v>0.20619990000612329</v>
      </c>
      <c r="E1353">
        <v>-0.1132844953348485</v>
      </c>
      <c r="F1353">
        <v>0.56099999999999972</v>
      </c>
      <c r="G1353" s="2">
        <v>43466.38789351852</v>
      </c>
      <c r="K1353">
        <f>SQRT(Sheet1__212[[#This Row],[Erro Altitude (m)]]^2)</f>
        <v>0.56099999999999972</v>
      </c>
    </row>
    <row r="1354" spans="1:11" x14ac:dyDescent="0.25">
      <c r="A1354">
        <v>9</v>
      </c>
      <c r="B1354">
        <v>18</v>
      </c>
      <c r="C1354">
        <v>35</v>
      </c>
      <c r="D1354">
        <v>0.17482314487896561</v>
      </c>
      <c r="E1354">
        <v>-0.11885046975489701</v>
      </c>
      <c r="F1354">
        <v>0.86099999999999954</v>
      </c>
      <c r="G1354" s="2">
        <v>43466.38790509259</v>
      </c>
      <c r="K1354">
        <f>SQRT(Sheet1__212[[#This Row],[Erro Altitude (m)]]^2)</f>
        <v>0.86099999999999954</v>
      </c>
    </row>
    <row r="1355" spans="1:11" x14ac:dyDescent="0.25">
      <c r="A1355">
        <v>9</v>
      </c>
      <c r="B1355">
        <v>18</v>
      </c>
      <c r="C1355">
        <v>36</v>
      </c>
      <c r="D1355">
        <v>0.29848447358993518</v>
      </c>
      <c r="E1355">
        <v>-0.18564216421170951</v>
      </c>
      <c r="F1355">
        <v>0.86099999999999954</v>
      </c>
      <c r="G1355" s="2">
        <v>43466.387916666667</v>
      </c>
      <c r="K1355">
        <f>SQRT(Sheet1__212[[#This Row],[Erro Altitude (m)]]^2)</f>
        <v>0.86099999999999954</v>
      </c>
    </row>
    <row r="1356" spans="1:11" x14ac:dyDescent="0.25">
      <c r="A1356">
        <v>9</v>
      </c>
      <c r="B1356">
        <v>18</v>
      </c>
      <c r="C1356">
        <v>37</v>
      </c>
      <c r="D1356">
        <v>0.39446043039081358</v>
      </c>
      <c r="E1356">
        <v>-0.2487232090551563</v>
      </c>
      <c r="F1356">
        <v>0.86099999999999954</v>
      </c>
      <c r="G1356" s="2">
        <v>43466.387928240743</v>
      </c>
      <c r="K1356">
        <f>SQRT(Sheet1__212[[#This Row],[Erro Altitude (m)]]^2)</f>
        <v>0.86099999999999954</v>
      </c>
    </row>
    <row r="1357" spans="1:11" x14ac:dyDescent="0.25">
      <c r="A1357">
        <v>9</v>
      </c>
      <c r="B1357">
        <v>18</v>
      </c>
      <c r="C1357">
        <v>38</v>
      </c>
      <c r="D1357">
        <v>0.51073899368025388</v>
      </c>
      <c r="E1357">
        <v>-0.32108087864013268</v>
      </c>
      <c r="F1357">
        <v>0.86099999999999954</v>
      </c>
      <c r="G1357" s="2">
        <v>43466.387939814813</v>
      </c>
      <c r="K1357">
        <f>SQRT(Sheet1__212[[#This Row],[Erro Altitude (m)]]^2)</f>
        <v>0.86099999999999954</v>
      </c>
    </row>
    <row r="1358" spans="1:11" x14ac:dyDescent="0.25">
      <c r="A1358">
        <v>9</v>
      </c>
      <c r="B1358">
        <v>18</v>
      </c>
      <c r="C1358">
        <v>39</v>
      </c>
      <c r="D1358">
        <v>0.5328872912630922</v>
      </c>
      <c r="E1358">
        <v>-0.34148945151364368</v>
      </c>
      <c r="F1358">
        <v>0.96100000000000008</v>
      </c>
      <c r="G1358" s="2">
        <v>43466.38795138889</v>
      </c>
      <c r="K1358">
        <f>SQRT(Sheet1__212[[#This Row],[Erro Altitude (m)]]^2)</f>
        <v>0.96100000000000008</v>
      </c>
    </row>
    <row r="1359" spans="1:11" x14ac:dyDescent="0.25">
      <c r="A1359">
        <v>9</v>
      </c>
      <c r="B1359">
        <v>18</v>
      </c>
      <c r="C1359">
        <v>40</v>
      </c>
      <c r="D1359">
        <v>0.5734925035563232</v>
      </c>
      <c r="E1359">
        <v>-0.30623827947855448</v>
      </c>
      <c r="F1359">
        <v>0.96100000000000008</v>
      </c>
      <c r="G1359" s="2">
        <v>43466.387962962966</v>
      </c>
      <c r="K1359">
        <f>SQRT(Sheet1__212[[#This Row],[Erro Altitude (m)]]^2)</f>
        <v>0.96100000000000008</v>
      </c>
    </row>
    <row r="1360" spans="1:11" x14ac:dyDescent="0.25">
      <c r="A1360">
        <v>9</v>
      </c>
      <c r="B1360">
        <v>18</v>
      </c>
      <c r="C1360">
        <v>41</v>
      </c>
      <c r="D1360">
        <v>0.62148048194081684</v>
      </c>
      <c r="E1360">
        <v>-0.34705542593369199</v>
      </c>
      <c r="F1360">
        <v>0.96100000000000008</v>
      </c>
      <c r="G1360" s="2">
        <v>43466.387974537043</v>
      </c>
      <c r="K1360">
        <f>SQRT(Sheet1__212[[#This Row],[Erro Altitude (m)]]^2)</f>
        <v>0.96100000000000008</v>
      </c>
    </row>
    <row r="1361" spans="1:11" x14ac:dyDescent="0.25">
      <c r="A1361">
        <v>9</v>
      </c>
      <c r="B1361">
        <v>18</v>
      </c>
      <c r="C1361">
        <v>42</v>
      </c>
      <c r="D1361">
        <v>0.66762276888998939</v>
      </c>
      <c r="E1361">
        <v>-0.44538764281222781</v>
      </c>
      <c r="F1361">
        <v>0.96100000000000008</v>
      </c>
      <c r="G1361" s="2">
        <v>43466.387986111113</v>
      </c>
      <c r="K1361">
        <f>SQRT(Sheet1__212[[#This Row],[Erro Altitude (m)]]^2)</f>
        <v>0.96100000000000008</v>
      </c>
    </row>
    <row r="1362" spans="1:11" x14ac:dyDescent="0.25">
      <c r="A1362">
        <v>9</v>
      </c>
      <c r="B1362">
        <v>18</v>
      </c>
      <c r="C1362">
        <v>43</v>
      </c>
      <c r="D1362">
        <v>0.74514181058983364</v>
      </c>
      <c r="E1362">
        <v>-0.64390740137598212</v>
      </c>
      <c r="F1362">
        <v>1.0609999999999999</v>
      </c>
      <c r="G1362" s="2">
        <v>43466.387997685182</v>
      </c>
      <c r="K1362">
        <f>SQRT(Sheet1__212[[#This Row],[Erro Altitude (m)]]^2)</f>
        <v>1.0609999999999999</v>
      </c>
    </row>
    <row r="1363" spans="1:11" x14ac:dyDescent="0.25">
      <c r="A1363">
        <v>9</v>
      </c>
      <c r="B1363">
        <v>18</v>
      </c>
      <c r="C1363">
        <v>44</v>
      </c>
      <c r="D1363">
        <v>0.81896946976537932</v>
      </c>
      <c r="E1363">
        <v>-0.73110766941442085</v>
      </c>
      <c r="F1363">
        <v>1.0609999999999999</v>
      </c>
      <c r="G1363" s="2">
        <v>43466.388009259259</v>
      </c>
      <c r="K1363">
        <f>SQRT(Sheet1__212[[#This Row],[Erro Altitude (m)]]^2)</f>
        <v>1.0609999999999999</v>
      </c>
    </row>
    <row r="1364" spans="1:11" x14ac:dyDescent="0.25">
      <c r="A1364">
        <v>9</v>
      </c>
      <c r="B1364">
        <v>18</v>
      </c>
      <c r="C1364">
        <v>45</v>
      </c>
      <c r="D1364">
        <v>0.92786526690690097</v>
      </c>
      <c r="E1364">
        <v>-0.65689467573087668</v>
      </c>
      <c r="F1364">
        <v>1.0609999999999999</v>
      </c>
      <c r="G1364" s="2">
        <v>43466.388020833343</v>
      </c>
      <c r="K1364">
        <f>SQRT(Sheet1__212[[#This Row],[Erro Altitude (m)]]^2)</f>
        <v>1.0609999999999999</v>
      </c>
    </row>
    <row r="1365" spans="1:11" x14ac:dyDescent="0.25">
      <c r="A1365">
        <v>9</v>
      </c>
      <c r="B1365">
        <v>18</v>
      </c>
      <c r="C1365">
        <v>46</v>
      </c>
      <c r="D1365">
        <v>0.98323601101328839</v>
      </c>
      <c r="E1365">
        <v>-0.65874999982944382</v>
      </c>
      <c r="F1365">
        <v>1.0609999999999999</v>
      </c>
      <c r="G1365" s="2">
        <v>43466.388032407413</v>
      </c>
      <c r="K1365">
        <f>SQRT(Sheet1__212[[#This Row],[Erro Altitude (m)]]^2)</f>
        <v>1.0609999999999999</v>
      </c>
    </row>
    <row r="1366" spans="1:11" x14ac:dyDescent="0.25">
      <c r="A1366">
        <v>9</v>
      </c>
      <c r="B1366">
        <v>18</v>
      </c>
      <c r="C1366">
        <v>47</v>
      </c>
      <c r="D1366">
        <v>1.0441438301255299</v>
      </c>
      <c r="E1366">
        <v>-0.71255442063947616</v>
      </c>
      <c r="F1366">
        <v>1.0609999999999999</v>
      </c>
      <c r="G1366" s="2">
        <v>43466.388043981482</v>
      </c>
      <c r="K1366">
        <f>SQRT(Sheet1__212[[#This Row],[Erro Altitude (m)]]^2)</f>
        <v>1.0609999999999999</v>
      </c>
    </row>
    <row r="1367" spans="1:11" x14ac:dyDescent="0.25">
      <c r="A1367">
        <v>9</v>
      </c>
      <c r="B1367">
        <v>18</v>
      </c>
      <c r="C1367">
        <v>48</v>
      </c>
      <c r="D1367">
        <v>1.1567310097559489</v>
      </c>
      <c r="E1367">
        <v>-0.7886227398378175</v>
      </c>
      <c r="F1367">
        <v>1.161</v>
      </c>
      <c r="G1367" s="2">
        <v>43466.388055555559</v>
      </c>
      <c r="K1367">
        <f>SQRT(Sheet1__212[[#This Row],[Erro Altitude (m)]]^2)</f>
        <v>1.161</v>
      </c>
    </row>
    <row r="1368" spans="1:11" x14ac:dyDescent="0.25">
      <c r="A1368">
        <v>9</v>
      </c>
      <c r="B1368">
        <v>18</v>
      </c>
      <c r="C1368">
        <v>49</v>
      </c>
      <c r="D1368">
        <v>1.195490530937197</v>
      </c>
      <c r="E1368">
        <v>-0.81459728713137669</v>
      </c>
      <c r="F1368">
        <v>1.161</v>
      </c>
      <c r="G1368" s="2">
        <v>43466.388067129628</v>
      </c>
      <c r="K1368">
        <f>SQRT(Sheet1__212[[#This Row],[Erro Altitude (m)]]^2)</f>
        <v>1.161</v>
      </c>
    </row>
    <row r="1369" spans="1:11" x14ac:dyDescent="0.25">
      <c r="A1369">
        <v>9</v>
      </c>
      <c r="B1369">
        <v>18</v>
      </c>
      <c r="C1369">
        <v>50</v>
      </c>
      <c r="D1369">
        <v>1.239787126069247</v>
      </c>
      <c r="E1369">
        <v>-0.85355910877983088</v>
      </c>
      <c r="F1369">
        <v>1.161</v>
      </c>
      <c r="G1369" s="2">
        <v>43466.388078703712</v>
      </c>
      <c r="K1369">
        <f>SQRT(Sheet1__212[[#This Row],[Erro Altitude (m)]]^2)</f>
        <v>1.161</v>
      </c>
    </row>
    <row r="1370" spans="1:11" x14ac:dyDescent="0.25">
      <c r="A1370">
        <v>9</v>
      </c>
      <c r="B1370">
        <v>18</v>
      </c>
      <c r="C1370">
        <v>51</v>
      </c>
      <c r="D1370">
        <v>1.2527069664612229</v>
      </c>
      <c r="E1370">
        <v>-0.84613780955309958</v>
      </c>
      <c r="F1370">
        <v>1.161</v>
      </c>
      <c r="G1370" s="2">
        <v>43466.388090277767</v>
      </c>
      <c r="K1370">
        <f>SQRT(Sheet1__212[[#This Row],[Erro Altitude (m)]]^2)</f>
        <v>1.161</v>
      </c>
    </row>
    <row r="1371" spans="1:11" x14ac:dyDescent="0.25">
      <c r="A1371">
        <v>9</v>
      </c>
      <c r="B1371">
        <v>18</v>
      </c>
      <c r="C1371">
        <v>52</v>
      </c>
      <c r="D1371">
        <v>1.291466487638937</v>
      </c>
      <c r="E1371">
        <v>-0.83500586071300231</v>
      </c>
      <c r="F1371">
        <v>1.161</v>
      </c>
      <c r="G1371" s="2">
        <v>43466.388101851851</v>
      </c>
      <c r="K1371">
        <f>SQRT(Sheet1__212[[#This Row],[Erro Altitude (m)]]^2)</f>
        <v>1.161</v>
      </c>
    </row>
    <row r="1372" spans="1:11" x14ac:dyDescent="0.25">
      <c r="A1372">
        <v>9</v>
      </c>
      <c r="B1372">
        <v>18</v>
      </c>
      <c r="C1372">
        <v>53</v>
      </c>
      <c r="D1372">
        <v>1.3874424439783679</v>
      </c>
      <c r="E1372">
        <v>-0.85726975910131098</v>
      </c>
      <c r="F1372">
        <v>1.161</v>
      </c>
      <c r="G1372" s="2">
        <v>43466.388113425928</v>
      </c>
      <c r="K1372">
        <f>SQRT(Sheet1__212[[#This Row],[Erro Altitude (m)]]^2)</f>
        <v>1.161</v>
      </c>
    </row>
    <row r="1373" spans="1:11" x14ac:dyDescent="0.25">
      <c r="A1373">
        <v>9</v>
      </c>
      <c r="B1373">
        <v>18</v>
      </c>
      <c r="C1373">
        <v>54</v>
      </c>
      <c r="D1373">
        <v>1.422510581930178</v>
      </c>
      <c r="E1373">
        <v>-0.86654638313472476</v>
      </c>
      <c r="F1373">
        <v>1.2609999999999999</v>
      </c>
      <c r="G1373" s="2">
        <v>43466.388124999998</v>
      </c>
      <c r="K1373">
        <f>SQRT(Sheet1__212[[#This Row],[Erro Altitude (m)]]^2)</f>
        <v>1.2609999999999999</v>
      </c>
    </row>
    <row r="1374" spans="1:11" x14ac:dyDescent="0.25">
      <c r="A1374">
        <v>9</v>
      </c>
      <c r="B1374">
        <v>18</v>
      </c>
      <c r="C1374">
        <v>55</v>
      </c>
      <c r="D1374">
        <v>1.560937442641368</v>
      </c>
      <c r="E1374">
        <v>-0.98157652398151962</v>
      </c>
      <c r="F1374">
        <v>1.361</v>
      </c>
      <c r="G1374" s="2">
        <v>43466.388136574067</v>
      </c>
      <c r="K1374">
        <f>SQRT(Sheet1__212[[#This Row],[Erro Altitude (m)]]^2)</f>
        <v>1.361</v>
      </c>
    </row>
    <row r="1375" spans="1:11" x14ac:dyDescent="0.25">
      <c r="A1375">
        <v>9</v>
      </c>
      <c r="B1375">
        <v>18</v>
      </c>
      <c r="C1375">
        <v>56</v>
      </c>
      <c r="D1375">
        <v>1.697518611544284</v>
      </c>
      <c r="E1375">
        <v>-1.068776790603726</v>
      </c>
      <c r="F1375">
        <v>1.4610000000000001</v>
      </c>
      <c r="G1375" s="2">
        <v>43466.388148148151</v>
      </c>
      <c r="K1375">
        <f>SQRT(Sheet1__212[[#This Row],[Erro Altitude (m)]]^2)</f>
        <v>1.4610000000000001</v>
      </c>
    </row>
    <row r="1376" spans="1:11" x14ac:dyDescent="0.25">
      <c r="A1376">
        <v>9</v>
      </c>
      <c r="B1376">
        <v>18</v>
      </c>
      <c r="C1376">
        <v>57</v>
      </c>
      <c r="D1376">
        <v>1.771346270640171</v>
      </c>
      <c r="E1376">
        <v>-1.104027963346929</v>
      </c>
      <c r="F1376">
        <v>1.4610000000000001</v>
      </c>
      <c r="G1376" s="2">
        <v>43466.388159722221</v>
      </c>
      <c r="K1376">
        <f>SQRT(Sheet1__212[[#This Row],[Erro Altitude (m)]]^2)</f>
        <v>1.4610000000000001</v>
      </c>
    </row>
    <row r="1377" spans="1:11" x14ac:dyDescent="0.25">
      <c r="A1377">
        <v>9</v>
      </c>
      <c r="B1377">
        <v>18</v>
      </c>
      <c r="C1377">
        <v>58</v>
      </c>
      <c r="D1377">
        <v>1.778729036374453</v>
      </c>
      <c r="E1377">
        <v>-1.12072588731519</v>
      </c>
      <c r="F1377">
        <v>1.4610000000000001</v>
      </c>
      <c r="G1377" s="2">
        <v>43466.388171296298</v>
      </c>
      <c r="K1377">
        <f>SQRT(Sheet1__212[[#This Row],[Erro Altitude (m)]]^2)</f>
        <v>1.4610000000000001</v>
      </c>
    </row>
    <row r="1378" spans="1:11" x14ac:dyDescent="0.25">
      <c r="A1378">
        <v>9</v>
      </c>
      <c r="B1378">
        <v>18</v>
      </c>
      <c r="C1378">
        <v>59</v>
      </c>
      <c r="D1378">
        <v>1.8137971743103281</v>
      </c>
      <c r="E1378">
        <v>-1.1967942058054151</v>
      </c>
      <c r="F1378">
        <v>1.4610000000000001</v>
      </c>
      <c r="G1378" s="2">
        <v>43466.388182870367</v>
      </c>
      <c r="K1378">
        <f>SQRT(Sheet1__212[[#This Row],[Erro Altitude (m)]]^2)</f>
        <v>1.4610000000000001</v>
      </c>
    </row>
    <row r="1379" spans="1:11" x14ac:dyDescent="0.25">
      <c r="A1379">
        <v>9</v>
      </c>
      <c r="B1379">
        <v>19</v>
      </c>
      <c r="C1379">
        <v>0</v>
      </c>
      <c r="D1379">
        <v>1.876550684092571</v>
      </c>
      <c r="E1379">
        <v>-1.258019925842178</v>
      </c>
      <c r="F1379">
        <v>1.4610000000000001</v>
      </c>
      <c r="G1379" s="2">
        <v>43466.388194444437</v>
      </c>
      <c r="K1379">
        <f>SQRT(Sheet1__212[[#This Row],[Erro Altitude (m)]]^2)</f>
        <v>1.4610000000000001</v>
      </c>
    </row>
    <row r="1380" spans="1:11" x14ac:dyDescent="0.25">
      <c r="A1380">
        <v>9</v>
      </c>
      <c r="B1380">
        <v>19</v>
      </c>
      <c r="C1380">
        <v>1</v>
      </c>
      <c r="D1380">
        <v>1.9300757370586601</v>
      </c>
      <c r="E1380">
        <v>-1.330377594719037</v>
      </c>
      <c r="F1380">
        <v>1.4610000000000001</v>
      </c>
      <c r="G1380" s="2">
        <v>43466.388206018521</v>
      </c>
      <c r="K1380">
        <f>SQRT(Sheet1__212[[#This Row],[Erro Altitude (m)]]^2)</f>
        <v>1.4610000000000001</v>
      </c>
    </row>
    <row r="1381" spans="1:11" x14ac:dyDescent="0.25">
      <c r="A1381">
        <v>9</v>
      </c>
      <c r="B1381">
        <v>19</v>
      </c>
      <c r="C1381">
        <v>2</v>
      </c>
      <c r="D1381">
        <v>1.972526640721741</v>
      </c>
      <c r="E1381">
        <v>-1.395313964369165</v>
      </c>
      <c r="F1381">
        <v>1.5609999999999999</v>
      </c>
      <c r="G1381" s="2">
        <v>43466.38821759259</v>
      </c>
      <c r="K1381">
        <f>SQRT(Sheet1__212[[#This Row],[Erro Altitude (m)]]^2)</f>
        <v>1.5609999999999999</v>
      </c>
    </row>
    <row r="1382" spans="1:11" x14ac:dyDescent="0.25">
      <c r="A1382">
        <v>9</v>
      </c>
      <c r="B1382">
        <v>19</v>
      </c>
      <c r="C1382">
        <v>3</v>
      </c>
      <c r="D1382">
        <v>1.994674938620864</v>
      </c>
      <c r="E1382">
        <v>-1.437986435630985</v>
      </c>
      <c r="F1382">
        <v>1.5609999999999999</v>
      </c>
      <c r="G1382" s="2">
        <v>43466.388229166667</v>
      </c>
      <c r="K1382">
        <f>SQRT(Sheet1__212[[#This Row],[Erro Altitude (m)]]^2)</f>
        <v>1.5609999999999999</v>
      </c>
    </row>
    <row r="1383" spans="1:11" x14ac:dyDescent="0.25">
      <c r="A1383">
        <v>9</v>
      </c>
      <c r="B1383">
        <v>19</v>
      </c>
      <c r="C1383">
        <v>4</v>
      </c>
      <c r="D1383">
        <v>2.0260516936807398</v>
      </c>
      <c r="E1383">
        <v>-1.452829034084447</v>
      </c>
      <c r="F1383">
        <v>1.7609999999999999</v>
      </c>
      <c r="G1383" s="2">
        <v>43466.388240740736</v>
      </c>
      <c r="K1383">
        <f>SQRT(Sheet1__212[[#This Row],[Erro Altitude (m)]]^2)</f>
        <v>1.7609999999999999</v>
      </c>
    </row>
    <row r="1384" spans="1:11" x14ac:dyDescent="0.25">
      <c r="A1384">
        <v>9</v>
      </c>
      <c r="B1384">
        <v>19</v>
      </c>
      <c r="C1384">
        <v>5</v>
      </c>
      <c r="D1384">
        <v>2.2032380750834251</v>
      </c>
      <c r="E1384">
        <v>-1.4602503340192901</v>
      </c>
      <c r="F1384">
        <v>1.861</v>
      </c>
      <c r="G1384" s="2">
        <v>43466.388252314813</v>
      </c>
      <c r="K1384">
        <f>SQRT(Sheet1__212[[#This Row],[Erro Altitude (m)]]^2)</f>
        <v>1.861</v>
      </c>
    </row>
    <row r="1385" spans="1:11" x14ac:dyDescent="0.25">
      <c r="A1385">
        <v>9</v>
      </c>
      <c r="B1385">
        <v>19</v>
      </c>
      <c r="C1385">
        <v>6</v>
      </c>
      <c r="D1385">
        <v>2.2918312655947588</v>
      </c>
      <c r="E1385">
        <v>-1.586412422998065</v>
      </c>
      <c r="F1385">
        <v>1.9610000000000001</v>
      </c>
      <c r="G1385" s="2">
        <v>43466.38826388889</v>
      </c>
      <c r="K1385">
        <f>SQRT(Sheet1__212[[#This Row],[Erro Altitude (m)]]^2)</f>
        <v>1.9610000000000001</v>
      </c>
    </row>
    <row r="1386" spans="1:11" x14ac:dyDescent="0.25">
      <c r="A1386">
        <v>9</v>
      </c>
      <c r="B1386">
        <v>19</v>
      </c>
      <c r="C1386">
        <v>7</v>
      </c>
      <c r="D1386">
        <v>2.2992140316754091</v>
      </c>
      <c r="E1386">
        <v>-1.6086763213863731</v>
      </c>
      <c r="F1386">
        <v>1.9610000000000001</v>
      </c>
      <c r="G1386" s="2">
        <v>43466.388275462959</v>
      </c>
      <c r="K1386">
        <f>SQRT(Sheet1__212[[#This Row],[Erro Altitude (m)]]^2)</f>
        <v>1.9610000000000001</v>
      </c>
    </row>
    <row r="1387" spans="1:11" x14ac:dyDescent="0.25">
      <c r="A1387">
        <v>9</v>
      </c>
      <c r="B1387">
        <v>19</v>
      </c>
      <c r="C1387">
        <v>8</v>
      </c>
      <c r="D1387">
        <v>2.2918312655947588</v>
      </c>
      <c r="E1387">
        <v>-1.6290848949679999</v>
      </c>
      <c r="F1387">
        <v>1.9610000000000001</v>
      </c>
      <c r="G1387" s="2">
        <v>43466.388287037043</v>
      </c>
      <c r="K1387">
        <f>SQRT(Sheet1__212[[#This Row],[Erro Altitude (m)]]^2)</f>
        <v>1.9610000000000001</v>
      </c>
    </row>
    <row r="1388" spans="1:11" x14ac:dyDescent="0.25">
      <c r="A1388">
        <v>9</v>
      </c>
      <c r="B1388">
        <v>19</v>
      </c>
      <c r="C1388">
        <v>9</v>
      </c>
      <c r="D1388">
        <v>2.234614829786318</v>
      </c>
      <c r="E1388">
        <v>-1.642072168614781</v>
      </c>
      <c r="F1388">
        <v>1.9610000000000001</v>
      </c>
      <c r="G1388" s="2">
        <v>43466.388298611113</v>
      </c>
      <c r="K1388">
        <f>SQRT(Sheet1__212[[#This Row],[Erro Altitude (m)]]^2)</f>
        <v>1.9610000000000001</v>
      </c>
    </row>
    <row r="1389" spans="1:11" x14ac:dyDescent="0.25">
      <c r="A1389">
        <v>9</v>
      </c>
      <c r="B1389">
        <v>19</v>
      </c>
      <c r="C1389">
        <v>10</v>
      </c>
      <c r="D1389">
        <v>2.2050837661635372</v>
      </c>
      <c r="E1389">
        <v>-1.6791786661646679</v>
      </c>
      <c r="F1389">
        <v>1.9610000000000001</v>
      </c>
      <c r="G1389" s="2">
        <v>43466.388310185182</v>
      </c>
      <c r="K1389">
        <f>SQRT(Sheet1__212[[#This Row],[Erro Altitude (m)]]^2)</f>
        <v>1.9610000000000001</v>
      </c>
    </row>
    <row r="1390" spans="1:11" x14ac:dyDescent="0.25">
      <c r="A1390">
        <v>9</v>
      </c>
      <c r="B1390">
        <v>19</v>
      </c>
      <c r="C1390">
        <v>11</v>
      </c>
      <c r="D1390">
        <v>2.2050837661635372</v>
      </c>
      <c r="E1390">
        <v>-1.688455290198082</v>
      </c>
      <c r="F1390">
        <v>1.9610000000000001</v>
      </c>
      <c r="G1390" s="2">
        <v>43466.388321759259</v>
      </c>
      <c r="K1390">
        <f>SQRT(Sheet1__212[[#This Row],[Erro Altitude (m)]]^2)</f>
        <v>1.9610000000000001</v>
      </c>
    </row>
    <row r="1391" spans="1:11" x14ac:dyDescent="0.25">
      <c r="A1391">
        <v>9</v>
      </c>
      <c r="B1391">
        <v>19</v>
      </c>
      <c r="C1391">
        <v>12</v>
      </c>
      <c r="D1391">
        <v>2.1349474903218808</v>
      </c>
      <c r="E1391">
        <v>-1.7014425638448629</v>
      </c>
      <c r="F1391">
        <v>2.0609999999999999</v>
      </c>
      <c r="G1391" s="2">
        <v>43466.388333333343</v>
      </c>
      <c r="K1391">
        <f>SQRT(Sheet1__212[[#This Row],[Erro Altitude (m)]]^2)</f>
        <v>2.0609999999999999</v>
      </c>
    </row>
    <row r="1392" spans="1:11" x14ac:dyDescent="0.25">
      <c r="A1392">
        <v>9</v>
      </c>
      <c r="B1392">
        <v>19</v>
      </c>
      <c r="C1392">
        <v>13</v>
      </c>
      <c r="D1392">
        <v>2.2290777554891492</v>
      </c>
      <c r="E1392">
        <v>-1.6402168445162131</v>
      </c>
      <c r="F1392">
        <v>2.0609999999999999</v>
      </c>
      <c r="G1392" s="2">
        <v>43466.388344907413</v>
      </c>
      <c r="K1392">
        <f>SQRT(Sheet1__212[[#This Row],[Erro Altitude (m)]]^2)</f>
        <v>2.0609999999999999</v>
      </c>
    </row>
    <row r="1393" spans="1:11" x14ac:dyDescent="0.25">
      <c r="A1393">
        <v>9</v>
      </c>
      <c r="B1393">
        <v>19</v>
      </c>
      <c r="C1393">
        <v>14</v>
      </c>
      <c r="D1393">
        <v>2.2623002019737468</v>
      </c>
      <c r="E1393">
        <v>-1.6402168445162131</v>
      </c>
      <c r="F1393">
        <v>2.0609999999999999</v>
      </c>
      <c r="G1393" s="2">
        <v>43466.388356481482</v>
      </c>
      <c r="K1393">
        <f>SQRT(Sheet1__212[[#This Row],[Erro Altitude (m)]]^2)</f>
        <v>2.0609999999999999</v>
      </c>
    </row>
    <row r="1394" spans="1:11" x14ac:dyDescent="0.25">
      <c r="A1394">
        <v>9</v>
      </c>
      <c r="B1394">
        <v>19</v>
      </c>
      <c r="C1394">
        <v>15</v>
      </c>
      <c r="D1394">
        <v>2.391498605041491</v>
      </c>
      <c r="E1394">
        <v>-1.6123869717078521</v>
      </c>
      <c r="F1394">
        <v>2.0609999999999999</v>
      </c>
      <c r="G1394" s="2">
        <v>43466.388368055559</v>
      </c>
      <c r="K1394">
        <f>SQRT(Sheet1__212[[#This Row],[Erro Altitude (m)]]^2)</f>
        <v>2.0609999999999999</v>
      </c>
    </row>
    <row r="1395" spans="1:11" x14ac:dyDescent="0.25">
      <c r="A1395">
        <v>9</v>
      </c>
      <c r="B1395">
        <v>19</v>
      </c>
      <c r="C1395">
        <v>16</v>
      </c>
      <c r="D1395">
        <v>2.4819374873186142</v>
      </c>
      <c r="E1395">
        <v>-1.4342757860176101</v>
      </c>
      <c r="F1395">
        <v>2.0609999999999999</v>
      </c>
      <c r="G1395" s="2">
        <v>43466.388379629629</v>
      </c>
      <c r="K1395">
        <f>SQRT(Sheet1__212[[#This Row],[Erro Altitude (m)]]^2)</f>
        <v>2.0609999999999999</v>
      </c>
    </row>
    <row r="1396" spans="1:11" x14ac:dyDescent="0.25">
      <c r="A1396">
        <v>9</v>
      </c>
      <c r="B1396">
        <v>19</v>
      </c>
      <c r="C1396">
        <v>17</v>
      </c>
      <c r="D1396">
        <v>2.5317711570322419</v>
      </c>
      <c r="E1396">
        <v>-1.3897479899491061</v>
      </c>
      <c r="F1396">
        <v>2.0609999999999999</v>
      </c>
      <c r="G1396" s="2">
        <v>43466.388391203713</v>
      </c>
      <c r="K1396">
        <f>SQRT(Sheet1__212[[#This Row],[Erro Altitude (m)]]^2)</f>
        <v>2.0609999999999999</v>
      </c>
    </row>
    <row r="1397" spans="1:11" x14ac:dyDescent="0.25">
      <c r="A1397">
        <v>9</v>
      </c>
      <c r="B1397">
        <v>19</v>
      </c>
      <c r="C1397">
        <v>18</v>
      </c>
      <c r="D1397">
        <v>2.6295928050206272</v>
      </c>
      <c r="E1397">
        <v>-1.3303775947190239</v>
      </c>
      <c r="F1397">
        <v>2.161</v>
      </c>
      <c r="G1397" s="2">
        <v>43466.388402777768</v>
      </c>
      <c r="K1397">
        <f>SQRT(Sheet1__212[[#This Row],[Erro Altitude (m)]]^2)</f>
        <v>2.161</v>
      </c>
    </row>
    <row r="1398" spans="1:11" x14ac:dyDescent="0.25">
      <c r="A1398">
        <v>9</v>
      </c>
      <c r="B1398">
        <v>19</v>
      </c>
      <c r="C1398">
        <v>19</v>
      </c>
      <c r="D1398">
        <v>2.7347972187238159</v>
      </c>
      <c r="E1398">
        <v>-1.2524539507139989</v>
      </c>
      <c r="F1398">
        <v>2.161</v>
      </c>
      <c r="G1398" s="2">
        <v>43466.388414351852</v>
      </c>
      <c r="K1398">
        <f>SQRT(Sheet1__212[[#This Row],[Erro Altitude (m)]]^2)</f>
        <v>2.161</v>
      </c>
    </row>
    <row r="1399" spans="1:11" x14ac:dyDescent="0.25">
      <c r="A1399">
        <v>9</v>
      </c>
      <c r="B1399">
        <v>19</v>
      </c>
      <c r="C1399">
        <v>20</v>
      </c>
      <c r="D1399">
        <v>2.8178533348884178</v>
      </c>
      <c r="E1399">
        <v>-1.170819657803724</v>
      </c>
      <c r="F1399">
        <v>2.161</v>
      </c>
      <c r="G1399" s="2">
        <v>43466.388425925928</v>
      </c>
      <c r="K1399">
        <f>SQRT(Sheet1__212[[#This Row],[Erro Altitude (m)]]^2)</f>
        <v>2.161</v>
      </c>
    </row>
    <row r="1400" spans="1:11" x14ac:dyDescent="0.25">
      <c r="A1400">
        <v>9</v>
      </c>
      <c r="B1400">
        <v>19</v>
      </c>
      <c r="C1400">
        <v>21</v>
      </c>
      <c r="D1400">
        <v>2.9359775892892479</v>
      </c>
      <c r="E1400">
        <v>-1.1058832888617089</v>
      </c>
      <c r="F1400">
        <v>2.161</v>
      </c>
      <c r="G1400" s="2">
        <v>43466.388437499998</v>
      </c>
      <c r="K1400">
        <f>SQRT(Sheet1__212[[#This Row],[Erro Altitude (m)]]^2)</f>
        <v>2.161</v>
      </c>
    </row>
    <row r="1401" spans="1:11" x14ac:dyDescent="0.25">
      <c r="A1401">
        <v>9</v>
      </c>
      <c r="B1401">
        <v>19</v>
      </c>
      <c r="C1401">
        <v>22</v>
      </c>
      <c r="D1401">
        <v>3.02272508794452</v>
      </c>
      <c r="E1401">
        <v>-1.087330040086764</v>
      </c>
      <c r="F1401">
        <v>2.161</v>
      </c>
      <c r="G1401" s="2">
        <v>43466.388449074067</v>
      </c>
      <c r="K1401">
        <f>SQRT(Sheet1__212[[#This Row],[Erro Altitude (m)]]^2)</f>
        <v>2.161</v>
      </c>
    </row>
    <row r="1402" spans="1:11" x14ac:dyDescent="0.25">
      <c r="A1402">
        <v>9</v>
      </c>
      <c r="B1402">
        <v>19</v>
      </c>
      <c r="C1402">
        <v>23</v>
      </c>
      <c r="D1402">
        <v>3.0707130661962521</v>
      </c>
      <c r="E1402">
        <v>-1.0576448424717231</v>
      </c>
      <c r="F1402">
        <v>2.161</v>
      </c>
      <c r="G1402" s="2">
        <v>43466.388460648152</v>
      </c>
      <c r="K1402">
        <f>SQRT(Sheet1__212[[#This Row],[Erro Altitude (m)]]^2)</f>
        <v>2.161</v>
      </c>
    </row>
    <row r="1403" spans="1:11" x14ac:dyDescent="0.25">
      <c r="A1403">
        <v>9</v>
      </c>
      <c r="B1403">
        <v>19</v>
      </c>
      <c r="C1403">
        <v>24</v>
      </c>
      <c r="D1403">
        <v>3.1925287034252818</v>
      </c>
      <c r="E1403">
        <v>-0.91478482952468576</v>
      </c>
      <c r="F1403">
        <v>2.2610000000000001</v>
      </c>
      <c r="G1403" s="2">
        <v>43466.388472222221</v>
      </c>
      <c r="K1403">
        <f>SQRT(Sheet1__212[[#This Row],[Erro Altitude (m)]]^2)</f>
        <v>2.2610000000000001</v>
      </c>
    </row>
    <row r="1404" spans="1:11" x14ac:dyDescent="0.25">
      <c r="A1404">
        <v>9</v>
      </c>
      <c r="B1404">
        <v>19</v>
      </c>
      <c r="C1404">
        <v>25</v>
      </c>
      <c r="D1404">
        <v>3.2312882245162471</v>
      </c>
      <c r="E1404">
        <v>-0.71812039505950398</v>
      </c>
      <c r="F1404">
        <v>2.2610000000000001</v>
      </c>
      <c r="G1404" s="2">
        <v>43466.388483796298</v>
      </c>
      <c r="K1404">
        <f>SQRT(Sheet1__212[[#This Row],[Erro Altitude (m)]]^2)</f>
        <v>2.2610000000000001</v>
      </c>
    </row>
    <row r="1405" spans="1:11" x14ac:dyDescent="0.25">
      <c r="A1405">
        <v>9</v>
      </c>
      <c r="B1405">
        <v>19</v>
      </c>
      <c r="C1405">
        <v>26</v>
      </c>
      <c r="D1405">
        <v>3.2497451391717691</v>
      </c>
      <c r="E1405">
        <v>-0.63834142624779866</v>
      </c>
      <c r="F1405">
        <v>2.2610000000000001</v>
      </c>
      <c r="G1405" s="2">
        <v>43466.388495370367</v>
      </c>
      <c r="K1405">
        <f>SQRT(Sheet1__212[[#This Row],[Erro Altitude (m)]]^2)</f>
        <v>2.2610000000000001</v>
      </c>
    </row>
    <row r="1406" spans="1:11" x14ac:dyDescent="0.25">
      <c r="A1406">
        <v>9</v>
      </c>
      <c r="B1406">
        <v>19</v>
      </c>
      <c r="C1406">
        <v>27</v>
      </c>
      <c r="D1406">
        <v>3.3254184892150001</v>
      </c>
      <c r="E1406">
        <v>-0.52145596201055278</v>
      </c>
      <c r="F1406">
        <v>2.2610000000000001</v>
      </c>
      <c r="G1406" s="2">
        <v>43466.388506944437</v>
      </c>
      <c r="K1406">
        <f>SQRT(Sheet1__212[[#This Row],[Erro Altitude (m)]]^2)</f>
        <v>2.2610000000000001</v>
      </c>
    </row>
    <row r="1407" spans="1:11" x14ac:dyDescent="0.25">
      <c r="A1407">
        <v>9</v>
      </c>
      <c r="B1407">
        <v>19</v>
      </c>
      <c r="C1407">
        <v>28</v>
      </c>
      <c r="D1407">
        <v>3.373406467452583</v>
      </c>
      <c r="E1407">
        <v>-0.46579621639383861</v>
      </c>
      <c r="F1407">
        <v>2.2610000000000001</v>
      </c>
      <c r="G1407" s="2">
        <v>43466.388518518521</v>
      </c>
      <c r="K1407">
        <f>SQRT(Sheet1__212[[#This Row],[Erro Altitude (m)]]^2)</f>
        <v>2.2610000000000001</v>
      </c>
    </row>
    <row r="1408" spans="1:11" x14ac:dyDescent="0.25">
      <c r="A1408">
        <v>9</v>
      </c>
      <c r="B1408">
        <v>19</v>
      </c>
      <c r="C1408">
        <v>29</v>
      </c>
      <c r="D1408">
        <v>3.471228115347142</v>
      </c>
      <c r="E1408">
        <v>-0.22831463547352149</v>
      </c>
      <c r="F1408">
        <v>2.2610000000000001</v>
      </c>
      <c r="G1408" s="2">
        <v>43466.38853009259</v>
      </c>
      <c r="K1408">
        <f>SQRT(Sheet1__212[[#This Row],[Erro Altitude (m)]]^2)</f>
        <v>2.2610000000000001</v>
      </c>
    </row>
    <row r="1409" spans="1:11" x14ac:dyDescent="0.25">
      <c r="A1409">
        <v>9</v>
      </c>
      <c r="B1409">
        <v>19</v>
      </c>
      <c r="C1409">
        <v>30</v>
      </c>
      <c r="D1409">
        <v>3.556129922870956</v>
      </c>
      <c r="E1409">
        <v>-5.0203450491399668E-2</v>
      </c>
      <c r="F1409">
        <v>2.2610000000000001</v>
      </c>
      <c r="G1409" s="2">
        <v>43466.388541666667</v>
      </c>
      <c r="K1409">
        <f>SQRT(Sheet1__212[[#This Row],[Erro Altitude (m)]]^2)</f>
        <v>2.2610000000000001</v>
      </c>
    </row>
    <row r="1410" spans="1:11" x14ac:dyDescent="0.25">
      <c r="A1410">
        <v>9</v>
      </c>
      <c r="B1410">
        <v>19</v>
      </c>
      <c r="C1410">
        <v>31</v>
      </c>
      <c r="D1410">
        <v>3.635494656452845</v>
      </c>
      <c r="E1410">
        <v>-4.8348125684716831E-2</v>
      </c>
      <c r="F1410">
        <v>2.2610000000000001</v>
      </c>
      <c r="G1410" s="2">
        <v>43466.388553240737</v>
      </c>
      <c r="K1410">
        <f>SQRT(Sheet1__212[[#This Row],[Erro Altitude (m)]]^2)</f>
        <v>2.2610000000000001</v>
      </c>
    </row>
    <row r="1411" spans="1:11" x14ac:dyDescent="0.25">
      <c r="A1411">
        <v>9</v>
      </c>
      <c r="B1411">
        <v>19</v>
      </c>
      <c r="C1411">
        <v>32</v>
      </c>
      <c r="D1411">
        <v>3.7130136978942541</v>
      </c>
      <c r="E1411">
        <v>-1.495227845631189E-2</v>
      </c>
      <c r="F1411">
        <v>2.3610000000000002</v>
      </c>
      <c r="G1411" s="2">
        <v>43466.388564814813</v>
      </c>
      <c r="K1411">
        <f>SQRT(Sheet1__212[[#This Row],[Erro Altitude (m)]]^2)</f>
        <v>2.3610000000000002</v>
      </c>
    </row>
    <row r="1412" spans="1:11" x14ac:dyDescent="0.25">
      <c r="A1412">
        <v>9</v>
      </c>
      <c r="B1412">
        <v>19</v>
      </c>
      <c r="C1412">
        <v>33</v>
      </c>
      <c r="D1412">
        <v>3.8403664089660738</v>
      </c>
      <c r="E1412">
        <v>6.1116040033911363E-2</v>
      </c>
      <c r="F1412">
        <v>2.4609999999999999</v>
      </c>
      <c r="G1412" s="2">
        <v>43466.38857638889</v>
      </c>
      <c r="K1412">
        <f>SQRT(Sheet1__212[[#This Row],[Erro Altitude (m)]]^2)</f>
        <v>2.4609999999999999</v>
      </c>
    </row>
    <row r="1413" spans="1:11" x14ac:dyDescent="0.25">
      <c r="A1413">
        <v>9</v>
      </c>
      <c r="B1413">
        <v>19</v>
      </c>
      <c r="C1413">
        <v>34</v>
      </c>
      <c r="D1413">
        <v>3.9880217264415019</v>
      </c>
      <c r="E1413">
        <v>0.23180592578929979</v>
      </c>
      <c r="F1413">
        <v>2.4609999999999999</v>
      </c>
      <c r="G1413" s="2">
        <v>43466.38858796296</v>
      </c>
      <c r="K1413">
        <f>SQRT(Sheet1__212[[#This Row],[Erro Altitude (m)]]^2)</f>
        <v>2.4609999999999999</v>
      </c>
    </row>
    <row r="1414" spans="1:11" x14ac:dyDescent="0.25">
      <c r="A1414">
        <v>9</v>
      </c>
      <c r="B1414">
        <v>19</v>
      </c>
      <c r="C1414">
        <v>35</v>
      </c>
      <c r="D1414">
        <v>4.10799167211482</v>
      </c>
      <c r="E1414">
        <v>0.36538931541103259</v>
      </c>
      <c r="F1414">
        <v>2.5609999999999999</v>
      </c>
      <c r="G1414" s="2">
        <v>43466.388599537036</v>
      </c>
      <c r="K1414">
        <f>SQRT(Sheet1__212[[#This Row],[Erro Altitude (m)]]^2)</f>
        <v>2.5609999999999999</v>
      </c>
    </row>
    <row r="1415" spans="1:11" x14ac:dyDescent="0.25">
      <c r="A1415">
        <v>9</v>
      </c>
      <c r="B1415">
        <v>19</v>
      </c>
      <c r="C1415">
        <v>36</v>
      </c>
      <c r="D1415">
        <v>4.2501099149077541</v>
      </c>
      <c r="E1415">
        <v>0.65853064123994021</v>
      </c>
      <c r="F1415">
        <v>2.5609999999999999</v>
      </c>
      <c r="G1415" s="2">
        <v>43466.388611111113</v>
      </c>
      <c r="K1415">
        <f>SQRT(Sheet1__212[[#This Row],[Erro Altitude (m)]]^2)</f>
        <v>2.5609999999999999</v>
      </c>
    </row>
    <row r="1416" spans="1:11" x14ac:dyDescent="0.25">
      <c r="A1416">
        <v>9</v>
      </c>
      <c r="B1416">
        <v>19</v>
      </c>
      <c r="C1416">
        <v>37</v>
      </c>
      <c r="D1416">
        <v>4.3239375737912216</v>
      </c>
      <c r="E1416">
        <v>0.76057350702371918</v>
      </c>
      <c r="F1416">
        <v>2.5609999999999999</v>
      </c>
      <c r="G1416" s="2">
        <v>43466.388622685183</v>
      </c>
      <c r="K1416">
        <f>SQRT(Sheet1__212[[#This Row],[Erro Altitude (m)]]^2)</f>
        <v>2.5609999999999999</v>
      </c>
    </row>
    <row r="1417" spans="1:11" x14ac:dyDescent="0.25">
      <c r="A1417">
        <v>9</v>
      </c>
      <c r="B1417">
        <v>19</v>
      </c>
      <c r="C1417">
        <v>38</v>
      </c>
      <c r="D1417">
        <v>4.3977652323159244</v>
      </c>
      <c r="E1417">
        <v>0.83107585180200716</v>
      </c>
      <c r="F1417">
        <v>2.5609999999999999</v>
      </c>
      <c r="G1417" s="2">
        <v>43466.38863425926</v>
      </c>
      <c r="K1417">
        <f>SQRT(Sheet1__212[[#This Row],[Erro Altitude (m)]]^2)</f>
        <v>2.5609999999999999</v>
      </c>
    </row>
    <row r="1418" spans="1:11" x14ac:dyDescent="0.25">
      <c r="A1418">
        <v>9</v>
      </c>
      <c r="B1418">
        <v>19</v>
      </c>
      <c r="C1418">
        <v>39</v>
      </c>
      <c r="D1418">
        <v>4.4494445933480504</v>
      </c>
      <c r="E1418">
        <v>0.90157819516406434</v>
      </c>
      <c r="F1418">
        <v>2.661</v>
      </c>
      <c r="G1418" s="2">
        <v>43466.388645833344</v>
      </c>
      <c r="K1418">
        <f>SQRT(Sheet1__212[[#This Row],[Erro Altitude (m)]]^2)</f>
        <v>2.661</v>
      </c>
    </row>
    <row r="1419" spans="1:11" x14ac:dyDescent="0.25">
      <c r="A1419">
        <v>9</v>
      </c>
      <c r="B1419">
        <v>19</v>
      </c>
      <c r="C1419">
        <v>40</v>
      </c>
      <c r="D1419">
        <v>4.4752842740399634</v>
      </c>
      <c r="E1419">
        <v>0.93682936790726612</v>
      </c>
      <c r="F1419">
        <v>2.661</v>
      </c>
      <c r="G1419" s="2">
        <v>43466.388657407413</v>
      </c>
      <c r="K1419">
        <f>SQRT(Sheet1__212[[#This Row],[Erro Altitude (m)]]^2)</f>
        <v>2.661</v>
      </c>
    </row>
    <row r="1420" spans="1:11" x14ac:dyDescent="0.25">
      <c r="A1420">
        <v>9</v>
      </c>
      <c r="B1420">
        <v>19</v>
      </c>
      <c r="C1420">
        <v>41</v>
      </c>
      <c r="D1420">
        <v>4.5528033157587027</v>
      </c>
      <c r="E1420">
        <v>0.99434443833065878</v>
      </c>
      <c r="F1420">
        <v>2.661</v>
      </c>
      <c r="G1420" s="2">
        <v>43466.388668981483</v>
      </c>
      <c r="K1420">
        <f>SQRT(Sheet1__212[[#This Row],[Erro Altitude (m)]]^2)</f>
        <v>2.661</v>
      </c>
    </row>
    <row r="1421" spans="1:11" x14ac:dyDescent="0.25">
      <c r="A1421">
        <v>9</v>
      </c>
      <c r="B1421">
        <v>19</v>
      </c>
      <c r="C1421">
        <v>42</v>
      </c>
      <c r="D1421">
        <v>4.6875387927731156</v>
      </c>
      <c r="E1421">
        <v>1.068557432014194</v>
      </c>
      <c r="F1421">
        <v>2.661</v>
      </c>
      <c r="G1421" s="2">
        <v>43466.388680555552</v>
      </c>
      <c r="K1421">
        <f>SQRT(Sheet1__212[[#This Row],[Erro Altitude (m)]]^2)</f>
        <v>2.661</v>
      </c>
    </row>
    <row r="1422" spans="1:11" x14ac:dyDescent="0.25">
      <c r="A1422">
        <v>9</v>
      </c>
      <c r="B1422">
        <v>19</v>
      </c>
      <c r="C1422">
        <v>43</v>
      </c>
      <c r="D1422">
        <v>4.9016390028796382</v>
      </c>
      <c r="E1422">
        <v>1.26893251538461</v>
      </c>
      <c r="F1422">
        <v>2.661</v>
      </c>
      <c r="G1422" s="2">
        <v>43466.388692129629</v>
      </c>
      <c r="K1422">
        <f>SQRT(Sheet1__212[[#This Row],[Erro Altitude (m)]]^2)</f>
        <v>2.661</v>
      </c>
    </row>
    <row r="1423" spans="1:11" x14ac:dyDescent="0.25">
      <c r="A1423">
        <v>9</v>
      </c>
      <c r="B1423">
        <v>19</v>
      </c>
      <c r="C1423">
        <v>44</v>
      </c>
      <c r="D1423">
        <v>4.9828494274159594</v>
      </c>
      <c r="E1423">
        <v>1.272643165706087</v>
      </c>
      <c r="F1423">
        <v>2.661</v>
      </c>
      <c r="G1423" s="2">
        <v>43466.388703703713</v>
      </c>
      <c r="K1423">
        <f>SQRT(Sheet1__212[[#This Row],[Erro Altitude (m)]]^2)</f>
        <v>2.661</v>
      </c>
    </row>
    <row r="1424" spans="1:11" x14ac:dyDescent="0.25">
      <c r="A1424">
        <v>9</v>
      </c>
      <c r="B1424">
        <v>19</v>
      </c>
      <c r="C1424">
        <v>45</v>
      </c>
      <c r="D1424">
        <v>5.1231219789942486</v>
      </c>
      <c r="E1424">
        <v>1.4470437003667149</v>
      </c>
      <c r="F1424">
        <v>2.661</v>
      </c>
      <c r="G1424" s="2">
        <v>43466.388715277782</v>
      </c>
      <c r="K1424">
        <f>SQRT(Sheet1__212[[#This Row],[Erro Altitude (m)]]^2)</f>
        <v>2.661</v>
      </c>
    </row>
    <row r="1425" spans="1:11" x14ac:dyDescent="0.25">
      <c r="A1425">
        <v>9</v>
      </c>
      <c r="B1425">
        <v>19</v>
      </c>
      <c r="C1425">
        <v>46</v>
      </c>
      <c r="D1425">
        <v>5.2412462327336042</v>
      </c>
      <c r="E1425">
        <v>1.66411670770539</v>
      </c>
      <c r="F1425">
        <v>2.661</v>
      </c>
      <c r="G1425" s="2">
        <v>43466.388726851852</v>
      </c>
      <c r="K1425">
        <f>SQRT(Sheet1__212[[#This Row],[Erro Altitude (m)]]^2)</f>
        <v>2.661</v>
      </c>
    </row>
    <row r="1426" spans="1:11" x14ac:dyDescent="0.25">
      <c r="A1426">
        <v>9</v>
      </c>
      <c r="B1426">
        <v>19</v>
      </c>
      <c r="C1426">
        <v>47</v>
      </c>
      <c r="D1426">
        <v>5.2467833073647601</v>
      </c>
      <c r="E1426">
        <v>1.875623740624021</v>
      </c>
      <c r="F1426">
        <v>2.661</v>
      </c>
      <c r="G1426" s="2">
        <v>43466.388738425929</v>
      </c>
      <c r="K1426">
        <f>SQRT(Sheet1__212[[#This Row],[Erro Altitude (m)]]^2)</f>
        <v>2.661</v>
      </c>
    </row>
    <row r="1427" spans="1:11" x14ac:dyDescent="0.25">
      <c r="A1427">
        <v>9</v>
      </c>
      <c r="B1427">
        <v>19</v>
      </c>
      <c r="C1427">
        <v>48</v>
      </c>
      <c r="D1427">
        <v>5.2597031473466371</v>
      </c>
      <c r="E1427">
        <v>1.9257175111125679</v>
      </c>
      <c r="F1427">
        <v>2.661</v>
      </c>
      <c r="G1427" s="2">
        <v>43466.388749999998</v>
      </c>
      <c r="K1427">
        <f>SQRT(Sheet1__212[[#This Row],[Erro Altitude (m)]]^2)</f>
        <v>2.661</v>
      </c>
    </row>
    <row r="1428" spans="1:11" x14ac:dyDescent="0.25">
      <c r="A1428">
        <v>9</v>
      </c>
      <c r="B1428">
        <v>19</v>
      </c>
      <c r="C1428">
        <v>49</v>
      </c>
      <c r="D1428">
        <v>5.2763143708848634</v>
      </c>
      <c r="E1428">
        <v>2.0259050527977771</v>
      </c>
      <c r="F1428">
        <v>2.661</v>
      </c>
      <c r="G1428" s="2">
        <v>43466.388761574082</v>
      </c>
      <c r="K1428">
        <f>SQRT(Sheet1__212[[#This Row],[Erro Altitude (m)]]^2)</f>
        <v>2.661</v>
      </c>
    </row>
    <row r="1429" spans="1:11" x14ac:dyDescent="0.25">
      <c r="A1429">
        <v>9</v>
      </c>
      <c r="B1429">
        <v>19</v>
      </c>
      <c r="C1429">
        <v>50</v>
      </c>
      <c r="D1429">
        <v>5.2873885194402517</v>
      </c>
      <c r="E1429">
        <v>2.0463136263794008</v>
      </c>
      <c r="F1429">
        <v>2.661</v>
      </c>
      <c r="G1429" s="2">
        <v>43466.388773148137</v>
      </c>
      <c r="K1429">
        <f>SQRT(Sheet1__212[[#This Row],[Erro Altitude (m)]]^2)</f>
        <v>2.661</v>
      </c>
    </row>
    <row r="1430" spans="1:11" x14ac:dyDescent="0.25">
      <c r="A1430">
        <v>9</v>
      </c>
      <c r="B1430">
        <v>19</v>
      </c>
      <c r="C1430">
        <v>51</v>
      </c>
      <c r="D1430">
        <v>5.3316851147186419</v>
      </c>
      <c r="E1430">
        <v>2.0797094728996872</v>
      </c>
      <c r="F1430">
        <v>2.661</v>
      </c>
      <c r="G1430" s="2">
        <v>43466.388784722221</v>
      </c>
      <c r="K1430">
        <f>SQRT(Sheet1__212[[#This Row],[Erro Altitude (m)]]^2)</f>
        <v>2.661</v>
      </c>
    </row>
    <row r="1431" spans="1:11" x14ac:dyDescent="0.25">
      <c r="A1431">
        <v>9</v>
      </c>
      <c r="B1431">
        <v>19</v>
      </c>
      <c r="C1431">
        <v>52</v>
      </c>
      <c r="D1431">
        <v>5.3575247950323126</v>
      </c>
      <c r="E1431">
        <v>2.1260925944829818</v>
      </c>
      <c r="F1431">
        <v>2.661</v>
      </c>
      <c r="G1431" s="2">
        <v>43466.388796296298</v>
      </c>
      <c r="K1431">
        <f>SQRT(Sheet1__212[[#This Row],[Erro Altitude (m)]]^2)</f>
        <v>2.661</v>
      </c>
    </row>
    <row r="1432" spans="1:11" x14ac:dyDescent="0.25">
      <c r="A1432">
        <v>9</v>
      </c>
      <c r="B1432">
        <v>19</v>
      </c>
      <c r="C1432">
        <v>53</v>
      </c>
      <c r="D1432">
        <v>5.3501420293299047</v>
      </c>
      <c r="E1432">
        <v>2.178041690486328</v>
      </c>
      <c r="F1432">
        <v>2.7610000000000001</v>
      </c>
      <c r="G1432" s="2">
        <v>43466.388807870368</v>
      </c>
      <c r="K1432">
        <f>SQRT(Sheet1__212[[#This Row],[Erro Altitude (m)]]^2)</f>
        <v>2.7610000000000001</v>
      </c>
    </row>
    <row r="1433" spans="1:11" x14ac:dyDescent="0.25">
      <c r="A1433">
        <v>9</v>
      </c>
      <c r="B1433">
        <v>19</v>
      </c>
      <c r="C1433">
        <v>54</v>
      </c>
      <c r="D1433">
        <v>5.3150738911821884</v>
      </c>
      <c r="E1433">
        <v>2.2355567602016082</v>
      </c>
      <c r="F1433">
        <v>2.7610000000000001</v>
      </c>
      <c r="G1433" s="2">
        <v>43466.388819444437</v>
      </c>
      <c r="K1433">
        <f>SQRT(Sheet1__212[[#This Row],[Erro Altitude (m)]]^2)</f>
        <v>2.7610000000000001</v>
      </c>
    </row>
    <row r="1434" spans="1:11" x14ac:dyDescent="0.25">
      <c r="A1434">
        <v>9</v>
      </c>
      <c r="B1434">
        <v>19</v>
      </c>
      <c r="C1434">
        <v>55</v>
      </c>
      <c r="D1434">
        <v>5.3261480400892616</v>
      </c>
      <c r="E1434">
        <v>2.350586901048394</v>
      </c>
      <c r="F1434">
        <v>2.7610000000000001</v>
      </c>
      <c r="G1434" s="2">
        <v>43466.388831018521</v>
      </c>
      <c r="K1434">
        <f>SQRT(Sheet1__212[[#This Row],[Erro Altitude (m)]]^2)</f>
        <v>2.7610000000000001</v>
      </c>
    </row>
    <row r="1435" spans="1:11" x14ac:dyDescent="0.25">
      <c r="A1435">
        <v>9</v>
      </c>
      <c r="B1435">
        <v>19</v>
      </c>
      <c r="C1435">
        <v>56</v>
      </c>
      <c r="D1435">
        <v>5.3556791036058202</v>
      </c>
      <c r="E1435">
        <v>2.421089244410449</v>
      </c>
      <c r="F1435">
        <v>2.7610000000000001</v>
      </c>
      <c r="G1435" s="2">
        <v>43466.388842592591</v>
      </c>
      <c r="K1435">
        <f>SQRT(Sheet1__212[[#This Row],[Erro Altitude (m)]]^2)</f>
        <v>2.7610000000000001</v>
      </c>
    </row>
    <row r="1436" spans="1:11" x14ac:dyDescent="0.25">
      <c r="A1436">
        <v>9</v>
      </c>
      <c r="B1436">
        <v>19</v>
      </c>
      <c r="C1436">
        <v>57</v>
      </c>
      <c r="D1436">
        <v>5.4202783049166534</v>
      </c>
      <c r="E1436">
        <v>2.5528173092254889</v>
      </c>
      <c r="F1436">
        <v>2.7610000000000001</v>
      </c>
      <c r="G1436" s="2">
        <v>43466.388854166667</v>
      </c>
      <c r="K1436">
        <f>SQRT(Sheet1__212[[#This Row],[Erro Altitude (m)]]^2)</f>
        <v>2.7610000000000001</v>
      </c>
    </row>
    <row r="1437" spans="1:11" x14ac:dyDescent="0.25">
      <c r="A1437">
        <v>9</v>
      </c>
      <c r="B1437">
        <v>19</v>
      </c>
      <c r="C1437">
        <v>58</v>
      </c>
      <c r="D1437">
        <v>5.4461179855802424</v>
      </c>
      <c r="E1437">
        <v>2.660426150137428</v>
      </c>
      <c r="F1437">
        <v>2.7610000000000001</v>
      </c>
      <c r="G1437" s="2">
        <v>43466.388865740737</v>
      </c>
      <c r="K1437">
        <f>SQRT(Sheet1__212[[#This Row],[Erro Altitude (m)]]^2)</f>
        <v>2.7610000000000001</v>
      </c>
    </row>
    <row r="1438" spans="1:11" x14ac:dyDescent="0.25">
      <c r="A1438">
        <v>9</v>
      </c>
      <c r="B1438">
        <v>19</v>
      </c>
      <c r="C1438">
        <v>59</v>
      </c>
      <c r="D1438">
        <v>5.444272293802066</v>
      </c>
      <c r="E1438">
        <v>2.7197965453675028</v>
      </c>
      <c r="F1438">
        <v>2.7610000000000001</v>
      </c>
      <c r="G1438" s="2">
        <v>43466.388877314806</v>
      </c>
      <c r="K1438">
        <f>SQRT(Sheet1__212[[#This Row],[Erro Altitude (m)]]^2)</f>
        <v>2.7610000000000001</v>
      </c>
    </row>
    <row r="1439" spans="1:11" x14ac:dyDescent="0.25">
      <c r="A1439">
        <v>9</v>
      </c>
      <c r="B1439">
        <v>20</v>
      </c>
      <c r="C1439">
        <v>0</v>
      </c>
      <c r="D1439">
        <v>5.4516550598561624</v>
      </c>
      <c r="E1439">
        <v>2.7643243421441168</v>
      </c>
      <c r="F1439">
        <v>2.7610000000000001</v>
      </c>
      <c r="G1439" s="2">
        <v>43466.388888888891</v>
      </c>
      <c r="K1439">
        <f>SQRT(Sheet1__212[[#This Row],[Erro Altitude (m)]]^2)</f>
        <v>2.7610000000000001</v>
      </c>
    </row>
    <row r="1440" spans="1:11" x14ac:dyDescent="0.25">
      <c r="A1440">
        <v>9</v>
      </c>
      <c r="B1440">
        <v>20</v>
      </c>
      <c r="C1440">
        <v>1</v>
      </c>
      <c r="D1440">
        <v>5.486723197646886</v>
      </c>
      <c r="E1440">
        <v>2.8941970807362458</v>
      </c>
      <c r="F1440">
        <v>2.7610000000000001</v>
      </c>
      <c r="G1440" s="2">
        <v>43466.38890046296</v>
      </c>
      <c r="K1440">
        <f>SQRT(Sheet1__212[[#This Row],[Erro Altitude (m)]]^2)</f>
        <v>2.7610000000000001</v>
      </c>
    </row>
    <row r="1441" spans="1:11" x14ac:dyDescent="0.25">
      <c r="A1441">
        <v>9</v>
      </c>
      <c r="B1441">
        <v>20</v>
      </c>
      <c r="C1441">
        <v>2</v>
      </c>
      <c r="D1441">
        <v>5.514408569381736</v>
      </c>
      <c r="E1441">
        <v>2.935014227899492</v>
      </c>
      <c r="F1441">
        <v>2.7610000000000001</v>
      </c>
      <c r="G1441" s="2">
        <v>43466.388912037037</v>
      </c>
      <c r="K1441">
        <f>SQRT(Sheet1__212[[#This Row],[Erro Altitude (m)]]^2)</f>
        <v>2.7610000000000001</v>
      </c>
    </row>
    <row r="1442" spans="1:11" x14ac:dyDescent="0.25">
      <c r="A1442">
        <v>9</v>
      </c>
      <c r="B1442">
        <v>20</v>
      </c>
      <c r="C1442">
        <v>3</v>
      </c>
      <c r="D1442">
        <v>5.5199456440093408</v>
      </c>
      <c r="E1442">
        <v>2.9962399472281351</v>
      </c>
      <c r="F1442">
        <v>2.8610000000000002</v>
      </c>
      <c r="G1442" s="2">
        <v>43466.388923611114</v>
      </c>
      <c r="K1442">
        <f>SQRT(Sheet1__212[[#This Row],[Erro Altitude (m)]]^2)</f>
        <v>2.8610000000000002</v>
      </c>
    </row>
    <row r="1443" spans="1:11" x14ac:dyDescent="0.25">
      <c r="A1443">
        <v>9</v>
      </c>
      <c r="B1443">
        <v>20</v>
      </c>
      <c r="C1443">
        <v>4</v>
      </c>
      <c r="D1443">
        <v>5.567933622126545</v>
      </c>
      <c r="E1443">
        <v>3.0648869664916192</v>
      </c>
      <c r="F1443">
        <v>2.8610000000000002</v>
      </c>
      <c r="G1443" s="2">
        <v>43466.388935185183</v>
      </c>
      <c r="K1443">
        <f>SQRT(Sheet1__212[[#This Row],[Erro Altitude (m)]]^2)</f>
        <v>2.8610000000000002</v>
      </c>
    </row>
    <row r="1444" spans="1:11" x14ac:dyDescent="0.25">
      <c r="A1444">
        <v>9</v>
      </c>
      <c r="B1444">
        <v>20</v>
      </c>
      <c r="C1444">
        <v>5</v>
      </c>
      <c r="D1444">
        <v>5.5753163881806476</v>
      </c>
      <c r="E1444">
        <v>3.0908615144932901</v>
      </c>
      <c r="F1444">
        <v>2.8610000000000002</v>
      </c>
      <c r="G1444" s="2">
        <v>43466.38894675926</v>
      </c>
      <c r="K1444">
        <f>SQRT(Sheet1__212[[#This Row],[Erro Altitude (m)]]^2)</f>
        <v>2.8610000000000002</v>
      </c>
    </row>
    <row r="1445" spans="1:11" x14ac:dyDescent="0.25">
      <c r="A1445">
        <v>9</v>
      </c>
      <c r="B1445">
        <v>20</v>
      </c>
      <c r="C1445">
        <v>6</v>
      </c>
      <c r="D1445">
        <v>5.6048474513384479</v>
      </c>
      <c r="E1445">
        <v>3.146521260109997</v>
      </c>
      <c r="F1445">
        <v>2.8610000000000002</v>
      </c>
      <c r="G1445" s="2">
        <v>43466.388958333337</v>
      </c>
      <c r="K1445">
        <f>SQRT(Sheet1__212[[#This Row],[Erro Altitude (m)]]^2)</f>
        <v>2.8610000000000002</v>
      </c>
    </row>
    <row r="1446" spans="1:11" x14ac:dyDescent="0.25">
      <c r="A1446">
        <v>9</v>
      </c>
      <c r="B1446">
        <v>20</v>
      </c>
      <c r="C1446">
        <v>7</v>
      </c>
      <c r="D1446">
        <v>5.5623965474989374</v>
      </c>
      <c r="E1446">
        <v>3.1817724321450882</v>
      </c>
      <c r="F1446">
        <v>2.8610000000000002</v>
      </c>
      <c r="G1446" s="2">
        <v>43466.388969907413</v>
      </c>
      <c r="K1446">
        <f>SQRT(Sheet1__212[[#This Row],[Erro Altitude (m)]]^2)</f>
        <v>2.8610000000000002</v>
      </c>
    </row>
    <row r="1447" spans="1:11" x14ac:dyDescent="0.25">
      <c r="A1447">
        <v>9</v>
      </c>
      <c r="B1447">
        <v>20</v>
      </c>
      <c r="C1447">
        <v>8</v>
      </c>
      <c r="D1447">
        <v>5.6048474513384479</v>
      </c>
      <c r="E1447">
        <v>3.2170236041801692</v>
      </c>
      <c r="F1447">
        <v>2.8610000000000002</v>
      </c>
      <c r="G1447" s="2">
        <v>43466.388981481483</v>
      </c>
      <c r="K1447">
        <f>SQRT(Sheet1__212[[#This Row],[Erro Altitude (m)]]^2)</f>
        <v>2.8610000000000002</v>
      </c>
    </row>
    <row r="1448" spans="1:11" x14ac:dyDescent="0.25">
      <c r="A1448">
        <v>9</v>
      </c>
      <c r="B1448">
        <v>20</v>
      </c>
      <c r="C1448">
        <v>9</v>
      </c>
      <c r="D1448">
        <v>5.7894165980729806</v>
      </c>
      <c r="E1448">
        <v>3.807016906159419</v>
      </c>
      <c r="F1448">
        <v>2.8610000000000002</v>
      </c>
      <c r="G1448" s="2">
        <v>43466.388993055552</v>
      </c>
      <c r="K1448">
        <f>SQRT(Sheet1__212[[#This Row],[Erro Altitude (m)]]^2)</f>
        <v>2.8610000000000002</v>
      </c>
    </row>
    <row r="1449" spans="1:11" x14ac:dyDescent="0.25">
      <c r="A1449">
        <v>9</v>
      </c>
      <c r="B1449">
        <v>20</v>
      </c>
      <c r="C1449">
        <v>10</v>
      </c>
      <c r="D1449">
        <v>5.9739857444168836</v>
      </c>
      <c r="E1449">
        <v>4.8552754438866508</v>
      </c>
      <c r="F1449">
        <v>2.8610000000000002</v>
      </c>
      <c r="G1449" s="2">
        <v>43466.389004629629</v>
      </c>
      <c r="K1449">
        <f>SQRT(Sheet1__212[[#This Row],[Erro Altitude (m)]]^2)</f>
        <v>2.8610000000000002</v>
      </c>
    </row>
    <row r="1450" spans="1:11" x14ac:dyDescent="0.25">
      <c r="A1450">
        <v>9</v>
      </c>
      <c r="B1450">
        <v>20</v>
      </c>
      <c r="C1450">
        <v>11</v>
      </c>
      <c r="D1450">
        <v>6.3062102078113744</v>
      </c>
      <c r="E1450">
        <v>5.4564006939978302</v>
      </c>
      <c r="F1450">
        <v>2.8610000000000002</v>
      </c>
      <c r="G1450" s="2">
        <v>43466.389016203713</v>
      </c>
      <c r="K1450">
        <f>SQRT(Sheet1__212[[#This Row],[Erro Altitude (m)]]^2)</f>
        <v>2.8610000000000002</v>
      </c>
    </row>
    <row r="1451" spans="1:11" x14ac:dyDescent="0.25">
      <c r="A1451">
        <v>9</v>
      </c>
      <c r="B1451">
        <v>20</v>
      </c>
      <c r="C1451">
        <v>12</v>
      </c>
      <c r="D1451">
        <v>6.3578895687337642</v>
      </c>
      <c r="E1451">
        <v>5.4638219932245491</v>
      </c>
      <c r="F1451">
        <v>2.8610000000000002</v>
      </c>
      <c r="G1451" s="2">
        <v>43466.389027777783</v>
      </c>
      <c r="K1451">
        <f>SQRT(Sheet1__212[[#This Row],[Erro Altitude (m)]]^2)</f>
        <v>2.8610000000000002</v>
      </c>
    </row>
    <row r="1452" spans="1:11" x14ac:dyDescent="0.25">
      <c r="A1452">
        <v>9</v>
      </c>
      <c r="B1452">
        <v>20</v>
      </c>
      <c r="C1452">
        <v>13</v>
      </c>
      <c r="D1452">
        <v>6.3671180262037241</v>
      </c>
      <c r="E1452">
        <v>5.4582560188044988</v>
      </c>
      <c r="F1452">
        <v>2.8610000000000002</v>
      </c>
      <c r="G1452" s="2">
        <v>43466.389039351852</v>
      </c>
      <c r="K1452">
        <f>SQRT(Sheet1__212[[#This Row],[Erro Altitude (m)]]^2)</f>
        <v>2.8610000000000002</v>
      </c>
    </row>
    <row r="1453" spans="1:11" x14ac:dyDescent="0.25">
      <c r="A1453">
        <v>9</v>
      </c>
      <c r="B1453">
        <v>20</v>
      </c>
      <c r="C1453">
        <v>14</v>
      </c>
      <c r="D1453">
        <v>6.463093982344315</v>
      </c>
      <c r="E1453">
        <v>5.4285708211894406</v>
      </c>
      <c r="F1453">
        <v>2.8610000000000002</v>
      </c>
      <c r="G1453" s="2">
        <v>43466.389050925929</v>
      </c>
      <c r="K1453">
        <f>SQRT(Sheet1__212[[#This Row],[Erro Altitude (m)]]^2)</f>
        <v>2.8610000000000002</v>
      </c>
    </row>
    <row r="1454" spans="1:11" x14ac:dyDescent="0.25">
      <c r="A1454">
        <v>9</v>
      </c>
      <c r="B1454">
        <v>20</v>
      </c>
      <c r="C1454">
        <v>15</v>
      </c>
      <c r="D1454">
        <v>6.4815508969307896</v>
      </c>
      <c r="E1454">
        <v>5.4192941971560247</v>
      </c>
      <c r="F1454">
        <v>2.8610000000000002</v>
      </c>
      <c r="G1454" s="2">
        <v>43466.389062499999</v>
      </c>
      <c r="K1454">
        <f>SQRT(Sheet1__212[[#This Row],[Erro Altitude (m)]]^2)</f>
        <v>2.8610000000000002</v>
      </c>
    </row>
    <row r="1455" spans="1:11" x14ac:dyDescent="0.25">
      <c r="A1455">
        <v>9</v>
      </c>
      <c r="B1455">
        <v>20</v>
      </c>
      <c r="C1455">
        <v>16</v>
      </c>
      <c r="D1455">
        <v>6.5203104175266899</v>
      </c>
      <c r="E1455">
        <v>5.4248601715760634</v>
      </c>
      <c r="F1455">
        <v>2.8610000000000002</v>
      </c>
      <c r="G1455" s="2">
        <v>43466.389074074083</v>
      </c>
      <c r="K1455">
        <f>SQRT(Sheet1__212[[#This Row],[Erro Altitude (m)]]^2)</f>
        <v>2.8610000000000002</v>
      </c>
    </row>
    <row r="1456" spans="1:11" x14ac:dyDescent="0.25">
      <c r="A1456">
        <v>9</v>
      </c>
      <c r="B1456">
        <v>20</v>
      </c>
      <c r="C1456">
        <v>17</v>
      </c>
      <c r="D1456">
        <v>6.6347432882342838</v>
      </c>
      <c r="E1456">
        <v>5.4434134196428641</v>
      </c>
      <c r="F1456">
        <v>2.8610000000000002</v>
      </c>
      <c r="G1456" s="2">
        <v>43466.389085648138</v>
      </c>
      <c r="K1456">
        <f>SQRT(Sheet1__212[[#This Row],[Erro Altitude (m)]]^2)</f>
        <v>2.8610000000000002</v>
      </c>
    </row>
    <row r="1457" spans="1:11" x14ac:dyDescent="0.25">
      <c r="A1457">
        <v>9</v>
      </c>
      <c r="B1457">
        <v>20</v>
      </c>
      <c r="C1457">
        <v>18</v>
      </c>
      <c r="D1457">
        <v>6.6716571174001551</v>
      </c>
      <c r="E1457">
        <v>5.4044515979944068</v>
      </c>
      <c r="F1457">
        <v>2.8610000000000002</v>
      </c>
      <c r="G1457" s="2">
        <v>43466.389097222222</v>
      </c>
      <c r="K1457">
        <f>SQRT(Sheet1__212[[#This Row],[Erro Altitude (m)]]^2)</f>
        <v>2.8610000000000002</v>
      </c>
    </row>
    <row r="1458" spans="1:11" x14ac:dyDescent="0.25">
      <c r="A1458">
        <v>9</v>
      </c>
      <c r="B1458">
        <v>20</v>
      </c>
      <c r="C1458">
        <v>19</v>
      </c>
      <c r="D1458">
        <v>6.6624286602854221</v>
      </c>
      <c r="E1458">
        <v>5.3673451011526421</v>
      </c>
      <c r="F1458">
        <v>2.8610000000000002</v>
      </c>
      <c r="G1458" s="2">
        <v>43466.389108796298</v>
      </c>
      <c r="K1458">
        <f>SQRT(Sheet1__212[[#This Row],[Erro Altitude (m)]]^2)</f>
        <v>2.8610000000000002</v>
      </c>
    </row>
    <row r="1459" spans="1:11" x14ac:dyDescent="0.25">
      <c r="A1459">
        <v>9</v>
      </c>
      <c r="B1459">
        <v>20</v>
      </c>
      <c r="C1459">
        <v>20</v>
      </c>
      <c r="D1459">
        <v>6.6328975968113388</v>
      </c>
      <c r="E1459">
        <v>5.2337617122390414</v>
      </c>
      <c r="F1459">
        <v>2.9609999999999999</v>
      </c>
      <c r="G1459" s="2">
        <v>43466.389120370368</v>
      </c>
      <c r="K1459">
        <f>SQRT(Sheet1__212[[#This Row],[Erro Altitude (m)]]^2)</f>
        <v>2.9609999999999999</v>
      </c>
    </row>
    <row r="1460" spans="1:11" x14ac:dyDescent="0.25">
      <c r="A1460">
        <v>9</v>
      </c>
      <c r="B1460">
        <v>20</v>
      </c>
      <c r="C1460">
        <v>21</v>
      </c>
      <c r="D1460">
        <v>6.640280362854809</v>
      </c>
      <c r="E1460">
        <v>5.1521274193287772</v>
      </c>
      <c r="F1460">
        <v>2.9609999999999999</v>
      </c>
      <c r="G1460" s="2">
        <v>43466.389131944437</v>
      </c>
      <c r="K1460">
        <f>SQRT(Sheet1__212[[#This Row],[Erro Altitude (m)]]^2)</f>
        <v>2.9609999999999999</v>
      </c>
    </row>
    <row r="1461" spans="1:11" x14ac:dyDescent="0.25">
      <c r="A1461">
        <v>9</v>
      </c>
      <c r="B1461">
        <v>20</v>
      </c>
      <c r="C1461">
        <v>22</v>
      </c>
      <c r="D1461">
        <v>6.7122623297636137</v>
      </c>
      <c r="E1461">
        <v>5.0890463737772071</v>
      </c>
      <c r="F1461">
        <v>3.0609999999999999</v>
      </c>
      <c r="G1461" s="2">
        <v>43466.389143518521</v>
      </c>
      <c r="K1461">
        <f>SQRT(Sheet1__212[[#This Row],[Erro Altitude (m)]]^2)</f>
        <v>3.0609999999999999</v>
      </c>
    </row>
    <row r="1462" spans="1:11" x14ac:dyDescent="0.25">
      <c r="A1462">
        <v>9</v>
      </c>
      <c r="B1462">
        <v>20</v>
      </c>
      <c r="C1462">
        <v>23</v>
      </c>
      <c r="D1462">
        <v>6.666120043131313</v>
      </c>
      <c r="E1462">
        <v>4.9480416856368796</v>
      </c>
      <c r="F1462">
        <v>3.161</v>
      </c>
      <c r="G1462" s="2">
        <v>43466.389155092591</v>
      </c>
      <c r="K1462">
        <f>SQRT(Sheet1__212[[#This Row],[Erro Altitude (m)]]^2)</f>
        <v>3.161</v>
      </c>
    </row>
    <row r="1463" spans="1:11" x14ac:dyDescent="0.25">
      <c r="A1463">
        <v>9</v>
      </c>
      <c r="B1463">
        <v>20</v>
      </c>
      <c r="C1463">
        <v>24</v>
      </c>
      <c r="D1463">
        <v>6.514773343256075</v>
      </c>
      <c r="E1463">
        <v>4.7959050486564756</v>
      </c>
      <c r="F1463">
        <v>3.2610000000000001</v>
      </c>
      <c r="G1463" s="2">
        <v>43466.389166666668</v>
      </c>
      <c r="K1463">
        <f>SQRT(Sheet1__212[[#This Row],[Erro Altitude (m)]]^2)</f>
        <v>3.2610000000000001</v>
      </c>
    </row>
    <row r="1464" spans="1:11" x14ac:dyDescent="0.25">
      <c r="A1464">
        <v>9</v>
      </c>
      <c r="B1464">
        <v>20</v>
      </c>
      <c r="C1464">
        <v>25</v>
      </c>
      <c r="D1464">
        <v>6.2526851554625011</v>
      </c>
      <c r="E1464">
        <v>4.4712232004059169</v>
      </c>
      <c r="F1464">
        <v>3.2610000000000001</v>
      </c>
      <c r="G1464" s="2">
        <v>43466.389178240737</v>
      </c>
      <c r="K1464">
        <f>SQRT(Sheet1__212[[#This Row],[Erro Altitude (m)]]^2)</f>
        <v>3.2610000000000001</v>
      </c>
    </row>
    <row r="1465" spans="1:11" x14ac:dyDescent="0.25">
      <c r="A1465">
        <v>9</v>
      </c>
      <c r="B1465">
        <v>20</v>
      </c>
      <c r="C1465">
        <v>26</v>
      </c>
      <c r="D1465">
        <v>6.1456350507559101</v>
      </c>
      <c r="E1465">
        <v>4.3766016331407753</v>
      </c>
      <c r="F1465">
        <v>3.2610000000000001</v>
      </c>
      <c r="G1465" s="2">
        <v>43466.389189814807</v>
      </c>
      <c r="K1465">
        <f>SQRT(Sheet1__212[[#This Row],[Erro Altitude (m)]]^2)</f>
        <v>3.2610000000000001</v>
      </c>
    </row>
    <row r="1466" spans="1:11" x14ac:dyDescent="0.25">
      <c r="A1466">
        <v>9</v>
      </c>
      <c r="B1466">
        <v>20</v>
      </c>
      <c r="C1466">
        <v>27</v>
      </c>
      <c r="D1466">
        <v>6.1031841469429553</v>
      </c>
      <c r="E1466">
        <v>4.3469164355257446</v>
      </c>
      <c r="F1466">
        <v>3.2610000000000001</v>
      </c>
      <c r="G1466" s="2">
        <v>43466.389201388891</v>
      </c>
      <c r="K1466">
        <f>SQRT(Sheet1__212[[#This Row],[Erro Altitude (m)]]^2)</f>
        <v>3.2610000000000001</v>
      </c>
    </row>
    <row r="1467" spans="1:11" x14ac:dyDescent="0.25">
      <c r="A1467">
        <v>9</v>
      </c>
      <c r="B1467">
        <v>20</v>
      </c>
      <c r="C1467">
        <v>28</v>
      </c>
      <c r="D1467">
        <v>6.0422763285311278</v>
      </c>
      <c r="E1467">
        <v>4.3060992890706222</v>
      </c>
      <c r="F1467">
        <v>3.2610000000000001</v>
      </c>
      <c r="G1467" s="2">
        <v>43466.38921296296</v>
      </c>
      <c r="K1467">
        <f>SQRT(Sheet1__212[[#This Row],[Erro Altitude (m)]]^2)</f>
        <v>3.2610000000000001</v>
      </c>
    </row>
    <row r="1468" spans="1:11" x14ac:dyDescent="0.25">
      <c r="A1468">
        <v>9</v>
      </c>
      <c r="B1468">
        <v>20</v>
      </c>
      <c r="C1468">
        <v>29</v>
      </c>
      <c r="D1468">
        <v>5.9924426590157616</v>
      </c>
      <c r="E1468">
        <v>4.2022010977720576</v>
      </c>
      <c r="F1468">
        <v>3.2610000000000001</v>
      </c>
      <c r="G1468" s="2">
        <v>43466.389224537037</v>
      </c>
      <c r="K1468">
        <f>SQRT(Sheet1__212[[#This Row],[Erro Altitude (m)]]^2)</f>
        <v>3.2610000000000001</v>
      </c>
    </row>
    <row r="1469" spans="1:11" x14ac:dyDescent="0.25">
      <c r="A1469">
        <v>9</v>
      </c>
      <c r="B1469">
        <v>20</v>
      </c>
      <c r="C1469">
        <v>30</v>
      </c>
      <c r="D1469">
        <v>5.9056951599474274</v>
      </c>
      <c r="E1469">
        <v>4.1465413521553618</v>
      </c>
      <c r="F1469">
        <v>3.2610000000000001</v>
      </c>
      <c r="G1469" s="2">
        <v>43466.389236111107</v>
      </c>
      <c r="K1469">
        <f>SQRT(Sheet1__212[[#This Row],[Erro Altitude (m)]]^2)</f>
        <v>3.2610000000000001</v>
      </c>
    </row>
    <row r="1470" spans="1:11" x14ac:dyDescent="0.25">
      <c r="A1470">
        <v>9</v>
      </c>
      <c r="B1470">
        <v>20</v>
      </c>
      <c r="C1470">
        <v>31</v>
      </c>
      <c r="D1470">
        <v>5.8263304272742547</v>
      </c>
      <c r="E1470">
        <v>4.016668613563243</v>
      </c>
      <c r="F1470">
        <v>3.2610000000000001</v>
      </c>
      <c r="G1470" s="2">
        <v>43466.389247685183</v>
      </c>
      <c r="K1470">
        <f>SQRT(Sheet1__212[[#This Row],[Erro Altitude (m)]]^2)</f>
        <v>3.2610000000000001</v>
      </c>
    </row>
    <row r="1471" spans="1:11" x14ac:dyDescent="0.25">
      <c r="A1471">
        <v>9</v>
      </c>
      <c r="B1471">
        <v>20</v>
      </c>
      <c r="C1471">
        <v>32</v>
      </c>
      <c r="D1471">
        <v>5.8171019701506683</v>
      </c>
      <c r="E1471">
        <v>3.9665748423665832</v>
      </c>
      <c r="F1471">
        <v>3.2610000000000001</v>
      </c>
      <c r="G1471" s="2">
        <v>43466.38925925926</v>
      </c>
      <c r="K1471">
        <f>SQRT(Sheet1__212[[#This Row],[Erro Altitude (m)]]^2)</f>
        <v>3.2610000000000001</v>
      </c>
    </row>
    <row r="1472" spans="1:11" x14ac:dyDescent="0.25">
      <c r="A1472">
        <v>9</v>
      </c>
      <c r="B1472">
        <v>20</v>
      </c>
      <c r="C1472">
        <v>33</v>
      </c>
      <c r="D1472">
        <v>5.7764967573948143</v>
      </c>
      <c r="E1472">
        <v>3.9016384727164648</v>
      </c>
      <c r="F1472">
        <v>3.2610000000000001</v>
      </c>
      <c r="G1472" s="2">
        <v>43466.389270833337</v>
      </c>
      <c r="K1472">
        <f>SQRT(Sheet1__212[[#This Row],[Erro Altitude (m)]]^2)</f>
        <v>3.2610000000000001</v>
      </c>
    </row>
    <row r="1473" spans="1:11" x14ac:dyDescent="0.25">
      <c r="A1473">
        <v>9</v>
      </c>
      <c r="B1473">
        <v>20</v>
      </c>
      <c r="C1473">
        <v>34</v>
      </c>
      <c r="D1473">
        <v>5.7506570770935346</v>
      </c>
      <c r="E1473">
        <v>3.8441234030011922</v>
      </c>
      <c r="F1473">
        <v>3.2610000000000001</v>
      </c>
      <c r="G1473" s="2">
        <v>43466.389282407406</v>
      </c>
      <c r="K1473">
        <f>SQRT(Sheet1__212[[#This Row],[Erro Altitude (m)]]^2)</f>
        <v>3.2610000000000001</v>
      </c>
    </row>
    <row r="1474" spans="1:11" x14ac:dyDescent="0.25">
      <c r="A1474">
        <v>9</v>
      </c>
      <c r="B1474">
        <v>20</v>
      </c>
      <c r="C1474">
        <v>35</v>
      </c>
      <c r="D1474">
        <v>5.7358915453405572</v>
      </c>
      <c r="E1474">
        <v>3.7773317085443869</v>
      </c>
      <c r="F1474">
        <v>3.2610000000000001</v>
      </c>
      <c r="G1474" s="2">
        <v>43466.389293981483</v>
      </c>
      <c r="K1474">
        <f>SQRT(Sheet1__212[[#This Row],[Erro Altitude (m)]]^2)</f>
        <v>3.2610000000000001</v>
      </c>
    </row>
    <row r="1475" spans="1:11" x14ac:dyDescent="0.25">
      <c r="A1475">
        <v>9</v>
      </c>
      <c r="B1475">
        <v>20</v>
      </c>
      <c r="C1475">
        <v>36</v>
      </c>
      <c r="D1475">
        <v>5.6805208011798767</v>
      </c>
      <c r="E1475">
        <v>3.539850126915979</v>
      </c>
      <c r="F1475">
        <v>3.2610000000000001</v>
      </c>
      <c r="G1475" s="2">
        <v>43466.389305555553</v>
      </c>
      <c r="K1475">
        <f>SQRT(Sheet1__212[[#This Row],[Erro Altitude (m)]]^2)</f>
        <v>3.2610000000000001</v>
      </c>
    </row>
    <row r="1476" spans="1:11" x14ac:dyDescent="0.25">
      <c r="A1476">
        <v>9</v>
      </c>
      <c r="B1476">
        <v>20</v>
      </c>
      <c r="C1476">
        <v>37</v>
      </c>
      <c r="D1476">
        <v>5.6565268126532322</v>
      </c>
      <c r="E1476">
        <v>3.3172111458653721</v>
      </c>
      <c r="F1476">
        <v>3.3610000000000002</v>
      </c>
      <c r="G1476" s="2">
        <v>43466.389317129629</v>
      </c>
      <c r="K1476">
        <f>SQRT(Sheet1__212[[#This Row],[Erro Altitude (m)]]^2)</f>
        <v>3.3610000000000002</v>
      </c>
    </row>
    <row r="1477" spans="1:11" x14ac:dyDescent="0.25">
      <c r="A1477">
        <v>9</v>
      </c>
      <c r="B1477">
        <v>20</v>
      </c>
      <c r="C1477">
        <v>38</v>
      </c>
      <c r="D1477">
        <v>5.6989777161357447</v>
      </c>
      <c r="E1477">
        <v>2.9609887751930311</v>
      </c>
      <c r="F1477">
        <v>3.3610000000000002</v>
      </c>
      <c r="G1477" s="2">
        <v>43466.389328703714</v>
      </c>
      <c r="K1477">
        <f>SQRT(Sheet1__212[[#This Row],[Erro Altitude (m)]]^2)</f>
        <v>3.3610000000000002</v>
      </c>
    </row>
    <row r="1478" spans="1:11" x14ac:dyDescent="0.25">
      <c r="A1478">
        <v>9</v>
      </c>
      <c r="B1478">
        <v>20</v>
      </c>
      <c r="C1478">
        <v>39</v>
      </c>
      <c r="D1478">
        <v>5.7617312256436142</v>
      </c>
      <c r="E1478">
        <v>2.6604261501373978</v>
      </c>
      <c r="F1478">
        <v>3.3610000000000002</v>
      </c>
      <c r="G1478" s="2">
        <v>43466.389340277783</v>
      </c>
      <c r="K1478">
        <f>SQRT(Sheet1__212[[#This Row],[Erro Altitude (m)]]^2)</f>
        <v>3.3610000000000002</v>
      </c>
    </row>
    <row r="1479" spans="1:11" x14ac:dyDescent="0.25">
      <c r="A1479">
        <v>9</v>
      </c>
      <c r="B1479">
        <v>20</v>
      </c>
      <c r="C1479">
        <v>40</v>
      </c>
      <c r="D1479">
        <v>5.7709596831206644</v>
      </c>
      <c r="E1479">
        <v>2.497157564316864</v>
      </c>
      <c r="F1479">
        <v>3.3610000000000002</v>
      </c>
      <c r="G1479" s="2">
        <v>43466.389351851853</v>
      </c>
      <c r="K1479">
        <f>SQRT(Sheet1__212[[#This Row],[Erro Altitude (m)]]^2)</f>
        <v>3.3610000000000002</v>
      </c>
    </row>
    <row r="1480" spans="1:11" x14ac:dyDescent="0.25">
      <c r="A1480">
        <v>9</v>
      </c>
      <c r="B1480">
        <v>20</v>
      </c>
      <c r="C1480">
        <v>41</v>
      </c>
      <c r="D1480">
        <v>5.8724727135991266</v>
      </c>
      <c r="E1480">
        <v>2.5416853603853529</v>
      </c>
      <c r="F1480">
        <v>3.3610000000000002</v>
      </c>
      <c r="G1480" s="2">
        <v>43466.389363425929</v>
      </c>
      <c r="K1480">
        <f>SQRT(Sheet1__212[[#This Row],[Erro Altitude (m)]]^2)</f>
        <v>3.3610000000000002</v>
      </c>
    </row>
    <row r="1481" spans="1:11" x14ac:dyDescent="0.25">
      <c r="A1481">
        <v>9</v>
      </c>
      <c r="B1481">
        <v>20</v>
      </c>
      <c r="C1481">
        <v>42</v>
      </c>
      <c r="D1481">
        <v>5.8392502672490592</v>
      </c>
      <c r="E1481">
        <v>2.4396424938934649</v>
      </c>
      <c r="F1481">
        <v>3.3610000000000002</v>
      </c>
      <c r="G1481" s="2">
        <v>43466.389374999999</v>
      </c>
      <c r="K1481">
        <f>SQRT(Sheet1__212[[#This Row],[Erro Altitude (m)]]^2)</f>
        <v>3.3610000000000002</v>
      </c>
    </row>
    <row r="1482" spans="1:11" x14ac:dyDescent="0.25">
      <c r="A1482">
        <v>9</v>
      </c>
      <c r="B1482">
        <v>20</v>
      </c>
      <c r="C1482">
        <v>43</v>
      </c>
      <c r="D1482">
        <v>5.8134105873012336</v>
      </c>
      <c r="E1482">
        <v>2.4377871690867852</v>
      </c>
      <c r="F1482">
        <v>3.3610000000000002</v>
      </c>
      <c r="G1482" s="2">
        <v>43466.389386574083</v>
      </c>
      <c r="K1482">
        <f>SQRT(Sheet1__212[[#This Row],[Erro Altitude (m)]]^2)</f>
        <v>3.3610000000000002</v>
      </c>
    </row>
    <row r="1483" spans="1:11" x14ac:dyDescent="0.25">
      <c r="A1483">
        <v>9</v>
      </c>
      <c r="B1483">
        <v>20</v>
      </c>
      <c r="C1483">
        <v>44</v>
      </c>
      <c r="D1483">
        <v>5.8687813311013759</v>
      </c>
      <c r="E1483">
        <v>2.4693276908003852</v>
      </c>
      <c r="F1483">
        <v>3.4609999999999999</v>
      </c>
      <c r="G1483" s="2">
        <v>43466.389398148152</v>
      </c>
      <c r="K1483">
        <f>SQRT(Sheet1__212[[#This Row],[Erro Altitude (m)]]^2)</f>
        <v>3.4609999999999999</v>
      </c>
    </row>
    <row r="1484" spans="1:11" x14ac:dyDescent="0.25">
      <c r="A1484">
        <v>9</v>
      </c>
      <c r="B1484">
        <v>20</v>
      </c>
      <c r="C1484">
        <v>45</v>
      </c>
      <c r="D1484">
        <v>5.8946210110474313</v>
      </c>
      <c r="E1484">
        <v>2.5342640611586198</v>
      </c>
      <c r="F1484">
        <v>3.4609999999999999</v>
      </c>
      <c r="G1484" s="2">
        <v>43466.389409722222</v>
      </c>
      <c r="K1484">
        <f>SQRT(Sheet1__212[[#This Row],[Erro Altitude (m)]]^2)</f>
        <v>3.4609999999999999</v>
      </c>
    </row>
    <row r="1485" spans="1:11" x14ac:dyDescent="0.25">
      <c r="A1485">
        <v>9</v>
      </c>
      <c r="B1485">
        <v>20</v>
      </c>
      <c r="C1485">
        <v>46</v>
      </c>
      <c r="D1485">
        <v>5.9647572872950683</v>
      </c>
      <c r="E1485">
        <v>2.599200430808736</v>
      </c>
      <c r="F1485">
        <v>3.4609999999999999</v>
      </c>
      <c r="G1485" s="2">
        <v>43466.389421296299</v>
      </c>
      <c r="K1485">
        <f>SQRT(Sheet1__212[[#This Row],[Erro Altitude (m)]]^2)</f>
        <v>3.4609999999999999</v>
      </c>
    </row>
    <row r="1486" spans="1:11" x14ac:dyDescent="0.25">
      <c r="A1486">
        <v>9</v>
      </c>
      <c r="B1486">
        <v>20</v>
      </c>
      <c r="C1486">
        <v>47</v>
      </c>
      <c r="D1486">
        <v>6.0182823393099598</v>
      </c>
      <c r="E1486">
        <v>2.614043028554077</v>
      </c>
      <c r="F1486">
        <v>3.4609999999999999</v>
      </c>
      <c r="G1486" s="2">
        <v>43466.389432870368</v>
      </c>
      <c r="K1486">
        <f>SQRT(Sheet1__212[[#This Row],[Erro Altitude (m)]]^2)</f>
        <v>3.4609999999999999</v>
      </c>
    </row>
    <row r="1487" spans="1:11" x14ac:dyDescent="0.25">
      <c r="A1487">
        <v>9</v>
      </c>
      <c r="B1487">
        <v>20</v>
      </c>
      <c r="C1487">
        <v>48</v>
      </c>
      <c r="D1487">
        <v>6.0921099980447284</v>
      </c>
      <c r="E1487">
        <v>2.6492942012972698</v>
      </c>
      <c r="F1487">
        <v>3.4609999999999999</v>
      </c>
      <c r="G1487" s="2">
        <v>43466.389444444438</v>
      </c>
      <c r="K1487">
        <f>SQRT(Sheet1__212[[#This Row],[Erro Altitude (m)]]^2)</f>
        <v>3.4609999999999999</v>
      </c>
    </row>
    <row r="1488" spans="1:11" x14ac:dyDescent="0.25">
      <c r="A1488">
        <v>9</v>
      </c>
      <c r="B1488">
        <v>20</v>
      </c>
      <c r="C1488">
        <v>49</v>
      </c>
      <c r="D1488">
        <v>6.2268454751753852</v>
      </c>
      <c r="E1488">
        <v>2.589923806067183</v>
      </c>
      <c r="F1488">
        <v>3.4609999999999999</v>
      </c>
      <c r="G1488" s="2">
        <v>43466.389456018522</v>
      </c>
      <c r="K1488">
        <f>SQRT(Sheet1__212[[#This Row],[Erro Altitude (m)]]^2)</f>
        <v>3.4609999999999999</v>
      </c>
    </row>
    <row r="1489" spans="1:11" x14ac:dyDescent="0.25">
      <c r="A1489">
        <v>9</v>
      </c>
      <c r="B1489">
        <v>20</v>
      </c>
      <c r="C1489">
        <v>50</v>
      </c>
      <c r="D1489">
        <v>6.2213084005513144</v>
      </c>
      <c r="E1489">
        <v>2.6455835516838921</v>
      </c>
      <c r="F1489">
        <v>3.4609999999999999</v>
      </c>
      <c r="G1489" s="2">
        <v>43466.389467592591</v>
      </c>
      <c r="K1489">
        <f>SQRT(Sheet1__212[[#This Row],[Erro Altitude (m)]]^2)</f>
        <v>3.4609999999999999</v>
      </c>
    </row>
    <row r="1490" spans="1:11" x14ac:dyDescent="0.25">
      <c r="A1490">
        <v>9</v>
      </c>
      <c r="B1490">
        <v>20</v>
      </c>
      <c r="C1490">
        <v>51</v>
      </c>
      <c r="D1490">
        <v>6.2656049954302189</v>
      </c>
      <c r="E1490">
        <v>2.7569030422091898</v>
      </c>
      <c r="F1490">
        <v>3.4609999999999999</v>
      </c>
      <c r="G1490" s="2">
        <v>43466.389479166668</v>
      </c>
      <c r="K1490">
        <f>SQRT(Sheet1__212[[#This Row],[Erro Altitude (m)]]^2)</f>
        <v>3.4609999999999999</v>
      </c>
    </row>
    <row r="1491" spans="1:11" x14ac:dyDescent="0.25">
      <c r="A1491">
        <v>9</v>
      </c>
      <c r="B1491">
        <v>20</v>
      </c>
      <c r="C1491">
        <v>52</v>
      </c>
      <c r="D1491">
        <v>6.2803705271725656</v>
      </c>
      <c r="E1491">
        <v>2.9628441007077648</v>
      </c>
      <c r="F1491">
        <v>3.4609999999999999</v>
      </c>
      <c r="G1491" s="2">
        <v>43466.389490740738</v>
      </c>
      <c r="K1491">
        <f>SQRT(Sheet1__212[[#This Row],[Erro Altitude (m)]]^2)</f>
        <v>3.4609999999999999</v>
      </c>
    </row>
    <row r="1492" spans="1:11" x14ac:dyDescent="0.25">
      <c r="A1492">
        <v>9</v>
      </c>
      <c r="B1492">
        <v>20</v>
      </c>
      <c r="C1492">
        <v>53</v>
      </c>
      <c r="D1492">
        <v>6.2969817506931003</v>
      </c>
      <c r="E1492">
        <v>3.0092272215829432</v>
      </c>
      <c r="F1492">
        <v>3.4609999999999999</v>
      </c>
      <c r="G1492" s="2">
        <v>43466.389502314807</v>
      </c>
      <c r="K1492">
        <f>SQRT(Sheet1__212[[#This Row],[Erro Altitude (m)]]^2)</f>
        <v>3.4609999999999999</v>
      </c>
    </row>
    <row r="1493" spans="1:11" x14ac:dyDescent="0.25">
      <c r="A1493">
        <v>9</v>
      </c>
      <c r="B1493">
        <v>20</v>
      </c>
      <c r="C1493">
        <v>54</v>
      </c>
      <c r="D1493">
        <v>6.3209757395555046</v>
      </c>
      <c r="E1493">
        <v>3.187338406565047</v>
      </c>
      <c r="F1493">
        <v>3.4609999999999999</v>
      </c>
      <c r="G1493" s="2">
        <v>43466.389513888891</v>
      </c>
      <c r="K1493">
        <f>SQRT(Sheet1__212[[#This Row],[Erro Altitude (m)]]^2)</f>
        <v>3.4609999999999999</v>
      </c>
    </row>
    <row r="1494" spans="1:11" x14ac:dyDescent="0.25">
      <c r="A1494">
        <v>9</v>
      </c>
      <c r="B1494">
        <v>20</v>
      </c>
      <c r="C1494">
        <v>55</v>
      </c>
      <c r="D1494">
        <v>6.4040318553819926</v>
      </c>
      <c r="E1494">
        <v>3.3005132218970208</v>
      </c>
      <c r="F1494">
        <v>3.3610000000000002</v>
      </c>
      <c r="G1494" s="2">
        <v>43466.389525462961</v>
      </c>
      <c r="K1494">
        <f>SQRT(Sheet1__212[[#This Row],[Erro Altitude (m)]]^2)</f>
        <v>3.3610000000000002</v>
      </c>
    </row>
    <row r="1495" spans="1:11" x14ac:dyDescent="0.25">
      <c r="A1495">
        <v>9</v>
      </c>
      <c r="B1495">
        <v>20</v>
      </c>
      <c r="C1495">
        <v>56</v>
      </c>
      <c r="D1495">
        <v>6.6218234482718774</v>
      </c>
      <c r="E1495">
        <v>3.419254012357138</v>
      </c>
      <c r="F1495">
        <v>3.3610000000000002</v>
      </c>
      <c r="G1495" s="2">
        <v>43466.389537037037</v>
      </c>
      <c r="K1495">
        <f>SQRT(Sheet1__212[[#This Row],[Erro Altitude (m)]]^2)</f>
        <v>3.3610000000000002</v>
      </c>
    </row>
    <row r="1496" spans="1:11" x14ac:dyDescent="0.25">
      <c r="A1496">
        <v>9</v>
      </c>
      <c r="B1496">
        <v>20</v>
      </c>
      <c r="C1496">
        <v>57</v>
      </c>
      <c r="D1496">
        <v>6.6882683409118302</v>
      </c>
      <c r="E1496">
        <v>3.5008883059755092</v>
      </c>
      <c r="F1496">
        <v>3.3610000000000002</v>
      </c>
      <c r="G1496" s="2">
        <v>43466.389548611107</v>
      </c>
      <c r="K1496">
        <f>SQRT(Sheet1__212[[#This Row],[Erro Altitude (m)]]^2)</f>
        <v>3.3610000000000002</v>
      </c>
    </row>
    <row r="1497" spans="1:11" x14ac:dyDescent="0.25">
      <c r="A1497">
        <v>9</v>
      </c>
      <c r="B1497">
        <v>20</v>
      </c>
      <c r="C1497">
        <v>58</v>
      </c>
      <c r="D1497">
        <v>6.7307192443447761</v>
      </c>
      <c r="E1497">
        <v>3.5584033763988931</v>
      </c>
      <c r="F1497">
        <v>3.3610000000000002</v>
      </c>
      <c r="G1497" s="2">
        <v>43466.389560185176</v>
      </c>
      <c r="K1497">
        <f>SQRT(Sheet1__212[[#This Row],[Erro Altitude (m)]]^2)</f>
        <v>3.3610000000000002</v>
      </c>
    </row>
    <row r="1498" spans="1:11" x14ac:dyDescent="0.25">
      <c r="A1498">
        <v>9</v>
      </c>
      <c r="B1498">
        <v>20</v>
      </c>
      <c r="C1498">
        <v>59</v>
      </c>
      <c r="D1498">
        <v>6.7602503074636324</v>
      </c>
      <c r="E1498">
        <v>3.5917992229191742</v>
      </c>
      <c r="F1498">
        <v>3.3610000000000002</v>
      </c>
      <c r="G1498" s="2">
        <v>43466.38957175926</v>
      </c>
      <c r="K1498">
        <f>SQRT(Sheet1__212[[#This Row],[Erro Altitude (m)]]^2)</f>
        <v>3.3610000000000002</v>
      </c>
    </row>
    <row r="1499" spans="1:11" x14ac:dyDescent="0.25">
      <c r="A1499">
        <v>9</v>
      </c>
      <c r="B1499">
        <v>21</v>
      </c>
      <c r="C1499">
        <v>0</v>
      </c>
      <c r="D1499">
        <v>6.7879356798629118</v>
      </c>
      <c r="E1499">
        <v>3.612207796500793</v>
      </c>
      <c r="F1499">
        <v>3.3610000000000002</v>
      </c>
      <c r="G1499" s="2">
        <v>43466.38958333333</v>
      </c>
      <c r="K1499">
        <f>SQRT(Sheet1__212[[#This Row],[Erro Altitude (m)]]^2)</f>
        <v>3.3610000000000002</v>
      </c>
    </row>
    <row r="1500" spans="1:11" x14ac:dyDescent="0.25">
      <c r="A1500">
        <v>9</v>
      </c>
      <c r="B1500">
        <v>21</v>
      </c>
      <c r="C1500">
        <v>1</v>
      </c>
      <c r="D1500">
        <v>6.8525348807140576</v>
      </c>
      <c r="E1500">
        <v>3.658590917375963</v>
      </c>
      <c r="F1500">
        <v>3.3610000000000002</v>
      </c>
      <c r="G1500" s="2">
        <v>43466.389594907407</v>
      </c>
      <c r="K1500">
        <f>SQRT(Sheet1__212[[#This Row],[Erro Altitude (m)]]^2)</f>
        <v>3.3610000000000002</v>
      </c>
    </row>
    <row r="1501" spans="1:11" x14ac:dyDescent="0.25">
      <c r="A1501">
        <v>9</v>
      </c>
      <c r="B1501">
        <v>21</v>
      </c>
      <c r="C1501">
        <v>2</v>
      </c>
      <c r="D1501">
        <v>6.9503565282244928</v>
      </c>
      <c r="E1501">
        <v>3.7105400140874059</v>
      </c>
      <c r="F1501">
        <v>3.2610000000000001</v>
      </c>
      <c r="G1501" s="2">
        <v>43466.389606481483</v>
      </c>
      <c r="K1501">
        <f>SQRT(Sheet1__212[[#This Row],[Erro Altitude (m)]]^2)</f>
        <v>3.2610000000000001</v>
      </c>
    </row>
    <row r="1502" spans="1:11" x14ac:dyDescent="0.25">
      <c r="A1502">
        <v>9</v>
      </c>
      <c r="B1502">
        <v>21</v>
      </c>
      <c r="C1502">
        <v>3</v>
      </c>
      <c r="D1502">
        <v>7.0112643469260547</v>
      </c>
      <c r="E1502">
        <v>3.7680550838026701</v>
      </c>
      <c r="F1502">
        <v>3.2610000000000001</v>
      </c>
      <c r="G1502" s="2">
        <v>43466.389618055553</v>
      </c>
      <c r="K1502">
        <f>SQRT(Sheet1__212[[#This Row],[Erro Altitude (m)]]^2)</f>
        <v>3.2610000000000001</v>
      </c>
    </row>
    <row r="1503" spans="1:11" x14ac:dyDescent="0.25">
      <c r="A1503">
        <v>9</v>
      </c>
      <c r="B1503">
        <v>21</v>
      </c>
      <c r="C1503">
        <v>4</v>
      </c>
      <c r="D1503">
        <v>7.5335950302128198</v>
      </c>
      <c r="E1503">
        <v>3.4173986875503188</v>
      </c>
      <c r="F1503">
        <v>3.161</v>
      </c>
      <c r="G1503" s="2">
        <v>43466.38962962963</v>
      </c>
      <c r="K1503">
        <f>SQRT(Sheet1__212[[#This Row],[Erro Altitude (m)]]^2)</f>
        <v>3.161</v>
      </c>
    </row>
    <row r="1504" spans="1:11" x14ac:dyDescent="0.25">
      <c r="A1504">
        <v>9</v>
      </c>
      <c r="B1504">
        <v>21</v>
      </c>
      <c r="C1504">
        <v>5</v>
      </c>
      <c r="D1504">
        <v>7.847362578461448</v>
      </c>
      <c r="E1504">
        <v>3.3413303690600569</v>
      </c>
      <c r="F1504">
        <v>3.161</v>
      </c>
      <c r="G1504" s="2">
        <v>43466.389641203707</v>
      </c>
      <c r="K1504">
        <f>SQRT(Sheet1__212[[#This Row],[Erro Altitude (m)]]^2)</f>
        <v>3.161</v>
      </c>
    </row>
    <row r="1505" spans="1:11" x14ac:dyDescent="0.25">
      <c r="A1505">
        <v>9</v>
      </c>
      <c r="B1505">
        <v>21</v>
      </c>
      <c r="C1505">
        <v>6</v>
      </c>
      <c r="D1505">
        <v>8.013474809820579</v>
      </c>
      <c r="E1505">
        <v>3.4044114139034631</v>
      </c>
      <c r="F1505">
        <v>3.0609999999999999</v>
      </c>
      <c r="G1505" s="2">
        <v>43466.389652777783</v>
      </c>
      <c r="K1505">
        <f>SQRT(Sheet1__212[[#This Row],[Erro Altitude (m)]]^2)</f>
        <v>3.0609999999999999</v>
      </c>
    </row>
    <row r="1506" spans="1:11" x14ac:dyDescent="0.25">
      <c r="A1506">
        <v>9</v>
      </c>
      <c r="B1506">
        <v>21</v>
      </c>
      <c r="C1506">
        <v>7</v>
      </c>
      <c r="D1506">
        <v>8.2220379448616665</v>
      </c>
      <c r="E1506">
        <v>3.454505184391969</v>
      </c>
      <c r="F1506">
        <v>3.0609999999999999</v>
      </c>
      <c r="G1506" s="2">
        <v>43466.389664351853</v>
      </c>
      <c r="K1506">
        <f>SQRT(Sheet1__212[[#This Row],[Erro Altitude (m)]]^2)</f>
        <v>3.0609999999999999</v>
      </c>
    </row>
    <row r="1507" spans="1:11" x14ac:dyDescent="0.25">
      <c r="A1507">
        <v>9</v>
      </c>
      <c r="B1507">
        <v>21</v>
      </c>
      <c r="C1507">
        <v>8</v>
      </c>
      <c r="D1507">
        <v>8.5062744294556598</v>
      </c>
      <c r="E1507">
        <v>3.3431856938666278</v>
      </c>
      <c r="F1507">
        <v>3.0609999999999999</v>
      </c>
      <c r="G1507" s="2">
        <v>43466.389675925922</v>
      </c>
      <c r="K1507">
        <f>SQRT(Sheet1__212[[#This Row],[Erro Altitude (m)]]^2)</f>
        <v>3.0609999999999999</v>
      </c>
    </row>
    <row r="1508" spans="1:11" x14ac:dyDescent="0.25">
      <c r="A1508">
        <v>9</v>
      </c>
      <c r="B1508">
        <v>21</v>
      </c>
      <c r="C1508">
        <v>9</v>
      </c>
      <c r="D1508">
        <v>8.7074547987058324</v>
      </c>
      <c r="E1508">
        <v>3.248564126601444</v>
      </c>
      <c r="F1508">
        <v>3.0609999999999999</v>
      </c>
      <c r="G1508" s="2">
        <v>43466.389687499999</v>
      </c>
      <c r="K1508">
        <f>SQRT(Sheet1__212[[#This Row],[Erro Altitude (m)]]^2)</f>
        <v>3.0609999999999999</v>
      </c>
    </row>
    <row r="1509" spans="1:11" x14ac:dyDescent="0.25">
      <c r="A1509">
        <v>9</v>
      </c>
      <c r="B1509">
        <v>21</v>
      </c>
      <c r="C1509">
        <v>10</v>
      </c>
      <c r="D1509">
        <v>8.7443686277849597</v>
      </c>
      <c r="E1509">
        <v>3.2671173753763769</v>
      </c>
      <c r="F1509">
        <v>3.0609999999999999</v>
      </c>
      <c r="G1509" s="2">
        <v>43466.389699074083</v>
      </c>
      <c r="K1509">
        <f>SQRT(Sheet1__212[[#This Row],[Erro Altitude (m)]]^2)</f>
        <v>3.0609999999999999</v>
      </c>
    </row>
    <row r="1510" spans="1:11" x14ac:dyDescent="0.25">
      <c r="A1510">
        <v>9</v>
      </c>
      <c r="B1510">
        <v>21</v>
      </c>
      <c r="C1510">
        <v>11</v>
      </c>
      <c r="D1510">
        <v>8.7609798509060077</v>
      </c>
      <c r="E1510">
        <v>3.2671173753763738</v>
      </c>
      <c r="F1510">
        <v>3.0609999999999999</v>
      </c>
      <c r="G1510" s="2">
        <v>43466.389710648153</v>
      </c>
      <c r="K1510">
        <f>SQRT(Sheet1__212[[#This Row],[Erro Altitude (m)]]^2)</f>
        <v>3.0609999999999999</v>
      </c>
    </row>
    <row r="1511" spans="1:11" x14ac:dyDescent="0.25">
      <c r="A1511">
        <v>9</v>
      </c>
      <c r="B1511">
        <v>21</v>
      </c>
      <c r="C1511">
        <v>12</v>
      </c>
      <c r="D1511">
        <v>8.753597084878459</v>
      </c>
      <c r="E1511">
        <v>3.300513221896658</v>
      </c>
      <c r="F1511">
        <v>3.0609999999999999</v>
      </c>
      <c r="G1511" s="2">
        <v>43466.389722222222</v>
      </c>
      <c r="K1511">
        <f>SQRT(Sheet1__212[[#This Row],[Erro Altitude (m)]]^2)</f>
        <v>3.0609999999999999</v>
      </c>
    </row>
    <row r="1512" spans="1:11" x14ac:dyDescent="0.25">
      <c r="A1512">
        <v>9</v>
      </c>
      <c r="B1512">
        <v>21</v>
      </c>
      <c r="C1512">
        <v>13</v>
      </c>
      <c r="D1512">
        <v>8.7849738400528263</v>
      </c>
      <c r="E1512">
        <v>3.3468963434799428</v>
      </c>
      <c r="F1512">
        <v>3.0609999999999999</v>
      </c>
      <c r="G1512" s="2">
        <v>43466.389733796299</v>
      </c>
      <c r="K1512">
        <f>SQRT(Sheet1__212[[#This Row],[Erro Altitude (m)]]^2)</f>
        <v>3.0609999999999999</v>
      </c>
    </row>
    <row r="1513" spans="1:11" x14ac:dyDescent="0.25">
      <c r="A1513">
        <v>9</v>
      </c>
      <c r="B1513">
        <v>21</v>
      </c>
      <c r="C1513">
        <v>14</v>
      </c>
      <c r="D1513">
        <v>8.8421902750847359</v>
      </c>
      <c r="E1513">
        <v>3.3877134899350598</v>
      </c>
      <c r="F1513">
        <v>3.0609999999999999</v>
      </c>
      <c r="G1513" s="2">
        <v>43466.389745370368</v>
      </c>
      <c r="K1513">
        <f>SQRT(Sheet1__212[[#This Row],[Erro Altitude (m)]]^2)</f>
        <v>3.0609999999999999</v>
      </c>
    </row>
    <row r="1514" spans="1:11" x14ac:dyDescent="0.25">
      <c r="A1514">
        <v>9</v>
      </c>
      <c r="B1514">
        <v>21</v>
      </c>
      <c r="C1514">
        <v>15</v>
      </c>
      <c r="D1514">
        <v>8.8108135202655973</v>
      </c>
      <c r="E1514">
        <v>3.4229646626782619</v>
      </c>
      <c r="F1514">
        <v>3.0609999999999999</v>
      </c>
      <c r="G1514" s="2">
        <v>43466.389756944453</v>
      </c>
      <c r="K1514">
        <f>SQRT(Sheet1__212[[#This Row],[Erro Altitude (m)]]^2)</f>
        <v>3.0609999999999999</v>
      </c>
    </row>
    <row r="1515" spans="1:11" x14ac:dyDescent="0.25">
      <c r="A1515">
        <v>9</v>
      </c>
      <c r="B1515">
        <v>21</v>
      </c>
      <c r="C1515">
        <v>16</v>
      </c>
      <c r="D1515">
        <v>9.1578035142872114</v>
      </c>
      <c r="E1515">
        <v>3.1057041136543608</v>
      </c>
      <c r="F1515">
        <v>3.0609999999999999</v>
      </c>
      <c r="G1515" s="2">
        <v>43466.389768518522</v>
      </c>
      <c r="K1515">
        <f>SQRT(Sheet1__212[[#This Row],[Erro Altitude (m)]]^2)</f>
        <v>3.0609999999999999</v>
      </c>
    </row>
    <row r="1516" spans="1:11" x14ac:dyDescent="0.25">
      <c r="A1516">
        <v>9</v>
      </c>
      <c r="B1516">
        <v>21</v>
      </c>
      <c r="C1516">
        <v>17</v>
      </c>
      <c r="D1516">
        <v>9.3073045222898596</v>
      </c>
      <c r="E1516">
        <v>3.1038487888476518</v>
      </c>
      <c r="F1516">
        <v>3.0609999999999999</v>
      </c>
      <c r="G1516" s="2">
        <v>43466.389780092592</v>
      </c>
      <c r="K1516">
        <f>SQRT(Sheet1__212[[#This Row],[Erro Altitude (m)]]^2)</f>
        <v>3.0609999999999999</v>
      </c>
    </row>
    <row r="1517" spans="1:11" x14ac:dyDescent="0.25">
      <c r="A1517">
        <v>9</v>
      </c>
      <c r="B1517">
        <v>21</v>
      </c>
      <c r="C1517">
        <v>18</v>
      </c>
      <c r="D1517">
        <v>9.2740820760690159</v>
      </c>
      <c r="E1517">
        <v>3.1242573617211642</v>
      </c>
      <c r="F1517">
        <v>3.0609999999999999</v>
      </c>
      <c r="G1517" s="2">
        <v>43466.389791666668</v>
      </c>
      <c r="K1517">
        <f>SQRT(Sheet1__212[[#This Row],[Erro Altitude (m)]]^2)</f>
        <v>3.0609999999999999</v>
      </c>
    </row>
    <row r="1518" spans="1:11" x14ac:dyDescent="0.25">
      <c r="A1518">
        <v>9</v>
      </c>
      <c r="B1518">
        <v>21</v>
      </c>
      <c r="C1518">
        <v>19</v>
      </c>
      <c r="D1518">
        <v>9.2759277674866532</v>
      </c>
      <c r="E1518">
        <v>3.14837658491615</v>
      </c>
      <c r="F1518">
        <v>3.0609999999999999</v>
      </c>
      <c r="G1518" s="2">
        <v>43466.389803240738</v>
      </c>
      <c r="K1518">
        <f>SQRT(Sheet1__212[[#This Row],[Erro Altitude (m)]]^2)</f>
        <v>3.0609999999999999</v>
      </c>
    </row>
    <row r="1519" spans="1:11" x14ac:dyDescent="0.25">
      <c r="A1519">
        <v>9</v>
      </c>
      <c r="B1519">
        <v>21</v>
      </c>
      <c r="C1519">
        <v>20</v>
      </c>
      <c r="D1519">
        <v>9.2390139384287586</v>
      </c>
      <c r="E1519">
        <v>3.1706404833044588</v>
      </c>
      <c r="F1519">
        <v>3.0609999999999999</v>
      </c>
      <c r="G1519" s="2">
        <v>43466.389814814807</v>
      </c>
      <c r="K1519">
        <f>SQRT(Sheet1__212[[#This Row],[Erro Altitude (m)]]^2)</f>
        <v>3.0609999999999999</v>
      </c>
    </row>
    <row r="1520" spans="1:11" x14ac:dyDescent="0.25">
      <c r="A1520">
        <v>9</v>
      </c>
      <c r="B1520">
        <v>21</v>
      </c>
      <c r="C1520">
        <v>21</v>
      </c>
      <c r="D1520">
        <v>9.2630079272115093</v>
      </c>
      <c r="E1520">
        <v>3.2170236041796278</v>
      </c>
      <c r="F1520">
        <v>3.0609999999999999</v>
      </c>
      <c r="G1520" s="2">
        <v>43466.389826388891</v>
      </c>
      <c r="K1520">
        <f>SQRT(Sheet1__212[[#This Row],[Erro Altitude (m)]]^2)</f>
        <v>3.0609999999999999</v>
      </c>
    </row>
    <row r="1521" spans="1:11" x14ac:dyDescent="0.25">
      <c r="A1521">
        <v>9</v>
      </c>
      <c r="B1521">
        <v>21</v>
      </c>
      <c r="C1521">
        <v>22</v>
      </c>
      <c r="D1521">
        <v>9.2648536189808297</v>
      </c>
      <c r="E1521">
        <v>3.2355768522464512</v>
      </c>
      <c r="F1521">
        <v>3.0609999999999999</v>
      </c>
      <c r="G1521" s="2">
        <v>43466.389837962961</v>
      </c>
      <c r="K1521">
        <f>SQRT(Sheet1__212[[#This Row],[Erro Altitude (m)]]^2)</f>
        <v>3.0609999999999999</v>
      </c>
    </row>
    <row r="1522" spans="1:11" x14ac:dyDescent="0.25">
      <c r="A1522">
        <v>9</v>
      </c>
      <c r="B1522">
        <v>21</v>
      </c>
      <c r="C1522">
        <v>23</v>
      </c>
      <c r="D1522">
        <v>9.231631172758215</v>
      </c>
      <c r="E1522">
        <v>3.2689727001829709</v>
      </c>
      <c r="F1522">
        <v>3.0609999999999999</v>
      </c>
      <c r="G1522" s="2">
        <v>43466.389849537038</v>
      </c>
      <c r="K1522">
        <f>SQRT(Sheet1__212[[#This Row],[Erro Altitude (m)]]^2)</f>
        <v>3.0609999999999999</v>
      </c>
    </row>
    <row r="1523" spans="1:11" x14ac:dyDescent="0.25">
      <c r="A1523">
        <v>9</v>
      </c>
      <c r="B1523">
        <v>21</v>
      </c>
      <c r="C1523">
        <v>24</v>
      </c>
      <c r="D1523">
        <v>9.1965630347645018</v>
      </c>
      <c r="E1523">
        <v>3.30236854670326</v>
      </c>
      <c r="F1523">
        <v>3.0609999999999999</v>
      </c>
      <c r="G1523" s="2">
        <v>43466.389861111107</v>
      </c>
      <c r="K1523">
        <f>SQRT(Sheet1__212[[#This Row],[Erro Altitude (m)]]^2)</f>
        <v>3.0609999999999999</v>
      </c>
    </row>
    <row r="1524" spans="1:11" x14ac:dyDescent="0.25">
      <c r="A1524">
        <v>9</v>
      </c>
      <c r="B1524">
        <v>21</v>
      </c>
      <c r="C1524">
        <v>25</v>
      </c>
      <c r="D1524">
        <v>9.1744147373994007</v>
      </c>
      <c r="E1524">
        <v>3.337619719446459</v>
      </c>
      <c r="F1524">
        <v>3.0609999999999999</v>
      </c>
      <c r="G1524" s="2">
        <v>43466.389872685177</v>
      </c>
      <c r="K1524">
        <f>SQRT(Sheet1__212[[#This Row],[Erro Altitude (m)]]^2)</f>
        <v>3.0609999999999999</v>
      </c>
    </row>
    <row r="1525" spans="1:11" x14ac:dyDescent="0.25">
      <c r="A1525">
        <v>9</v>
      </c>
      <c r="B1525">
        <v>21</v>
      </c>
      <c r="C1525">
        <v>26</v>
      </c>
      <c r="D1525">
        <v>9.1614948971224841</v>
      </c>
      <c r="E1525">
        <v>3.3691602411600612</v>
      </c>
      <c r="F1525">
        <v>3.0609999999999999</v>
      </c>
      <c r="G1525" s="2">
        <v>43466.389884259261</v>
      </c>
      <c r="K1525">
        <f>SQRT(Sheet1__212[[#This Row],[Erro Altitude (m)]]^2)</f>
        <v>3.0609999999999999</v>
      </c>
    </row>
    <row r="1526" spans="1:11" x14ac:dyDescent="0.25">
      <c r="A1526">
        <v>9</v>
      </c>
      <c r="B1526">
        <v>21</v>
      </c>
      <c r="C1526">
        <v>27</v>
      </c>
      <c r="D1526">
        <v>9.1153526106176344</v>
      </c>
      <c r="E1526">
        <v>3.3561729682214092</v>
      </c>
      <c r="F1526">
        <v>3.0609999999999999</v>
      </c>
      <c r="G1526" s="2">
        <v>43466.38989583333</v>
      </c>
      <c r="K1526">
        <f>SQRT(Sheet1__212[[#This Row],[Erro Altitude (m)]]^2)</f>
        <v>3.0609999999999999</v>
      </c>
    </row>
    <row r="1527" spans="1:11" x14ac:dyDescent="0.25">
      <c r="A1527">
        <v>9</v>
      </c>
      <c r="B1527">
        <v>21</v>
      </c>
      <c r="C1527">
        <v>28</v>
      </c>
      <c r="D1527">
        <v>9.0987413878571353</v>
      </c>
      <c r="E1527">
        <v>3.3283430954130622</v>
      </c>
      <c r="F1527">
        <v>3.0609999999999999</v>
      </c>
      <c r="G1527" s="2">
        <v>43466.389907407407</v>
      </c>
      <c r="K1527">
        <f>SQRT(Sheet1__212[[#This Row],[Erro Altitude (m)]]^2)</f>
        <v>3.0609999999999999</v>
      </c>
    </row>
    <row r="1528" spans="1:11" x14ac:dyDescent="0.25">
      <c r="A1528">
        <v>9</v>
      </c>
      <c r="B1528">
        <v>21</v>
      </c>
      <c r="C1528">
        <v>29</v>
      </c>
      <c r="D1528">
        <v>9.0230680379543209</v>
      </c>
      <c r="E1528">
        <v>3.3097898466381359</v>
      </c>
      <c r="F1528">
        <v>3.0609999999999999</v>
      </c>
      <c r="G1528" s="2">
        <v>43466.389918981477</v>
      </c>
      <c r="K1528">
        <f>SQRT(Sheet1__212[[#This Row],[Erro Altitude (m)]]^2)</f>
        <v>3.0609999999999999</v>
      </c>
    </row>
    <row r="1529" spans="1:11" x14ac:dyDescent="0.25">
      <c r="A1529">
        <v>9</v>
      </c>
      <c r="B1529">
        <v>21</v>
      </c>
      <c r="C1529">
        <v>30</v>
      </c>
      <c r="D1529">
        <v>9.211328566459061</v>
      </c>
      <c r="E1529">
        <v>3.129823336141222</v>
      </c>
      <c r="F1529">
        <v>3.0609999999999999</v>
      </c>
      <c r="G1529" s="2">
        <v>43466.389930555553</v>
      </c>
      <c r="K1529">
        <f>SQRT(Sheet1__212[[#This Row],[Erro Altitude (m)]]^2)</f>
        <v>3.0609999999999999</v>
      </c>
    </row>
    <row r="1530" spans="1:11" x14ac:dyDescent="0.25">
      <c r="A1530">
        <v>9</v>
      </c>
      <c r="B1530">
        <v>21</v>
      </c>
      <c r="C1530">
        <v>31</v>
      </c>
      <c r="D1530">
        <v>9.2796191506736143</v>
      </c>
      <c r="E1530">
        <v>2.9108950047040021</v>
      </c>
      <c r="F1530">
        <v>3.0609999999999999</v>
      </c>
      <c r="G1530" s="2">
        <v>43466.38994212963</v>
      </c>
      <c r="K1530">
        <f>SQRT(Sheet1__212[[#This Row],[Erro Altitude (m)]]^2)</f>
        <v>3.0609999999999999</v>
      </c>
    </row>
    <row r="1531" spans="1:11" x14ac:dyDescent="0.25">
      <c r="A1531">
        <v>9</v>
      </c>
      <c r="B1531">
        <v>21</v>
      </c>
      <c r="C1531">
        <v>32</v>
      </c>
      <c r="D1531">
        <v>9.4955650507344149</v>
      </c>
      <c r="E1531">
        <v>2.493446913994946</v>
      </c>
      <c r="F1531">
        <v>2.9609999999999999</v>
      </c>
      <c r="G1531" s="2">
        <v>43466.389953703707</v>
      </c>
      <c r="K1531">
        <f>SQRT(Sheet1__212[[#This Row],[Erro Altitude (m)]]^2)</f>
        <v>2.9609999999999999</v>
      </c>
    </row>
    <row r="1532" spans="1:11" x14ac:dyDescent="0.25">
      <c r="A1532">
        <v>9</v>
      </c>
      <c r="B1532">
        <v>21</v>
      </c>
      <c r="C1532">
        <v>33</v>
      </c>
      <c r="D1532">
        <v>10.04558110484852</v>
      </c>
      <c r="E1532">
        <v>2.1557777920975401</v>
      </c>
      <c r="F1532">
        <v>2.9609999999999999</v>
      </c>
      <c r="G1532" s="2">
        <v>43466.389965277784</v>
      </c>
      <c r="K1532">
        <f>SQRT(Sheet1__212[[#This Row],[Erro Altitude (m)]]^2)</f>
        <v>2.9609999999999999</v>
      </c>
    </row>
    <row r="1533" spans="1:11" x14ac:dyDescent="0.25">
      <c r="A1533">
        <v>9</v>
      </c>
      <c r="B1533">
        <v>21</v>
      </c>
      <c r="C1533">
        <v>34</v>
      </c>
      <c r="D1533">
        <v>10.351965886541491</v>
      </c>
      <c r="E1533">
        <v>2.0518796007989479</v>
      </c>
      <c r="F1533">
        <v>2.9609999999999999</v>
      </c>
      <c r="G1533" s="2">
        <v>43466.389976851853</v>
      </c>
      <c r="K1533">
        <f>SQRT(Sheet1__212[[#This Row],[Erro Altitude (m)]]^2)</f>
        <v>2.9609999999999999</v>
      </c>
    </row>
    <row r="1534" spans="1:11" x14ac:dyDescent="0.25">
      <c r="A1534">
        <v>9</v>
      </c>
      <c r="B1534">
        <v>21</v>
      </c>
      <c r="C1534">
        <v>35</v>
      </c>
      <c r="D1534">
        <v>11.14376752063415</v>
      </c>
      <c r="E1534">
        <v>1.3283029106142761</v>
      </c>
      <c r="F1534">
        <v>2.8610000000000002</v>
      </c>
      <c r="G1534" s="2">
        <v>43466.389988425923</v>
      </c>
      <c r="K1534">
        <f>SQRT(Sheet1__212[[#This Row],[Erro Altitude (m)]]^2)</f>
        <v>2.8610000000000002</v>
      </c>
    </row>
    <row r="1535" spans="1:11" x14ac:dyDescent="0.25">
      <c r="A1535">
        <v>9</v>
      </c>
      <c r="B1535">
        <v>21</v>
      </c>
      <c r="C1535">
        <v>36</v>
      </c>
      <c r="D1535">
        <v>12.16074351083609</v>
      </c>
      <c r="E1535">
        <v>0.70862441172820523</v>
      </c>
      <c r="F1535">
        <v>2.8610000000000002</v>
      </c>
      <c r="G1535" s="2">
        <v>43466.39</v>
      </c>
      <c r="K1535">
        <f>SQRT(Sheet1__212[[#This Row],[Erro Altitude (m)]]^2)</f>
        <v>2.8610000000000002</v>
      </c>
    </row>
    <row r="1536" spans="1:11" x14ac:dyDescent="0.25">
      <c r="A1536">
        <v>9</v>
      </c>
      <c r="B1536">
        <v>21</v>
      </c>
      <c r="C1536">
        <v>37</v>
      </c>
      <c r="D1536">
        <v>12.94147099379062</v>
      </c>
      <c r="E1536">
        <v>0.31344021940753991</v>
      </c>
      <c r="F1536">
        <v>2.7610000000000001</v>
      </c>
      <c r="G1536" s="2">
        <v>43466.390011574083</v>
      </c>
      <c r="K1536">
        <f>SQRT(Sheet1__212[[#This Row],[Erro Altitude (m)]]^2)</f>
        <v>2.7610000000000001</v>
      </c>
    </row>
    <row r="1537" spans="1:11" x14ac:dyDescent="0.25">
      <c r="A1537">
        <v>9</v>
      </c>
      <c r="B1537">
        <v>21</v>
      </c>
      <c r="C1537">
        <v>38</v>
      </c>
      <c r="D1537">
        <v>13.16479965929598</v>
      </c>
      <c r="E1537">
        <v>0.1446056584589103</v>
      </c>
      <c r="F1537">
        <v>2.7610000000000001</v>
      </c>
      <c r="G1537" s="2">
        <v>43466.390023148153</v>
      </c>
      <c r="K1537">
        <f>SQRT(Sheet1__212[[#This Row],[Erro Altitude (m)]]^2)</f>
        <v>2.7610000000000001</v>
      </c>
    </row>
    <row r="1538" spans="1:11" x14ac:dyDescent="0.25">
      <c r="A1538">
        <v>9</v>
      </c>
      <c r="B1538">
        <v>21</v>
      </c>
      <c r="C1538">
        <v>39</v>
      </c>
      <c r="D1538">
        <v>13.29584375252924</v>
      </c>
      <c r="E1538">
        <v>6.8537339968723507E-2</v>
      </c>
      <c r="F1538">
        <v>2.7610000000000001</v>
      </c>
      <c r="G1538" s="2">
        <v>43466.390034722222</v>
      </c>
      <c r="K1538">
        <f>SQRT(Sheet1__212[[#This Row],[Erro Altitude (m)]]^2)</f>
        <v>2.7610000000000001</v>
      </c>
    </row>
    <row r="1539" spans="1:11" x14ac:dyDescent="0.25">
      <c r="A1539">
        <v>9</v>
      </c>
      <c r="B1539">
        <v>21</v>
      </c>
      <c r="C1539">
        <v>40</v>
      </c>
      <c r="D1539">
        <v>13.4619559828652</v>
      </c>
      <c r="E1539">
        <v>-1.4952278456304169E-2</v>
      </c>
      <c r="F1539">
        <v>2.7610000000000001</v>
      </c>
      <c r="G1539" s="2">
        <v>43466.390046296299</v>
      </c>
      <c r="K1539">
        <f>SQRT(Sheet1__212[[#This Row],[Erro Altitude (m)]]^2)</f>
        <v>2.7610000000000001</v>
      </c>
    </row>
    <row r="1540" spans="1:11" x14ac:dyDescent="0.25">
      <c r="A1540">
        <v>9</v>
      </c>
      <c r="B1540">
        <v>21</v>
      </c>
      <c r="C1540">
        <v>41</v>
      </c>
      <c r="D1540">
        <v>13.81448304928279</v>
      </c>
      <c r="E1540">
        <v>-0.14482501775648671</v>
      </c>
      <c r="F1540">
        <v>2.7610000000000001</v>
      </c>
      <c r="G1540" s="2">
        <v>43466.390057870369</v>
      </c>
      <c r="K1540">
        <f>SQRT(Sheet1__212[[#This Row],[Erro Altitude (m)]]^2)</f>
        <v>2.7610000000000001</v>
      </c>
    </row>
    <row r="1541" spans="1:11" x14ac:dyDescent="0.25">
      <c r="A1541">
        <v>9</v>
      </c>
      <c r="B1541">
        <v>21</v>
      </c>
      <c r="C1541">
        <v>42</v>
      </c>
      <c r="D1541">
        <v>14.01750910837746</v>
      </c>
      <c r="E1541">
        <v>-0.18193151459823359</v>
      </c>
      <c r="F1541">
        <v>2.7610000000000001</v>
      </c>
      <c r="G1541" s="2">
        <v>43466.390069444453</v>
      </c>
      <c r="K1541">
        <f>SQRT(Sheet1__212[[#This Row],[Erro Altitude (m)]]^2)</f>
        <v>2.7610000000000001</v>
      </c>
    </row>
    <row r="1542" spans="1:11" x14ac:dyDescent="0.25">
      <c r="A1542">
        <v>9</v>
      </c>
      <c r="B1542">
        <v>21</v>
      </c>
      <c r="C1542">
        <v>43</v>
      </c>
      <c r="D1542">
        <v>14.242683465372471</v>
      </c>
      <c r="E1542">
        <v>-0.20419541298652549</v>
      </c>
      <c r="F1542">
        <v>2.661</v>
      </c>
      <c r="G1542" s="2">
        <v>43466.390081018522</v>
      </c>
      <c r="K1542">
        <f>SQRT(Sheet1__212[[#This Row],[Erro Altitude (m)]]^2)</f>
        <v>2.661</v>
      </c>
    </row>
    <row r="1543" spans="1:11" x14ac:dyDescent="0.25">
      <c r="A1543">
        <v>9</v>
      </c>
      <c r="B1543">
        <v>21</v>
      </c>
      <c r="C1543">
        <v>44</v>
      </c>
      <c r="D1543">
        <v>14.512154416420261</v>
      </c>
      <c r="E1543">
        <v>-0.274697757056653</v>
      </c>
      <c r="F1543">
        <v>2.661</v>
      </c>
      <c r="G1543" s="2">
        <v>43466.390092592592</v>
      </c>
      <c r="K1543">
        <f>SQRT(Sheet1__212[[#This Row],[Erro Altitude (m)]]^2)</f>
        <v>2.661</v>
      </c>
    </row>
    <row r="1544" spans="1:11" x14ac:dyDescent="0.25">
      <c r="A1544">
        <v>9</v>
      </c>
      <c r="B1544">
        <v>21</v>
      </c>
      <c r="C1544">
        <v>45</v>
      </c>
      <c r="D1544">
        <v>14.659809732111331</v>
      </c>
      <c r="E1544">
        <v>-0.3618980243869151</v>
      </c>
      <c r="F1544">
        <v>2.661</v>
      </c>
      <c r="G1544" s="2">
        <v>43466.390104166669</v>
      </c>
      <c r="K1544">
        <f>SQRT(Sheet1__212[[#This Row],[Erro Altitude (m)]]^2)</f>
        <v>2.661</v>
      </c>
    </row>
    <row r="1545" spans="1:11" x14ac:dyDescent="0.25">
      <c r="A1545">
        <v>9</v>
      </c>
      <c r="B1545">
        <v>21</v>
      </c>
      <c r="C1545">
        <v>46</v>
      </c>
      <c r="D1545">
        <v>14.92374360881594</v>
      </c>
      <c r="E1545">
        <v>-0.4138471203902207</v>
      </c>
      <c r="F1545">
        <v>2.661</v>
      </c>
      <c r="G1545" s="2">
        <v>43466.390115740738</v>
      </c>
      <c r="K1545">
        <f>SQRT(Sheet1__212[[#This Row],[Erro Altitude (m)]]^2)</f>
        <v>2.661</v>
      </c>
    </row>
    <row r="1546" spans="1:11" x14ac:dyDescent="0.25">
      <c r="A1546">
        <v>9</v>
      </c>
      <c r="B1546">
        <v>21</v>
      </c>
      <c r="C1546">
        <v>47</v>
      </c>
      <c r="D1546">
        <v>15.148917964873901</v>
      </c>
      <c r="E1546">
        <v>-0.48806011407370342</v>
      </c>
      <c r="F1546">
        <v>2.661</v>
      </c>
      <c r="G1546" s="2">
        <v>43466.390127314808</v>
      </c>
      <c r="K1546">
        <f>SQRT(Sheet1__212[[#This Row],[Erro Altitude (m)]]^2)</f>
        <v>2.661</v>
      </c>
    </row>
    <row r="1547" spans="1:11" x14ac:dyDescent="0.25">
      <c r="A1547">
        <v>9</v>
      </c>
      <c r="B1547">
        <v>21</v>
      </c>
      <c r="C1547">
        <v>48</v>
      </c>
      <c r="D1547">
        <v>15.298418972215689</v>
      </c>
      <c r="E1547">
        <v>-0.51588998688203425</v>
      </c>
      <c r="F1547">
        <v>2.661</v>
      </c>
      <c r="G1547" s="2">
        <v>43466.390138888892</v>
      </c>
      <c r="K1547">
        <f>SQRT(Sheet1__212[[#This Row],[Erro Altitude (m)]]^2)</f>
        <v>2.661</v>
      </c>
    </row>
    <row r="1548" spans="1:11" x14ac:dyDescent="0.25">
      <c r="A1548">
        <v>9</v>
      </c>
      <c r="B1548">
        <v>21</v>
      </c>
      <c r="C1548">
        <v>49</v>
      </c>
      <c r="D1548">
        <v>15.438691521803079</v>
      </c>
      <c r="E1548">
        <v>-0.51774531168870885</v>
      </c>
      <c r="F1548">
        <v>2.661</v>
      </c>
      <c r="G1548" s="2">
        <v>43466.390150462961</v>
      </c>
      <c r="K1548">
        <f>SQRT(Sheet1__212[[#This Row],[Erro Altitude (m)]]^2)</f>
        <v>2.661</v>
      </c>
    </row>
    <row r="1549" spans="1:11" x14ac:dyDescent="0.25">
      <c r="A1549">
        <v>9</v>
      </c>
      <c r="B1549">
        <v>21</v>
      </c>
      <c r="C1549">
        <v>50</v>
      </c>
      <c r="D1549">
        <v>15.5143648708019</v>
      </c>
      <c r="E1549">
        <v>-0.51403466207534221</v>
      </c>
      <c r="F1549">
        <v>2.661</v>
      </c>
      <c r="G1549" s="2">
        <v>43466.390162037038</v>
      </c>
      <c r="K1549">
        <f>SQRT(Sheet1__212[[#This Row],[Erro Altitude (m)]]^2)</f>
        <v>2.661</v>
      </c>
    </row>
    <row r="1550" spans="1:11" x14ac:dyDescent="0.25">
      <c r="A1550">
        <v>9</v>
      </c>
      <c r="B1550">
        <v>21</v>
      </c>
      <c r="C1550">
        <v>51</v>
      </c>
      <c r="D1550">
        <v>15.654637421060819</v>
      </c>
      <c r="E1550">
        <v>-0.50475803733381275</v>
      </c>
      <c r="F1550">
        <v>2.661</v>
      </c>
      <c r="G1550" s="2">
        <v>43466.390173611107</v>
      </c>
      <c r="K1550">
        <f>SQRT(Sheet1__212[[#This Row],[Erro Altitude (m)]]^2)</f>
        <v>2.661</v>
      </c>
    </row>
    <row r="1551" spans="1:11" x14ac:dyDescent="0.25">
      <c r="A1551">
        <v>9</v>
      </c>
      <c r="B1551">
        <v>21</v>
      </c>
      <c r="C1551">
        <v>52</v>
      </c>
      <c r="D1551">
        <v>15.7524590672424</v>
      </c>
      <c r="E1551">
        <v>-0.4862047892669939</v>
      </c>
      <c r="F1551">
        <v>2.661</v>
      </c>
      <c r="G1551" s="2">
        <v>43466.390185185177</v>
      </c>
      <c r="K1551">
        <f>SQRT(Sheet1__212[[#This Row],[Erro Altitude (m)]]^2)</f>
        <v>2.661</v>
      </c>
    </row>
    <row r="1552" spans="1:11" x14ac:dyDescent="0.25">
      <c r="A1552">
        <v>9</v>
      </c>
      <c r="B1552">
        <v>21</v>
      </c>
      <c r="C1552">
        <v>53</v>
      </c>
      <c r="D1552">
        <v>15.970250657474031</v>
      </c>
      <c r="E1552">
        <v>-0.54928583411038079</v>
      </c>
      <c r="F1552">
        <v>2.661</v>
      </c>
      <c r="G1552" s="2">
        <v>43466.390196759261</v>
      </c>
      <c r="K1552">
        <f>SQRT(Sheet1__212[[#This Row],[Erro Altitude (m)]]^2)</f>
        <v>2.661</v>
      </c>
    </row>
    <row r="1553" spans="1:11" x14ac:dyDescent="0.25">
      <c r="A1553">
        <v>9</v>
      </c>
      <c r="B1553">
        <v>21</v>
      </c>
      <c r="C1553">
        <v>54</v>
      </c>
      <c r="D1553">
        <v>16.13082581344851</v>
      </c>
      <c r="E1553">
        <v>-0.6197881781804937</v>
      </c>
      <c r="F1553">
        <v>2.661</v>
      </c>
      <c r="G1553" s="2">
        <v>43466.390208333331</v>
      </c>
      <c r="K1553">
        <f>SQRT(Sheet1__212[[#This Row],[Erro Altitude (m)]]^2)</f>
        <v>2.661</v>
      </c>
    </row>
    <row r="1554" spans="1:11" x14ac:dyDescent="0.25">
      <c r="A1554">
        <v>9</v>
      </c>
      <c r="B1554">
        <v>21</v>
      </c>
      <c r="C1554">
        <v>55</v>
      </c>
      <c r="D1554">
        <v>16.189887939407711</v>
      </c>
      <c r="E1554">
        <v>-0.63092012702057798</v>
      </c>
      <c r="F1554">
        <v>2.661</v>
      </c>
      <c r="G1554" s="2">
        <v>43466.390219907407</v>
      </c>
      <c r="K1554">
        <f>SQRT(Sheet1__212[[#This Row],[Erro Altitude (m)]]^2)</f>
        <v>2.661</v>
      </c>
    </row>
    <row r="1555" spans="1:11" x14ac:dyDescent="0.25">
      <c r="A1555">
        <v>9</v>
      </c>
      <c r="B1555">
        <v>21</v>
      </c>
      <c r="C1555">
        <v>56</v>
      </c>
      <c r="D1555">
        <v>16.337543254817319</v>
      </c>
      <c r="E1555">
        <v>-0.57897103172537689</v>
      </c>
      <c r="F1555">
        <v>2.661</v>
      </c>
      <c r="G1555" s="2">
        <v>43466.390231481477</v>
      </c>
      <c r="K1555">
        <f>SQRT(Sheet1__212[[#This Row],[Erro Altitude (m)]]^2)</f>
        <v>2.661</v>
      </c>
    </row>
    <row r="1556" spans="1:11" x14ac:dyDescent="0.25">
      <c r="A1556">
        <v>9</v>
      </c>
      <c r="B1556">
        <v>21</v>
      </c>
      <c r="C1556">
        <v>57</v>
      </c>
      <c r="D1556">
        <v>16.422445061105549</v>
      </c>
      <c r="E1556">
        <v>-0.49919206362184609</v>
      </c>
      <c r="F1556">
        <v>2.661</v>
      </c>
      <c r="G1556" s="2">
        <v>43466.390243055554</v>
      </c>
      <c r="K1556">
        <f>SQRT(Sheet1__212[[#This Row],[Erro Altitude (m)]]^2)</f>
        <v>2.661</v>
      </c>
    </row>
    <row r="1557" spans="1:11" x14ac:dyDescent="0.25">
      <c r="A1557">
        <v>9</v>
      </c>
      <c r="B1557">
        <v>21</v>
      </c>
      <c r="C1557">
        <v>58</v>
      </c>
      <c r="D1557">
        <v>16.67899617132235</v>
      </c>
      <c r="E1557">
        <v>-0.43054504365028101</v>
      </c>
      <c r="F1557">
        <v>2.661</v>
      </c>
      <c r="G1557" s="2">
        <v>43466.39025462963</v>
      </c>
      <c r="K1557">
        <f>SQRT(Sheet1__212[[#This Row],[Erro Altitude (m)]]^2)</f>
        <v>2.661</v>
      </c>
    </row>
    <row r="1558" spans="1:11" x14ac:dyDescent="0.25">
      <c r="A1558">
        <v>9</v>
      </c>
      <c r="B1558">
        <v>21</v>
      </c>
      <c r="C1558">
        <v>59</v>
      </c>
      <c r="D1558">
        <v>16.898633453080791</v>
      </c>
      <c r="E1558">
        <v>-0.56041778365853179</v>
      </c>
      <c r="F1558">
        <v>2.5609999999999999</v>
      </c>
      <c r="G1558" s="2">
        <v>43466.390266203707</v>
      </c>
      <c r="K1558">
        <f>SQRT(Sheet1__212[[#This Row],[Erro Altitude (m)]]^2)</f>
        <v>2.5609999999999999</v>
      </c>
    </row>
    <row r="1559" spans="1:11" x14ac:dyDescent="0.25">
      <c r="A1559">
        <v>9</v>
      </c>
      <c r="B1559">
        <v>22</v>
      </c>
      <c r="C1559">
        <v>0</v>
      </c>
      <c r="D1559">
        <v>16.963232653897141</v>
      </c>
      <c r="E1559">
        <v>-0.57711570691865854</v>
      </c>
      <c r="F1559">
        <v>2.5609999999999999</v>
      </c>
      <c r="G1559" s="2">
        <v>43466.390277777777</v>
      </c>
      <c r="K1559">
        <f>SQRT(Sheet1__212[[#This Row],[Erro Altitude (m)]]^2)</f>
        <v>2.5609999999999999</v>
      </c>
    </row>
    <row r="1560" spans="1:11" x14ac:dyDescent="0.25">
      <c r="A1560">
        <v>9</v>
      </c>
      <c r="B1560">
        <v>22</v>
      </c>
      <c r="C1560">
        <v>1</v>
      </c>
      <c r="D1560">
        <v>17.085048288855582</v>
      </c>
      <c r="E1560">
        <v>-0.64205207656872243</v>
      </c>
      <c r="F1560">
        <v>2.5609999999999999</v>
      </c>
      <c r="G1560" s="2">
        <v>43466.390289351853</v>
      </c>
      <c r="K1560">
        <f>SQRT(Sheet1__212[[#This Row],[Erro Altitude (m)]]^2)</f>
        <v>2.5609999999999999</v>
      </c>
    </row>
    <row r="1561" spans="1:11" x14ac:dyDescent="0.25">
      <c r="A1561">
        <v>9</v>
      </c>
      <c r="B1561">
        <v>22</v>
      </c>
      <c r="C1561">
        <v>2</v>
      </c>
      <c r="D1561">
        <v>17.116425043029189</v>
      </c>
      <c r="E1561">
        <v>-0.67173727418373419</v>
      </c>
      <c r="F1561">
        <v>2.5609999999999999</v>
      </c>
      <c r="G1561" s="2">
        <v>43466.390300925923</v>
      </c>
      <c r="K1561">
        <f>SQRT(Sheet1__212[[#This Row],[Erro Altitude (m)]]^2)</f>
        <v>2.5609999999999999</v>
      </c>
    </row>
    <row r="1562" spans="1:11" x14ac:dyDescent="0.25">
      <c r="A1562">
        <v>9</v>
      </c>
      <c r="B1562">
        <v>22</v>
      </c>
      <c r="C1562">
        <v>3</v>
      </c>
      <c r="D1562">
        <v>17.171795786472931</v>
      </c>
      <c r="E1562">
        <v>-0.5956689556935727</v>
      </c>
      <c r="F1562">
        <v>2.5609999999999999</v>
      </c>
      <c r="G1562" s="2">
        <v>43466.3903125</v>
      </c>
      <c r="K1562">
        <f>SQRT(Sheet1__212[[#This Row],[Erro Altitude (m)]]^2)</f>
        <v>2.5609999999999999</v>
      </c>
    </row>
    <row r="1563" spans="1:11" x14ac:dyDescent="0.25">
      <c r="A1563">
        <v>9</v>
      </c>
      <c r="B1563">
        <v>22</v>
      </c>
      <c r="C1563">
        <v>4</v>
      </c>
      <c r="D1563">
        <v>17.24008636971978</v>
      </c>
      <c r="E1563">
        <v>-0.59937960530693069</v>
      </c>
      <c r="F1563">
        <v>2.5609999999999999</v>
      </c>
      <c r="G1563" s="2">
        <v>43466.390324074076</v>
      </c>
      <c r="K1563">
        <f>SQRT(Sheet1__212[[#This Row],[Erro Altitude (m)]]^2)</f>
        <v>2.5609999999999999</v>
      </c>
    </row>
    <row r="1564" spans="1:11" x14ac:dyDescent="0.25">
      <c r="A1564">
        <v>9</v>
      </c>
      <c r="B1564">
        <v>22</v>
      </c>
      <c r="C1564">
        <v>5</v>
      </c>
      <c r="D1564">
        <v>17.387741684954129</v>
      </c>
      <c r="E1564">
        <v>-0.77749079028888335</v>
      </c>
      <c r="F1564">
        <v>2.5609999999999999</v>
      </c>
      <c r="G1564" s="2">
        <v>43466.390335648153</v>
      </c>
      <c r="K1564">
        <f>SQRT(Sheet1__212[[#This Row],[Erro Altitude (m)]]^2)</f>
        <v>2.5609999999999999</v>
      </c>
    </row>
    <row r="1565" spans="1:11" x14ac:dyDescent="0.25">
      <c r="A1565">
        <v>9</v>
      </c>
      <c r="B1565">
        <v>22</v>
      </c>
      <c r="C1565">
        <v>6</v>
      </c>
      <c r="D1565">
        <v>17.64982986944274</v>
      </c>
      <c r="E1565">
        <v>-0.88509963190882357</v>
      </c>
      <c r="F1565">
        <v>2.5609999999999999</v>
      </c>
      <c r="G1565" s="2">
        <v>43466.390347222223</v>
      </c>
      <c r="K1565">
        <f>SQRT(Sheet1__212[[#This Row],[Erro Altitude (m)]]^2)</f>
        <v>2.5609999999999999</v>
      </c>
    </row>
    <row r="1566" spans="1:11" x14ac:dyDescent="0.25">
      <c r="A1566">
        <v>9</v>
      </c>
      <c r="B1566">
        <v>22</v>
      </c>
      <c r="C1566">
        <v>7</v>
      </c>
      <c r="D1566">
        <v>17.791948110058339</v>
      </c>
      <c r="E1566">
        <v>-1.089185364184299</v>
      </c>
      <c r="F1566">
        <v>2.5609999999999999</v>
      </c>
      <c r="G1566" s="2">
        <v>43466.3903587963</v>
      </c>
      <c r="K1566">
        <f>SQRT(Sheet1__212[[#This Row],[Erro Altitude (m)]]^2)</f>
        <v>2.5609999999999999</v>
      </c>
    </row>
    <row r="1567" spans="1:11" x14ac:dyDescent="0.25">
      <c r="A1567">
        <v>9</v>
      </c>
      <c r="B1567">
        <v>22</v>
      </c>
      <c r="C1567">
        <v>8</v>
      </c>
      <c r="D1567">
        <v>17.81963348211066</v>
      </c>
      <c r="E1567">
        <v>-1.2505986259061199</v>
      </c>
      <c r="F1567">
        <v>2.5609999999999999</v>
      </c>
      <c r="G1567" s="2">
        <v>43466.390370370369</v>
      </c>
      <c r="K1567">
        <f>SQRT(Sheet1__212[[#This Row],[Erro Altitude (m)]]^2)</f>
        <v>2.5609999999999999</v>
      </c>
    </row>
    <row r="1568" spans="1:11" x14ac:dyDescent="0.25">
      <c r="A1568">
        <v>9</v>
      </c>
      <c r="B1568">
        <v>22</v>
      </c>
      <c r="C1568">
        <v>9</v>
      </c>
      <c r="D1568">
        <v>17.87500422515847</v>
      </c>
      <c r="E1568">
        <v>-1.31924564516954</v>
      </c>
      <c r="F1568">
        <v>2.5609999999999999</v>
      </c>
      <c r="G1568" s="2">
        <v>43466.390381944453</v>
      </c>
      <c r="K1568">
        <f>SQRT(Sheet1__212[[#This Row],[Erro Altitude (m)]]^2)</f>
        <v>2.5609999999999999</v>
      </c>
    </row>
    <row r="1569" spans="1:11" x14ac:dyDescent="0.25">
      <c r="A1569">
        <v>9</v>
      </c>
      <c r="B1569">
        <v>22</v>
      </c>
      <c r="C1569">
        <v>10</v>
      </c>
      <c r="D1569">
        <v>17.841781779259801</v>
      </c>
      <c r="E1569">
        <v>-1.3507861682993529</v>
      </c>
      <c r="F1569">
        <v>2.5609999999999999</v>
      </c>
      <c r="G1569" s="2">
        <v>43466.390393518523</v>
      </c>
      <c r="K1569">
        <f>SQRT(Sheet1__212[[#This Row],[Erro Altitude (m)]]^2)</f>
        <v>2.5609999999999999</v>
      </c>
    </row>
    <row r="1570" spans="1:11" x14ac:dyDescent="0.25">
      <c r="A1570">
        <v>9</v>
      </c>
      <c r="B1570">
        <v>22</v>
      </c>
      <c r="C1570">
        <v>11</v>
      </c>
      <c r="D1570">
        <v>17.791948110058339</v>
      </c>
      <c r="E1570">
        <v>-1.436131110822918</v>
      </c>
      <c r="F1570">
        <v>2.5609999999999999</v>
      </c>
      <c r="G1570" s="2">
        <v>43466.390405092592</v>
      </c>
      <c r="K1570">
        <f>SQRT(Sheet1__212[[#This Row],[Erro Altitude (m)]]^2)</f>
        <v>2.5609999999999999</v>
      </c>
    </row>
    <row r="1571" spans="1:11" x14ac:dyDescent="0.25">
      <c r="A1571">
        <v>9</v>
      </c>
      <c r="B1571">
        <v>22</v>
      </c>
      <c r="C1571">
        <v>12</v>
      </c>
      <c r="D1571">
        <v>17.668286783795551</v>
      </c>
      <c r="E1571">
        <v>-1.5344633277013779</v>
      </c>
      <c r="F1571">
        <v>2.5609999999999999</v>
      </c>
      <c r="G1571" s="2">
        <v>43466.390416666669</v>
      </c>
      <c r="K1571">
        <f>SQRT(Sheet1__212[[#This Row],[Erro Altitude (m)]]^2)</f>
        <v>2.5609999999999999</v>
      </c>
    </row>
    <row r="1572" spans="1:11" x14ac:dyDescent="0.25">
      <c r="A1572">
        <v>9</v>
      </c>
      <c r="B1572">
        <v>22</v>
      </c>
      <c r="C1572">
        <v>13</v>
      </c>
      <c r="D1572">
        <v>17.622144497736791</v>
      </c>
      <c r="E1572">
        <v>-1.7404043854916751</v>
      </c>
      <c r="F1572">
        <v>2.5609999999999999</v>
      </c>
      <c r="G1572" s="2">
        <v>43466.390428240738</v>
      </c>
      <c r="K1572">
        <f>SQRT(Sheet1__212[[#This Row],[Erro Altitude (m)]]^2)</f>
        <v>2.5609999999999999</v>
      </c>
    </row>
    <row r="1573" spans="1:11" x14ac:dyDescent="0.25">
      <c r="A1573">
        <v>9</v>
      </c>
      <c r="B1573">
        <v>22</v>
      </c>
      <c r="C1573">
        <v>14</v>
      </c>
      <c r="D1573">
        <v>17.63137295508993</v>
      </c>
      <c r="E1573">
        <v>-1.846157901596839</v>
      </c>
      <c r="F1573">
        <v>2.5609999999999999</v>
      </c>
      <c r="G1573" s="2">
        <v>43466.390439814822</v>
      </c>
      <c r="K1573">
        <f>SQRT(Sheet1__212[[#This Row],[Erro Altitude (m)]]^2)</f>
        <v>2.5609999999999999</v>
      </c>
    </row>
    <row r="1574" spans="1:11" x14ac:dyDescent="0.25">
      <c r="A1574">
        <v>9</v>
      </c>
      <c r="B1574">
        <v>22</v>
      </c>
      <c r="C1574">
        <v>15</v>
      </c>
      <c r="D1574">
        <v>17.660904018195811</v>
      </c>
      <c r="E1574">
        <v>-1.9426347936685939</v>
      </c>
      <c r="F1574">
        <v>2.5609999999999999</v>
      </c>
      <c r="G1574" s="2">
        <v>43466.390451388892</v>
      </c>
      <c r="K1574">
        <f>SQRT(Sheet1__212[[#This Row],[Erro Altitude (m)]]^2)</f>
        <v>2.5609999999999999</v>
      </c>
    </row>
    <row r="1575" spans="1:11" x14ac:dyDescent="0.25">
      <c r="A1575">
        <v>9</v>
      </c>
      <c r="B1575">
        <v>22</v>
      </c>
      <c r="C1575">
        <v>16</v>
      </c>
      <c r="D1575">
        <v>17.611070348983731</v>
      </c>
      <c r="E1575">
        <v>-2.2673166419189421</v>
      </c>
      <c r="F1575">
        <v>2.5609999999999999</v>
      </c>
      <c r="G1575" s="2">
        <v>43466.390462962961</v>
      </c>
      <c r="K1575">
        <f>SQRT(Sheet1__212[[#This Row],[Erro Altitude (m)]]^2)</f>
        <v>2.5609999999999999</v>
      </c>
    </row>
    <row r="1576" spans="1:11" x14ac:dyDescent="0.25">
      <c r="A1576">
        <v>9</v>
      </c>
      <c r="B1576">
        <v>22</v>
      </c>
      <c r="C1576">
        <v>17</v>
      </c>
      <c r="D1576">
        <v>17.557545297671609</v>
      </c>
      <c r="E1576">
        <v>-2.480678999644085</v>
      </c>
      <c r="F1576">
        <v>2.5609999999999999</v>
      </c>
      <c r="G1576" s="2">
        <v>43466.390474537038</v>
      </c>
      <c r="K1576">
        <f>SQRT(Sheet1__212[[#This Row],[Erro Altitude (m)]]^2)</f>
        <v>2.5609999999999999</v>
      </c>
    </row>
    <row r="1577" spans="1:11" x14ac:dyDescent="0.25">
      <c r="A1577">
        <v>9</v>
      </c>
      <c r="B1577">
        <v>22</v>
      </c>
      <c r="C1577">
        <v>18</v>
      </c>
      <c r="D1577">
        <v>17.518785777209061</v>
      </c>
      <c r="E1577">
        <v>-2.645802910271172</v>
      </c>
      <c r="F1577">
        <v>2.5609999999999999</v>
      </c>
      <c r="G1577" s="2">
        <v>43466.390486111108</v>
      </c>
      <c r="K1577">
        <f>SQRT(Sheet1__212[[#This Row],[Erro Altitude (m)]]^2)</f>
        <v>2.5609999999999999</v>
      </c>
    </row>
    <row r="1578" spans="1:11" x14ac:dyDescent="0.25">
      <c r="A1578">
        <v>9</v>
      </c>
      <c r="B1578">
        <v>22</v>
      </c>
      <c r="C1578">
        <v>19</v>
      </c>
      <c r="D1578">
        <v>16.926318824809751</v>
      </c>
      <c r="E1578">
        <v>-3.2246642627019471</v>
      </c>
      <c r="F1578">
        <v>2.5609999999999999</v>
      </c>
      <c r="G1578" s="2">
        <v>43466.390497685177</v>
      </c>
      <c r="K1578">
        <f>SQRT(Sheet1__212[[#This Row],[Erro Altitude (m)]]^2)</f>
        <v>2.5609999999999999</v>
      </c>
    </row>
    <row r="1579" spans="1:11" x14ac:dyDescent="0.25">
      <c r="A1579">
        <v>9</v>
      </c>
      <c r="B1579">
        <v>22</v>
      </c>
      <c r="C1579">
        <v>20</v>
      </c>
      <c r="D1579">
        <v>16.865411007144949</v>
      </c>
      <c r="E1579">
        <v>-3.1986897154084311</v>
      </c>
      <c r="F1579">
        <v>2.5609999999999999</v>
      </c>
      <c r="G1579" s="2">
        <v>43466.390509259261</v>
      </c>
      <c r="K1579">
        <f>SQRT(Sheet1__212[[#This Row],[Erro Altitude (m)]]^2)</f>
        <v>2.5609999999999999</v>
      </c>
    </row>
    <row r="1580" spans="1:11" x14ac:dyDescent="0.25">
      <c r="A1580">
        <v>9</v>
      </c>
      <c r="B1580">
        <v>22</v>
      </c>
      <c r="C1580">
        <v>21</v>
      </c>
      <c r="D1580">
        <v>16.859873932939831</v>
      </c>
      <c r="E1580">
        <v>-3.3601029771302731</v>
      </c>
      <c r="F1580">
        <v>2.5609999999999999</v>
      </c>
      <c r="G1580" s="2">
        <v>43466.390520833331</v>
      </c>
      <c r="K1580">
        <f>SQRT(Sheet1__212[[#This Row],[Erro Altitude (m)]]^2)</f>
        <v>2.5609999999999999</v>
      </c>
    </row>
    <row r="1581" spans="1:11" x14ac:dyDescent="0.25">
      <c r="A1581">
        <v>9</v>
      </c>
      <c r="B1581">
        <v>22</v>
      </c>
      <c r="C1581">
        <v>22</v>
      </c>
      <c r="D1581">
        <v>16.937392973569889</v>
      </c>
      <c r="E1581">
        <v>-3.536358836597421</v>
      </c>
      <c r="F1581">
        <v>2.5609999999999999</v>
      </c>
      <c r="G1581" s="2">
        <v>43466.390532407408</v>
      </c>
      <c r="K1581">
        <f>SQRT(Sheet1__212[[#This Row],[Erro Altitude (m)]]^2)</f>
        <v>2.5609999999999999</v>
      </c>
    </row>
    <row r="1582" spans="1:11" x14ac:dyDescent="0.25">
      <c r="A1582">
        <v>9</v>
      </c>
      <c r="B1582">
        <v>22</v>
      </c>
      <c r="C1582">
        <v>23</v>
      </c>
      <c r="D1582">
        <v>16.98907233387094</v>
      </c>
      <c r="E1582">
        <v>-3.686640150187269</v>
      </c>
      <c r="F1582">
        <v>2.5609999999999999</v>
      </c>
      <c r="G1582" s="2">
        <v>43466.390543981477</v>
      </c>
      <c r="K1582">
        <f>SQRT(Sheet1__212[[#This Row],[Erro Altitude (m)]]^2)</f>
        <v>2.5609999999999999</v>
      </c>
    </row>
    <row r="1583" spans="1:11" x14ac:dyDescent="0.25">
      <c r="A1583">
        <v>9</v>
      </c>
      <c r="B1583">
        <v>22</v>
      </c>
      <c r="C1583">
        <v>24</v>
      </c>
      <c r="D1583">
        <v>17.0702827572938</v>
      </c>
      <c r="E1583">
        <v>-3.8239341880059898</v>
      </c>
      <c r="F1583">
        <v>2.5609999999999999</v>
      </c>
      <c r="G1583" s="2">
        <v>43466.390555555547</v>
      </c>
      <c r="K1583">
        <f>SQRT(Sheet1__212[[#This Row],[Erro Altitude (m)]]^2)</f>
        <v>2.5609999999999999</v>
      </c>
    </row>
    <row r="1584" spans="1:11" x14ac:dyDescent="0.25">
      <c r="A1584">
        <v>9</v>
      </c>
      <c r="B1584">
        <v>22</v>
      </c>
      <c r="C1584">
        <v>25</v>
      </c>
      <c r="D1584">
        <v>16.867256698898331</v>
      </c>
      <c r="E1584">
        <v>-3.7163253478023299</v>
      </c>
      <c r="F1584">
        <v>2.5609999999999999</v>
      </c>
      <c r="G1584" s="2">
        <v>43466.390567129631</v>
      </c>
      <c r="K1584">
        <f>SQRT(Sheet1__212[[#This Row],[Erro Altitude (m)]]^2)</f>
        <v>2.5609999999999999</v>
      </c>
    </row>
    <row r="1585" spans="1:11" x14ac:dyDescent="0.25">
      <c r="A1585">
        <v>9</v>
      </c>
      <c r="B1585">
        <v>22</v>
      </c>
      <c r="C1585">
        <v>26</v>
      </c>
      <c r="D1585">
        <v>16.882022230465441</v>
      </c>
      <c r="E1585">
        <v>-3.7701297679041952</v>
      </c>
      <c r="F1585">
        <v>2.5609999999999999</v>
      </c>
      <c r="G1585" s="2">
        <v>43466.3905787037</v>
      </c>
      <c r="K1585">
        <f>SQRT(Sheet1__212[[#This Row],[Erro Altitude (m)]]^2)</f>
        <v>2.5609999999999999</v>
      </c>
    </row>
    <row r="1586" spans="1:11" x14ac:dyDescent="0.25">
      <c r="A1586">
        <v>9</v>
      </c>
      <c r="B1586">
        <v>22</v>
      </c>
      <c r="C1586">
        <v>27</v>
      </c>
      <c r="D1586">
        <v>16.8192687213954</v>
      </c>
      <c r="E1586">
        <v>-3.8573300359425819</v>
      </c>
      <c r="F1586">
        <v>2.5609999999999999</v>
      </c>
      <c r="G1586" s="2">
        <v>43466.390590277777</v>
      </c>
      <c r="K1586">
        <f>SQRT(Sheet1__212[[#This Row],[Erro Altitude (m)]]^2)</f>
        <v>2.5609999999999999</v>
      </c>
    </row>
    <row r="1587" spans="1:11" x14ac:dyDescent="0.25">
      <c r="A1587">
        <v>9</v>
      </c>
      <c r="B1587">
        <v>22</v>
      </c>
      <c r="C1587">
        <v>28</v>
      </c>
      <c r="D1587">
        <v>16.67161340571376</v>
      </c>
      <c r="E1587">
        <v>-3.9278323793046441</v>
      </c>
      <c r="F1587">
        <v>2.5609999999999999</v>
      </c>
      <c r="G1587" s="2">
        <v>43466.390601851846</v>
      </c>
      <c r="K1587">
        <f>SQRT(Sheet1__212[[#This Row],[Erro Altitude (m)]]^2)</f>
        <v>2.5609999999999999</v>
      </c>
    </row>
    <row r="1588" spans="1:11" x14ac:dyDescent="0.25">
      <c r="A1588">
        <v>9</v>
      </c>
      <c r="B1588">
        <v>22</v>
      </c>
      <c r="C1588">
        <v>29</v>
      </c>
      <c r="D1588">
        <v>16.51472963334874</v>
      </c>
      <c r="E1588">
        <v>-4.094811616154713</v>
      </c>
      <c r="F1588">
        <v>2.5609999999999999</v>
      </c>
      <c r="G1588" s="2">
        <v>43466.390613425923</v>
      </c>
      <c r="K1588">
        <f>SQRT(Sheet1__212[[#This Row],[Erro Altitude (m)]]^2)</f>
        <v>2.5609999999999999</v>
      </c>
    </row>
    <row r="1589" spans="1:11" x14ac:dyDescent="0.25">
      <c r="A1589">
        <v>9</v>
      </c>
      <c r="B1589">
        <v>22</v>
      </c>
      <c r="C1589">
        <v>30</v>
      </c>
      <c r="D1589">
        <v>16.457513198460799</v>
      </c>
      <c r="E1589">
        <v>-4.2024204570665971</v>
      </c>
      <c r="F1589">
        <v>2.5609999999999999</v>
      </c>
      <c r="G1589" s="2">
        <v>43466.390625</v>
      </c>
      <c r="K1589">
        <f>SQRT(Sheet1__212[[#This Row],[Erro Altitude (m)]]^2)</f>
        <v>2.5609999999999999</v>
      </c>
    </row>
    <row r="1590" spans="1:11" x14ac:dyDescent="0.25">
      <c r="A1590">
        <v>9</v>
      </c>
      <c r="B1590">
        <v>22</v>
      </c>
      <c r="C1590">
        <v>31</v>
      </c>
      <c r="D1590">
        <v>16.474124421788371</v>
      </c>
      <c r="E1590">
        <v>-4.2005651322599089</v>
      </c>
      <c r="F1590">
        <v>2.5609999999999999</v>
      </c>
      <c r="G1590" s="2">
        <v>43466.390636574077</v>
      </c>
      <c r="K1590">
        <f>SQRT(Sheet1__212[[#This Row],[Erro Altitude (m)]]^2)</f>
        <v>2.5609999999999999</v>
      </c>
    </row>
    <row r="1591" spans="1:11" x14ac:dyDescent="0.25">
      <c r="A1591">
        <v>9</v>
      </c>
      <c r="B1591">
        <v>22</v>
      </c>
      <c r="C1591">
        <v>32</v>
      </c>
      <c r="D1591">
        <v>16.37999415778647</v>
      </c>
      <c r="E1591">
        <v>-4.2766334507501123</v>
      </c>
      <c r="F1591">
        <v>2.5609999999999999</v>
      </c>
      <c r="G1591" s="2">
        <v>43466.390648148154</v>
      </c>
      <c r="K1591">
        <f>SQRT(Sheet1__212[[#This Row],[Erro Altitude (m)]]^2)</f>
        <v>2.5609999999999999</v>
      </c>
    </row>
    <row r="1592" spans="1:11" x14ac:dyDescent="0.25">
      <c r="A1592">
        <v>9</v>
      </c>
      <c r="B1592">
        <v>22</v>
      </c>
      <c r="C1592">
        <v>33</v>
      </c>
      <c r="D1592">
        <v>16.210190545194099</v>
      </c>
      <c r="E1592">
        <v>-4.3879529412754099</v>
      </c>
      <c r="F1592">
        <v>2.5609999999999999</v>
      </c>
      <c r="G1592" s="2">
        <v>43466.390659722223</v>
      </c>
      <c r="K1592">
        <f>SQRT(Sheet1__212[[#This Row],[Erro Altitude (m)]]^2)</f>
        <v>2.5609999999999999</v>
      </c>
    </row>
    <row r="1593" spans="1:11" x14ac:dyDescent="0.25">
      <c r="A1593">
        <v>9</v>
      </c>
      <c r="B1593">
        <v>22</v>
      </c>
      <c r="C1593">
        <v>34</v>
      </c>
      <c r="D1593">
        <v>16.143745653271068</v>
      </c>
      <c r="E1593">
        <v>-4.4102168396637307</v>
      </c>
      <c r="F1593">
        <v>2.5609999999999999</v>
      </c>
      <c r="G1593" s="2">
        <v>43466.3906712963</v>
      </c>
      <c r="K1593">
        <f>SQRT(Sheet1__212[[#This Row],[Erro Altitude (m)]]^2)</f>
        <v>2.5609999999999999</v>
      </c>
    </row>
    <row r="1594" spans="1:11" x14ac:dyDescent="0.25">
      <c r="A1594">
        <v>9</v>
      </c>
      <c r="B1594">
        <v>22</v>
      </c>
      <c r="C1594">
        <v>35</v>
      </c>
      <c r="D1594">
        <v>16.0588438469563</v>
      </c>
      <c r="E1594">
        <v>-4.425059438117219</v>
      </c>
      <c r="F1594">
        <v>2.5609999999999999</v>
      </c>
      <c r="G1594" s="2">
        <v>43466.390682870369</v>
      </c>
      <c r="K1594">
        <f>SQRT(Sheet1__212[[#This Row],[Erro Altitude (m)]]^2)</f>
        <v>2.5609999999999999</v>
      </c>
    </row>
    <row r="1595" spans="1:11" x14ac:dyDescent="0.25">
      <c r="A1595">
        <v>9</v>
      </c>
      <c r="B1595">
        <v>22</v>
      </c>
      <c r="C1595">
        <v>36</v>
      </c>
      <c r="D1595">
        <v>15.964713583615289</v>
      </c>
      <c r="E1595">
        <v>-4.4213487892120122</v>
      </c>
      <c r="F1595">
        <v>2.5609999999999999</v>
      </c>
      <c r="G1595" s="2">
        <v>43466.390694444453</v>
      </c>
      <c r="K1595">
        <f>SQRT(Sheet1__212[[#This Row],[Erro Altitude (m)]]^2)</f>
        <v>2.5609999999999999</v>
      </c>
    </row>
    <row r="1596" spans="1:11" x14ac:dyDescent="0.25">
      <c r="A1596">
        <v>9</v>
      </c>
      <c r="B1596">
        <v>22</v>
      </c>
      <c r="C1596">
        <v>37</v>
      </c>
      <c r="D1596">
        <v>15.90196007448152</v>
      </c>
      <c r="E1596">
        <v>-4.4250594381172874</v>
      </c>
      <c r="F1596">
        <v>2.5609999999999999</v>
      </c>
      <c r="G1596" s="2">
        <v>43466.390706018523</v>
      </c>
      <c r="K1596">
        <f>SQRT(Sheet1__212[[#This Row],[Erro Altitude (m)]]^2)</f>
        <v>2.5609999999999999</v>
      </c>
    </row>
    <row r="1597" spans="1:11" x14ac:dyDescent="0.25">
      <c r="A1597">
        <v>9</v>
      </c>
      <c r="B1597">
        <v>22</v>
      </c>
      <c r="C1597">
        <v>38</v>
      </c>
      <c r="D1597">
        <v>15.80413842761071</v>
      </c>
      <c r="E1597">
        <v>-4.406506190050516</v>
      </c>
      <c r="F1597">
        <v>2.5609999999999999</v>
      </c>
      <c r="G1597" s="2">
        <v>43466.390717592592</v>
      </c>
      <c r="K1597">
        <f>SQRT(Sheet1__212[[#This Row],[Erro Altitude (m)]]^2)</f>
        <v>2.5609999999999999</v>
      </c>
    </row>
    <row r="1598" spans="1:11" x14ac:dyDescent="0.25">
      <c r="A1598">
        <v>9</v>
      </c>
      <c r="B1598">
        <v>22</v>
      </c>
      <c r="C1598">
        <v>39</v>
      </c>
      <c r="D1598">
        <v>15.82997810796982</v>
      </c>
      <c r="E1598">
        <v>-4.3397144955937446</v>
      </c>
      <c r="F1598">
        <v>2.5609999999999999</v>
      </c>
      <c r="G1598" s="2">
        <v>43466.390729166669</v>
      </c>
      <c r="K1598">
        <f>SQRT(Sheet1__212[[#This Row],[Erro Altitude (m)]]^2)</f>
        <v>2.5609999999999999</v>
      </c>
    </row>
    <row r="1599" spans="1:11" x14ac:dyDescent="0.25">
      <c r="A1599">
        <v>9</v>
      </c>
      <c r="B1599">
        <v>22</v>
      </c>
      <c r="C1599">
        <v>40</v>
      </c>
      <c r="D1599">
        <v>15.85212640517031</v>
      </c>
      <c r="E1599">
        <v>-4.2914760492037871</v>
      </c>
      <c r="F1599">
        <v>2.5609999999999999</v>
      </c>
      <c r="G1599" s="2">
        <v>43466.390740740739</v>
      </c>
      <c r="K1599">
        <f>SQRT(Sheet1__212[[#This Row],[Erro Altitude (m)]]^2)</f>
        <v>2.5609999999999999</v>
      </c>
    </row>
    <row r="1600" spans="1:11" x14ac:dyDescent="0.25">
      <c r="A1600">
        <v>9</v>
      </c>
      <c r="B1600">
        <v>22</v>
      </c>
      <c r="C1600">
        <v>41</v>
      </c>
      <c r="D1600">
        <v>15.8816574683346</v>
      </c>
      <c r="E1600">
        <v>-4.226539680261812</v>
      </c>
      <c r="F1600">
        <v>2.5609999999999999</v>
      </c>
      <c r="G1600" s="2">
        <v>43466.390752314823</v>
      </c>
      <c r="K1600">
        <f>SQRT(Sheet1__212[[#This Row],[Erro Altitude (m)]]^2)</f>
        <v>2.5609999999999999</v>
      </c>
    </row>
    <row r="1601" spans="1:11" x14ac:dyDescent="0.25">
      <c r="A1601">
        <v>9</v>
      </c>
      <c r="B1601">
        <v>22</v>
      </c>
      <c r="C1601">
        <v>42</v>
      </c>
      <c r="D1601">
        <v>15.96102220045665</v>
      </c>
      <c r="E1601">
        <v>-4.0614157682184446</v>
      </c>
      <c r="F1601">
        <v>2.5609999999999999</v>
      </c>
      <c r="G1601" s="2">
        <v>43466.390763888892</v>
      </c>
      <c r="K1601">
        <f>SQRT(Sheet1__212[[#This Row],[Erro Altitude (m)]]^2)</f>
        <v>2.5609999999999999</v>
      </c>
    </row>
    <row r="1602" spans="1:11" x14ac:dyDescent="0.25">
      <c r="A1602">
        <v>9</v>
      </c>
      <c r="B1602">
        <v>22</v>
      </c>
      <c r="C1602">
        <v>43</v>
      </c>
      <c r="D1602">
        <v>15.93887390325972</v>
      </c>
      <c r="E1602">
        <v>-4.0706923929599759</v>
      </c>
      <c r="F1602">
        <v>2.5609999999999999</v>
      </c>
      <c r="G1602" s="2">
        <v>43466.390775462962</v>
      </c>
      <c r="K1602">
        <f>SQRT(Sheet1__212[[#This Row],[Erro Altitude (m)]]^2)</f>
        <v>2.5609999999999999</v>
      </c>
    </row>
    <row r="1603" spans="1:11" x14ac:dyDescent="0.25">
      <c r="A1603">
        <v>9</v>
      </c>
      <c r="B1603">
        <v>22</v>
      </c>
      <c r="C1603">
        <v>44</v>
      </c>
      <c r="D1603">
        <v>15.90196007448152</v>
      </c>
      <c r="E1603">
        <v>-4.0372965457316097</v>
      </c>
      <c r="F1603">
        <v>2.5609999999999999</v>
      </c>
      <c r="G1603" s="2">
        <v>43466.390787037039</v>
      </c>
      <c r="K1603">
        <f>SQRT(Sheet1__212[[#This Row],[Erro Altitude (m)]]^2)</f>
        <v>2.5609999999999999</v>
      </c>
    </row>
    <row r="1604" spans="1:11" x14ac:dyDescent="0.25">
      <c r="A1604">
        <v>9</v>
      </c>
      <c r="B1604">
        <v>22</v>
      </c>
      <c r="C1604">
        <v>45</v>
      </c>
      <c r="D1604">
        <v>15.92041698887151</v>
      </c>
      <c r="E1604">
        <v>-4.0465731697650096</v>
      </c>
      <c r="F1604">
        <v>2.5609999999999999</v>
      </c>
      <c r="G1604" s="2">
        <v>43466.390798611108</v>
      </c>
      <c r="K1604">
        <f>SQRT(Sheet1__212[[#This Row],[Erro Altitude (m)]]^2)</f>
        <v>2.5609999999999999</v>
      </c>
    </row>
    <row r="1605" spans="1:11" x14ac:dyDescent="0.25">
      <c r="A1605">
        <v>9</v>
      </c>
      <c r="B1605">
        <v>22</v>
      </c>
      <c r="C1605">
        <v>46</v>
      </c>
      <c r="D1605">
        <v>15.997936029584769</v>
      </c>
      <c r="E1605">
        <v>-3.9185557552715031</v>
      </c>
      <c r="F1605">
        <v>2.5609999999999999</v>
      </c>
      <c r="G1605" s="2">
        <v>43466.390810185178</v>
      </c>
      <c r="K1605">
        <f>SQRT(Sheet1__212[[#This Row],[Erro Altitude (m)]]^2)</f>
        <v>2.5609999999999999</v>
      </c>
    </row>
    <row r="1606" spans="1:11" x14ac:dyDescent="0.25">
      <c r="A1606">
        <v>9</v>
      </c>
      <c r="B1606">
        <v>22</v>
      </c>
      <c r="C1606">
        <v>47</v>
      </c>
      <c r="D1606">
        <v>15.985016189055299</v>
      </c>
      <c r="E1606">
        <v>-3.6866401501876451</v>
      </c>
      <c r="F1606">
        <v>2.5609999999999999</v>
      </c>
      <c r="G1606" s="2">
        <v>43466.390821759262</v>
      </c>
      <c r="K1606">
        <f>SQRT(Sheet1__212[[#This Row],[Erro Altitude (m)]]^2)</f>
        <v>2.5609999999999999</v>
      </c>
    </row>
    <row r="1607" spans="1:11" x14ac:dyDescent="0.25">
      <c r="A1607">
        <v>9</v>
      </c>
      <c r="B1607">
        <v>22</v>
      </c>
      <c r="C1607">
        <v>48</v>
      </c>
      <c r="D1607">
        <v>16.082837835906641</v>
      </c>
      <c r="E1607">
        <v>-3.5697546845342232</v>
      </c>
      <c r="F1607">
        <v>2.5609999999999999</v>
      </c>
      <c r="G1607" s="2">
        <v>43466.390833333331</v>
      </c>
      <c r="K1607">
        <f>SQRT(Sheet1__212[[#This Row],[Erro Altitude (m)]]^2)</f>
        <v>2.5609999999999999</v>
      </c>
    </row>
    <row r="1608" spans="1:11" x14ac:dyDescent="0.25">
      <c r="A1608">
        <v>9</v>
      </c>
      <c r="B1608">
        <v>22</v>
      </c>
      <c r="C1608">
        <v>49</v>
      </c>
      <c r="D1608">
        <v>16.189887939407711</v>
      </c>
      <c r="E1608">
        <v>-3.499252339755949</v>
      </c>
      <c r="F1608">
        <v>2.5609999999999999</v>
      </c>
      <c r="G1608" s="2">
        <v>43466.390844907408</v>
      </c>
      <c r="K1608">
        <f>SQRT(Sheet1__212[[#This Row],[Erro Altitude (m)]]^2)</f>
        <v>2.5609999999999999</v>
      </c>
    </row>
    <row r="1609" spans="1:11" x14ac:dyDescent="0.25">
      <c r="A1609">
        <v>9</v>
      </c>
      <c r="B1609">
        <v>22</v>
      </c>
      <c r="C1609">
        <v>50</v>
      </c>
      <c r="D1609">
        <v>16.339388946220801</v>
      </c>
      <c r="E1609">
        <v>-3.324851804387277</v>
      </c>
      <c r="F1609">
        <v>2.5609999999999999</v>
      </c>
      <c r="G1609" s="2">
        <v>43466.390856481477</v>
      </c>
      <c r="K1609">
        <f>SQRT(Sheet1__212[[#This Row],[Erro Altitude (m)]]^2)</f>
        <v>2.5609999999999999</v>
      </c>
    </row>
    <row r="1610" spans="1:11" x14ac:dyDescent="0.25">
      <c r="A1610">
        <v>9</v>
      </c>
      <c r="B1610">
        <v>22</v>
      </c>
      <c r="C1610">
        <v>51</v>
      </c>
      <c r="D1610">
        <v>16.595940056814079</v>
      </c>
      <c r="E1610">
        <v>-2.9946039817167742</v>
      </c>
      <c r="F1610">
        <v>2.5609999999999999</v>
      </c>
      <c r="G1610" s="2">
        <v>43466.390868055547</v>
      </c>
      <c r="K1610">
        <f>SQRT(Sheet1__212[[#This Row],[Erro Altitude (m)]]^2)</f>
        <v>2.5609999999999999</v>
      </c>
    </row>
    <row r="1611" spans="1:11" x14ac:dyDescent="0.25">
      <c r="A1611">
        <v>9</v>
      </c>
      <c r="B1611">
        <v>22</v>
      </c>
      <c r="C1611">
        <v>52</v>
      </c>
      <c r="D1611">
        <v>16.756515212321808</v>
      </c>
      <c r="E1611">
        <v>-2.840612019929722</v>
      </c>
      <c r="F1611">
        <v>2.5609999999999999</v>
      </c>
      <c r="G1611" s="2">
        <v>43466.390879629631</v>
      </c>
      <c r="K1611">
        <f>SQRT(Sheet1__212[[#This Row],[Erro Altitude (m)]]^2)</f>
        <v>2.5609999999999999</v>
      </c>
    </row>
    <row r="1612" spans="1:11" x14ac:dyDescent="0.25">
      <c r="A1612">
        <v>9</v>
      </c>
      <c r="B1612">
        <v>22</v>
      </c>
      <c r="C1612">
        <v>53</v>
      </c>
      <c r="D1612">
        <v>16.917090367449539</v>
      </c>
      <c r="E1612">
        <v>-2.7088839558228481</v>
      </c>
      <c r="F1612">
        <v>2.5609999999999999</v>
      </c>
      <c r="G1612" s="2">
        <v>43466.3908912037</v>
      </c>
      <c r="K1612">
        <f>SQRT(Sheet1__212[[#This Row],[Erro Altitude (m)]]^2)</f>
        <v>2.5609999999999999</v>
      </c>
    </row>
    <row r="1613" spans="1:11" x14ac:dyDescent="0.25">
      <c r="A1613">
        <v>9</v>
      </c>
      <c r="B1613">
        <v>22</v>
      </c>
      <c r="C1613">
        <v>54</v>
      </c>
      <c r="D1613">
        <v>16.91524467639951</v>
      </c>
      <c r="E1613">
        <v>-2.5715899165878642</v>
      </c>
      <c r="F1613">
        <v>2.661</v>
      </c>
      <c r="G1613" s="2">
        <v>43466.390902777777</v>
      </c>
      <c r="K1613">
        <f>SQRT(Sheet1__212[[#This Row],[Erro Altitude (m)]]^2)</f>
        <v>2.661</v>
      </c>
    </row>
    <row r="1614" spans="1:11" x14ac:dyDescent="0.25">
      <c r="A1614">
        <v>9</v>
      </c>
      <c r="B1614">
        <v>22</v>
      </c>
      <c r="C1614">
        <v>55</v>
      </c>
      <c r="D1614">
        <v>16.88386792151368</v>
      </c>
      <c r="E1614">
        <v>-2.5864325157494372</v>
      </c>
      <c r="F1614">
        <v>2.661</v>
      </c>
      <c r="G1614" s="2">
        <v>43466.390914351847</v>
      </c>
      <c r="K1614">
        <f>SQRT(Sheet1__212[[#This Row],[Erro Altitude (m)]]^2)</f>
        <v>2.661</v>
      </c>
    </row>
    <row r="1615" spans="1:11" x14ac:dyDescent="0.25">
      <c r="A1615">
        <v>9</v>
      </c>
      <c r="B1615">
        <v>22</v>
      </c>
      <c r="C1615">
        <v>56</v>
      </c>
      <c r="D1615">
        <v>16.789737658261188</v>
      </c>
      <c r="E1615">
        <v>-2.6810540830145499</v>
      </c>
      <c r="F1615">
        <v>2.661</v>
      </c>
      <c r="G1615" s="2">
        <v>43466.390925925924</v>
      </c>
      <c r="K1615">
        <f>SQRT(Sheet1__212[[#This Row],[Erro Altitude (m)]]^2)</f>
        <v>2.661</v>
      </c>
    </row>
    <row r="1616" spans="1:11" x14ac:dyDescent="0.25">
      <c r="A1616">
        <v>9</v>
      </c>
      <c r="B1616">
        <v>22</v>
      </c>
      <c r="C1616">
        <v>57</v>
      </c>
      <c r="D1616">
        <v>16.73621260619614</v>
      </c>
      <c r="E1616">
        <v>-2.6717774589811589</v>
      </c>
      <c r="F1616">
        <v>2.661</v>
      </c>
      <c r="G1616" s="2">
        <v>43466.3909375</v>
      </c>
      <c r="K1616">
        <f>SQRT(Sheet1__212[[#This Row],[Erro Altitude (m)]]^2)</f>
        <v>2.661</v>
      </c>
    </row>
    <row r="1617" spans="1:11" x14ac:dyDescent="0.25">
      <c r="A1617">
        <v>9</v>
      </c>
      <c r="B1617">
        <v>22</v>
      </c>
      <c r="C1617">
        <v>58</v>
      </c>
      <c r="D1617">
        <v>16.63654526836914</v>
      </c>
      <c r="E1617">
        <v>-2.6532242102062589</v>
      </c>
      <c r="F1617">
        <v>2.661</v>
      </c>
      <c r="G1617" s="2">
        <v>43466.390949074077</v>
      </c>
      <c r="K1617">
        <f>SQRT(Sheet1__212[[#This Row],[Erro Altitude (m)]]^2)</f>
        <v>2.661</v>
      </c>
    </row>
    <row r="1618" spans="1:11" x14ac:dyDescent="0.25">
      <c r="A1618">
        <v>9</v>
      </c>
      <c r="B1618">
        <v>22</v>
      </c>
      <c r="C1618">
        <v>59</v>
      </c>
      <c r="D1618">
        <v>16.704835852010159</v>
      </c>
      <c r="E1618">
        <v>-2.5381940700676582</v>
      </c>
      <c r="F1618">
        <v>2.661</v>
      </c>
      <c r="G1618" s="2">
        <v>43466.390960648147</v>
      </c>
      <c r="K1618">
        <f>SQRT(Sheet1__212[[#This Row],[Erro Altitude (m)]]^2)</f>
        <v>2.661</v>
      </c>
    </row>
    <row r="1619" spans="1:11" x14ac:dyDescent="0.25">
      <c r="A1619">
        <v>9</v>
      </c>
      <c r="B1619">
        <v>23</v>
      </c>
      <c r="C1619">
        <v>0</v>
      </c>
      <c r="D1619">
        <v>16.7952747324663</v>
      </c>
      <c r="E1619">
        <v>-2.4064660059608061</v>
      </c>
      <c r="F1619">
        <v>2.661</v>
      </c>
      <c r="G1619" s="2">
        <v>43466.390972222223</v>
      </c>
      <c r="K1619">
        <f>SQRT(Sheet1__212[[#This Row],[Erro Altitude (m)]]^2)</f>
        <v>2.661</v>
      </c>
    </row>
    <row r="1620" spans="1:11" x14ac:dyDescent="0.25">
      <c r="A1620">
        <v>9</v>
      </c>
      <c r="B1620">
        <v>23</v>
      </c>
      <c r="C1620">
        <v>1</v>
      </c>
      <c r="D1620">
        <v>16.79158334966289</v>
      </c>
      <c r="E1620">
        <v>-2.3767808083457931</v>
      </c>
      <c r="F1620">
        <v>2.661</v>
      </c>
      <c r="G1620" s="2">
        <v>43466.390983796293</v>
      </c>
      <c r="K1620">
        <f>SQRT(Sheet1__212[[#This Row],[Erro Altitude (m)]]^2)</f>
        <v>2.661</v>
      </c>
    </row>
    <row r="1621" spans="1:11" x14ac:dyDescent="0.25">
      <c r="A1621">
        <v>9</v>
      </c>
      <c r="B1621">
        <v>23</v>
      </c>
      <c r="C1621">
        <v>2</v>
      </c>
      <c r="D1621">
        <v>16.756515212321808</v>
      </c>
      <c r="E1621">
        <v>-2.2153675466239582</v>
      </c>
      <c r="F1621">
        <v>2.661</v>
      </c>
      <c r="G1621" s="2">
        <v>43466.39099537037</v>
      </c>
      <c r="K1621">
        <f>SQRT(Sheet1__212[[#This Row],[Erro Altitude (m)]]^2)</f>
        <v>2.661</v>
      </c>
    </row>
    <row r="1622" spans="1:11" x14ac:dyDescent="0.25">
      <c r="A1622">
        <v>9</v>
      </c>
      <c r="B1622">
        <v>23</v>
      </c>
      <c r="C1622">
        <v>3</v>
      </c>
      <c r="D1622">
        <v>16.74728675495982</v>
      </c>
      <c r="E1622">
        <v>-1.9166602463752449</v>
      </c>
      <c r="F1622">
        <v>2.661</v>
      </c>
      <c r="G1622" s="2">
        <v>43466.391006944446</v>
      </c>
      <c r="K1622">
        <f>SQRT(Sheet1__212[[#This Row],[Erro Altitude (m)]]^2)</f>
        <v>2.661</v>
      </c>
    </row>
    <row r="1623" spans="1:11" x14ac:dyDescent="0.25">
      <c r="A1623">
        <v>9</v>
      </c>
      <c r="B1623">
        <v>23</v>
      </c>
      <c r="C1623">
        <v>4</v>
      </c>
      <c r="D1623">
        <v>17.05736291713194</v>
      </c>
      <c r="E1623">
        <v>-1.9129495960537051</v>
      </c>
      <c r="F1623">
        <v>2.7610000000000001</v>
      </c>
      <c r="G1623" s="2">
        <v>43466.391018518523</v>
      </c>
      <c r="K1623">
        <f>SQRT(Sheet1__212[[#This Row],[Erro Altitude (m)]]^2)</f>
        <v>2.7610000000000001</v>
      </c>
    </row>
    <row r="1624" spans="1:11" x14ac:dyDescent="0.25">
      <c r="A1624">
        <v>9</v>
      </c>
      <c r="B1624">
        <v>23</v>
      </c>
      <c r="C1624">
        <v>5</v>
      </c>
      <c r="D1624">
        <v>17.284382964399839</v>
      </c>
      <c r="E1624">
        <v>-1.818328029496691</v>
      </c>
      <c r="F1624">
        <v>2.8610000000000002</v>
      </c>
      <c r="G1624" s="2">
        <v>43466.391030092593</v>
      </c>
      <c r="K1624">
        <f>SQRT(Sheet1__212[[#This Row],[Erro Altitude (m)]]^2)</f>
        <v>2.8610000000000002</v>
      </c>
    </row>
    <row r="1625" spans="1:11" x14ac:dyDescent="0.25">
      <c r="A1625">
        <v>9</v>
      </c>
      <c r="B1625">
        <v>23</v>
      </c>
      <c r="C1625">
        <v>6</v>
      </c>
      <c r="D1625">
        <v>17.075819831497139</v>
      </c>
      <c r="E1625">
        <v>-1.8906856976654121</v>
      </c>
      <c r="F1625">
        <v>2.9609999999999999</v>
      </c>
      <c r="G1625" s="2">
        <v>43466.391041666669</v>
      </c>
      <c r="K1625">
        <f>SQRT(Sheet1__212[[#This Row],[Erro Altitude (m)]]^2)</f>
        <v>2.9609999999999999</v>
      </c>
    </row>
    <row r="1626" spans="1:11" x14ac:dyDescent="0.25">
      <c r="A1626">
        <v>9</v>
      </c>
      <c r="B1626">
        <v>23</v>
      </c>
      <c r="C1626">
        <v>7</v>
      </c>
      <c r="D1626">
        <v>17.275154507041389</v>
      </c>
      <c r="E1626">
        <v>-1.6754680158416699</v>
      </c>
      <c r="F1626">
        <v>3.0609999999999999</v>
      </c>
      <c r="G1626" s="2">
        <v>43466.391053240739</v>
      </c>
      <c r="K1626">
        <f>SQRT(Sheet1__212[[#This Row],[Erro Altitude (m)]]^2)</f>
        <v>3.0609999999999999</v>
      </c>
    </row>
    <row r="1627" spans="1:11" x14ac:dyDescent="0.25">
      <c r="A1627">
        <v>9</v>
      </c>
      <c r="B1627">
        <v>23</v>
      </c>
      <c r="C1627">
        <v>8</v>
      </c>
      <c r="D1627">
        <v>17.175487169274572</v>
      </c>
      <c r="E1627">
        <v>-1.1930835554828609</v>
      </c>
      <c r="F1627">
        <v>3.0609999999999999</v>
      </c>
      <c r="G1627" s="2">
        <v>43466.391064814823</v>
      </c>
      <c r="K1627">
        <f>SQRT(Sheet1__212[[#This Row],[Erro Altitude (m)]]^2)</f>
        <v>3.0609999999999999</v>
      </c>
    </row>
    <row r="1628" spans="1:11" x14ac:dyDescent="0.25">
      <c r="A1628">
        <v>9</v>
      </c>
      <c r="B1628">
        <v>23</v>
      </c>
      <c r="C1628">
        <v>9</v>
      </c>
      <c r="D1628">
        <v>17.101659511819079</v>
      </c>
      <c r="E1628">
        <v>-0.93519340168926657</v>
      </c>
      <c r="F1628">
        <v>3.0609999999999999</v>
      </c>
      <c r="G1628" s="2">
        <v>43466.391076388893</v>
      </c>
      <c r="K1628">
        <f>SQRT(Sheet1__212[[#This Row],[Erro Altitude (m)]]^2)</f>
        <v>3.0609999999999999</v>
      </c>
    </row>
    <row r="1629" spans="1:11" x14ac:dyDescent="0.25">
      <c r="A1629">
        <v>9</v>
      </c>
      <c r="B1629">
        <v>23</v>
      </c>
      <c r="C1629">
        <v>10</v>
      </c>
      <c r="D1629">
        <v>17.042597385568381</v>
      </c>
      <c r="E1629">
        <v>-0.82201858635737524</v>
      </c>
      <c r="F1629">
        <v>3.0609999999999999</v>
      </c>
      <c r="G1629" s="2">
        <v>43466.391087962962</v>
      </c>
      <c r="K1629">
        <f>SQRT(Sheet1__212[[#This Row],[Erro Altitude (m)]]^2)</f>
        <v>3.0609999999999999</v>
      </c>
    </row>
    <row r="1630" spans="1:11" x14ac:dyDescent="0.25">
      <c r="A1630">
        <v>9</v>
      </c>
      <c r="B1630">
        <v>23</v>
      </c>
      <c r="C1630">
        <v>11</v>
      </c>
      <c r="D1630">
        <v>17.157030254911149</v>
      </c>
      <c r="E1630">
        <v>-0.82943988558408988</v>
      </c>
      <c r="F1630">
        <v>3.0609999999999999</v>
      </c>
      <c r="G1630" s="2">
        <v>43466.391099537039</v>
      </c>
      <c r="K1630">
        <f>SQRT(Sheet1__212[[#This Row],[Erro Altitude (m)]]^2)</f>
        <v>3.0609999999999999</v>
      </c>
    </row>
    <row r="1631" spans="1:11" x14ac:dyDescent="0.25">
      <c r="A1631">
        <v>9</v>
      </c>
      <c r="B1631">
        <v>23</v>
      </c>
      <c r="C1631">
        <v>12</v>
      </c>
      <c r="D1631">
        <v>17.227166529561469</v>
      </c>
      <c r="E1631">
        <v>-0.84428248474564815</v>
      </c>
      <c r="F1631">
        <v>3.161</v>
      </c>
      <c r="G1631" s="2">
        <v>43466.391111111108</v>
      </c>
      <c r="K1631">
        <f>SQRT(Sheet1__212[[#This Row],[Erro Altitude (m)]]^2)</f>
        <v>3.161</v>
      </c>
    </row>
    <row r="1632" spans="1:11" x14ac:dyDescent="0.25">
      <c r="A1632">
        <v>9</v>
      </c>
      <c r="B1632">
        <v>23</v>
      </c>
      <c r="C1632">
        <v>13</v>
      </c>
      <c r="D1632">
        <v>17.297302804204691</v>
      </c>
      <c r="E1632">
        <v>-0.97601054885246263</v>
      </c>
      <c r="F1632">
        <v>3.161</v>
      </c>
      <c r="G1632" s="2">
        <v>43466.391122685192</v>
      </c>
      <c r="K1632">
        <f>SQRT(Sheet1__212[[#This Row],[Erro Altitude (m)]]^2)</f>
        <v>3.161</v>
      </c>
    </row>
    <row r="1633" spans="1:11" x14ac:dyDescent="0.25">
      <c r="A1633">
        <v>9</v>
      </c>
      <c r="B1633">
        <v>23</v>
      </c>
      <c r="C1633">
        <v>14</v>
      </c>
      <c r="D1633">
        <v>17.300994187358022</v>
      </c>
      <c r="E1633">
        <v>-0.98528717288586776</v>
      </c>
      <c r="F1633">
        <v>3.161</v>
      </c>
      <c r="G1633" s="2">
        <v>43466.391134259262</v>
      </c>
      <c r="K1633">
        <f>SQRT(Sheet1__212[[#This Row],[Erro Altitude (m)]]^2)</f>
        <v>3.161</v>
      </c>
    </row>
    <row r="1634" spans="1:11" x14ac:dyDescent="0.25">
      <c r="A1634">
        <v>9</v>
      </c>
      <c r="B1634">
        <v>23</v>
      </c>
      <c r="C1634">
        <v>15</v>
      </c>
      <c r="D1634">
        <v>17.312068335762941</v>
      </c>
      <c r="E1634">
        <v>-1.059500166569342</v>
      </c>
      <c r="F1634">
        <v>3.161</v>
      </c>
      <c r="G1634" s="2">
        <v>43466.391145833331</v>
      </c>
      <c r="K1634">
        <f>SQRT(Sheet1__212[[#This Row],[Erro Altitude (m)]]^2)</f>
        <v>3.161</v>
      </c>
    </row>
    <row r="1635" spans="1:11" x14ac:dyDescent="0.25">
      <c r="A1635">
        <v>9</v>
      </c>
      <c r="B1635">
        <v>23</v>
      </c>
      <c r="C1635">
        <v>16</v>
      </c>
      <c r="D1635">
        <v>17.129344883542728</v>
      </c>
      <c r="E1635">
        <v>-1.252453950712894</v>
      </c>
      <c r="F1635">
        <v>3.161</v>
      </c>
      <c r="G1635" s="2">
        <v>43466.391157407408</v>
      </c>
      <c r="K1635">
        <f>SQRT(Sheet1__212[[#This Row],[Erro Altitude (m)]]^2)</f>
        <v>3.161</v>
      </c>
    </row>
    <row r="1636" spans="1:11" x14ac:dyDescent="0.25">
      <c r="A1636">
        <v>9</v>
      </c>
      <c r="B1636">
        <v>23</v>
      </c>
      <c r="C1636">
        <v>17</v>
      </c>
      <c r="D1636">
        <v>16.832188561209112</v>
      </c>
      <c r="E1636">
        <v>-1.469526958759557</v>
      </c>
      <c r="F1636">
        <v>3.161</v>
      </c>
      <c r="G1636" s="2">
        <v>43466.391168981478</v>
      </c>
      <c r="K1636">
        <f>SQRT(Sheet1__212[[#This Row],[Erro Altitude (m)]]^2)</f>
        <v>3.161</v>
      </c>
    </row>
    <row r="1637" spans="1:11" x14ac:dyDescent="0.25">
      <c r="A1637">
        <v>9</v>
      </c>
      <c r="B1637">
        <v>23</v>
      </c>
      <c r="C1637">
        <v>18</v>
      </c>
      <c r="D1637">
        <v>16.367074317967461</v>
      </c>
      <c r="E1637">
        <v>-2.03725636093395</v>
      </c>
      <c r="F1637">
        <v>3.161</v>
      </c>
      <c r="G1637" s="2">
        <v>43466.391180555547</v>
      </c>
      <c r="K1637">
        <f>SQRT(Sheet1__212[[#This Row],[Erro Altitude (m)]]^2)</f>
        <v>3.161</v>
      </c>
    </row>
    <row r="1638" spans="1:11" x14ac:dyDescent="0.25">
      <c r="A1638">
        <v>9</v>
      </c>
      <c r="B1638">
        <v>23</v>
      </c>
      <c r="C1638">
        <v>19</v>
      </c>
      <c r="D1638">
        <v>16.374457083931279</v>
      </c>
      <c r="E1638">
        <v>-2.2394867698190168</v>
      </c>
      <c r="F1638">
        <v>3.161</v>
      </c>
      <c r="G1638" s="2">
        <v>43466.391192129631</v>
      </c>
      <c r="K1638">
        <f>SQRT(Sheet1__212[[#This Row],[Erro Altitude (m)]]^2)</f>
        <v>3.161</v>
      </c>
    </row>
    <row r="1639" spans="1:11" x14ac:dyDescent="0.25">
      <c r="A1639">
        <v>9</v>
      </c>
      <c r="B1639">
        <v>23</v>
      </c>
      <c r="C1639">
        <v>20</v>
      </c>
      <c r="D1639">
        <v>16.128980121693349</v>
      </c>
      <c r="E1639">
        <v>-1.918515571182047</v>
      </c>
      <c r="F1639">
        <v>3.161</v>
      </c>
      <c r="G1639" s="2">
        <v>43466.391203703701</v>
      </c>
      <c r="K1639">
        <f>SQRT(Sheet1__212[[#This Row],[Erro Altitude (m)]]^2)</f>
        <v>3.161</v>
      </c>
    </row>
    <row r="1640" spans="1:11" x14ac:dyDescent="0.25">
      <c r="A1640">
        <v>9</v>
      </c>
      <c r="B1640">
        <v>23</v>
      </c>
      <c r="C1640">
        <v>21</v>
      </c>
      <c r="D1640">
        <v>16.178813790990411</v>
      </c>
      <c r="E1640">
        <v>-2.0279797369005812</v>
      </c>
      <c r="F1640">
        <v>3.161</v>
      </c>
      <c r="G1640" s="2">
        <v>43466.391215277778</v>
      </c>
      <c r="K1640">
        <f>SQRT(Sheet1__212[[#This Row],[Erro Altitude (m)]]^2)</f>
        <v>3.161</v>
      </c>
    </row>
    <row r="1641" spans="1:11" x14ac:dyDescent="0.25">
      <c r="A1641">
        <v>9</v>
      </c>
      <c r="B1641">
        <v>23</v>
      </c>
      <c r="C1641">
        <v>22</v>
      </c>
      <c r="D1641">
        <v>15.90749714869194</v>
      </c>
      <c r="E1641">
        <v>-1.931502844828858</v>
      </c>
      <c r="F1641">
        <v>3.161</v>
      </c>
      <c r="G1641" s="2">
        <v>43466.391226851847</v>
      </c>
      <c r="K1641">
        <f>SQRT(Sheet1__212[[#This Row],[Erro Altitude (m)]]^2)</f>
        <v>3.161</v>
      </c>
    </row>
    <row r="1642" spans="1:11" x14ac:dyDescent="0.25">
      <c r="A1642">
        <v>9</v>
      </c>
      <c r="B1642">
        <v>23</v>
      </c>
      <c r="C1642">
        <v>23</v>
      </c>
      <c r="D1642">
        <v>16.117905972920809</v>
      </c>
      <c r="E1642">
        <v>-2.1856823490090851</v>
      </c>
      <c r="F1642">
        <v>3.161</v>
      </c>
      <c r="G1642" s="2">
        <v>43466.391238425917</v>
      </c>
      <c r="K1642">
        <f>SQRT(Sheet1__212[[#This Row],[Erro Altitude (m)]]^2)</f>
        <v>3.161</v>
      </c>
    </row>
    <row r="1643" spans="1:11" x14ac:dyDescent="0.25">
      <c r="A1643">
        <v>9</v>
      </c>
      <c r="B1643">
        <v>23</v>
      </c>
      <c r="C1643">
        <v>24</v>
      </c>
      <c r="D1643">
        <v>15.243048228653331</v>
      </c>
      <c r="E1643">
        <v>-3.484409742010933</v>
      </c>
      <c r="F1643">
        <v>3.161</v>
      </c>
      <c r="G1643" s="2">
        <v>43466.391250000001</v>
      </c>
      <c r="K1643">
        <f>SQRT(Sheet1__212[[#This Row],[Erro Altitude (m)]]^2)</f>
        <v>3.161</v>
      </c>
    </row>
    <row r="1644" spans="1:11" x14ac:dyDescent="0.25">
      <c r="A1644">
        <v>9</v>
      </c>
      <c r="B1644">
        <v>23</v>
      </c>
      <c r="C1644">
        <v>25</v>
      </c>
      <c r="D1644">
        <v>14.85360733363161</v>
      </c>
      <c r="E1644">
        <v>-4.759017910401564</v>
      </c>
      <c r="F1644">
        <v>3.161</v>
      </c>
      <c r="G1644" s="2">
        <v>43466.391261574077</v>
      </c>
      <c r="K1644">
        <f>SQRT(Sheet1__212[[#This Row],[Erro Altitude (m)]]^2)</f>
        <v>3.161</v>
      </c>
    </row>
    <row r="1645" spans="1:11" x14ac:dyDescent="0.25">
      <c r="A1645">
        <v>9</v>
      </c>
      <c r="B1645">
        <v>23</v>
      </c>
      <c r="C1645">
        <v>26</v>
      </c>
      <c r="D1645">
        <v>15.11015844465682</v>
      </c>
      <c r="E1645">
        <v>-4.8054010326928349</v>
      </c>
      <c r="F1645">
        <v>3.161</v>
      </c>
      <c r="G1645" s="2">
        <v>43466.391273148147</v>
      </c>
      <c r="K1645">
        <f>SQRT(Sheet1__212[[#This Row],[Erro Altitude (m)]]^2)</f>
        <v>3.161</v>
      </c>
    </row>
    <row r="1646" spans="1:11" x14ac:dyDescent="0.25">
      <c r="A1646">
        <v>9</v>
      </c>
      <c r="B1646">
        <v>23</v>
      </c>
      <c r="C1646">
        <v>27</v>
      </c>
      <c r="D1646">
        <v>15.165529188226261</v>
      </c>
      <c r="E1646">
        <v>-4.7608732359162236</v>
      </c>
      <c r="F1646">
        <v>3.161</v>
      </c>
      <c r="G1646" s="2">
        <v>43466.391284722216</v>
      </c>
      <c r="K1646">
        <f>SQRT(Sheet1__212[[#This Row],[Erro Altitude (m)]]^2)</f>
        <v>3.161</v>
      </c>
    </row>
    <row r="1647" spans="1:11" x14ac:dyDescent="0.25">
      <c r="A1647">
        <v>9</v>
      </c>
      <c r="B1647">
        <v>23</v>
      </c>
      <c r="C1647">
        <v>28</v>
      </c>
      <c r="D1647">
        <v>15.15630073084656</v>
      </c>
      <c r="E1647">
        <v>-4.6829495919112576</v>
      </c>
      <c r="F1647">
        <v>3.161</v>
      </c>
      <c r="G1647" s="2">
        <v>43466.391296296293</v>
      </c>
      <c r="K1647">
        <f>SQRT(Sheet1__212[[#This Row],[Erro Altitude (m)]]^2)</f>
        <v>3.161</v>
      </c>
    </row>
    <row r="1648" spans="1:11" x14ac:dyDescent="0.25">
      <c r="A1648">
        <v>9</v>
      </c>
      <c r="B1648">
        <v>23</v>
      </c>
      <c r="C1648">
        <v>29</v>
      </c>
      <c r="D1648">
        <v>15.15260934768439</v>
      </c>
      <c r="E1648">
        <v>-4.5530768533192072</v>
      </c>
      <c r="F1648">
        <v>3.161</v>
      </c>
      <c r="G1648" s="2">
        <v>43466.39130787037</v>
      </c>
      <c r="K1648">
        <f>SQRT(Sheet1__212[[#This Row],[Erro Altitude (m)]]^2)</f>
        <v>3.161</v>
      </c>
    </row>
    <row r="1649" spans="1:11" x14ac:dyDescent="0.25">
      <c r="A1649">
        <v>9</v>
      </c>
      <c r="B1649">
        <v>23</v>
      </c>
      <c r="C1649">
        <v>30</v>
      </c>
      <c r="D1649">
        <v>15.17106626244199</v>
      </c>
      <c r="E1649">
        <v>-4.4770085341209107</v>
      </c>
      <c r="F1649">
        <v>3.161</v>
      </c>
      <c r="G1649" s="2">
        <v>43466.391319444447</v>
      </c>
      <c r="K1649">
        <f>SQRT(Sheet1__212[[#This Row],[Erro Altitude (m)]]^2)</f>
        <v>3.161</v>
      </c>
    </row>
    <row r="1650" spans="1:11" x14ac:dyDescent="0.25">
      <c r="A1650">
        <v>9</v>
      </c>
      <c r="B1650">
        <v>23</v>
      </c>
      <c r="C1650">
        <v>31</v>
      </c>
      <c r="D1650">
        <v>15.15999211365884</v>
      </c>
      <c r="E1650">
        <v>-4.3731103428224047</v>
      </c>
      <c r="F1650">
        <v>3.161</v>
      </c>
      <c r="G1650" s="2">
        <v>43466.391331018523</v>
      </c>
      <c r="K1650">
        <f>SQRT(Sheet1__212[[#This Row],[Erro Altitude (m)]]^2)</f>
        <v>3.161</v>
      </c>
    </row>
    <row r="1651" spans="1:11" x14ac:dyDescent="0.25">
      <c r="A1651">
        <v>9</v>
      </c>
      <c r="B1651">
        <v>23</v>
      </c>
      <c r="C1651">
        <v>32</v>
      </c>
      <c r="D1651">
        <v>15.193214559656621</v>
      </c>
      <c r="E1651">
        <v>-4.3564124195622584</v>
      </c>
      <c r="F1651">
        <v>3.161</v>
      </c>
      <c r="G1651" s="2">
        <v>43466.391342592593</v>
      </c>
      <c r="K1651">
        <f>SQRT(Sheet1__212[[#This Row],[Erro Altitude (m)]]^2)</f>
        <v>3.161</v>
      </c>
    </row>
    <row r="1652" spans="1:11" x14ac:dyDescent="0.25">
      <c r="A1652">
        <v>9</v>
      </c>
      <c r="B1652">
        <v>23</v>
      </c>
      <c r="C1652">
        <v>33</v>
      </c>
      <c r="D1652">
        <v>15.21167147406077</v>
      </c>
      <c r="E1652">
        <v>-4.3415698204006823</v>
      </c>
      <c r="F1652">
        <v>3.161</v>
      </c>
      <c r="G1652" s="2">
        <v>43466.39135416667</v>
      </c>
      <c r="K1652">
        <f>SQRT(Sheet1__212[[#This Row],[Erro Altitude (m)]]^2)</f>
        <v>3.161</v>
      </c>
    </row>
    <row r="1653" spans="1:11" x14ac:dyDescent="0.25">
      <c r="A1653">
        <v>9</v>
      </c>
      <c r="B1653">
        <v>23</v>
      </c>
      <c r="C1653">
        <v>34</v>
      </c>
      <c r="D1653">
        <v>15.20613439984503</v>
      </c>
      <c r="E1653">
        <v>-4.2914760492040536</v>
      </c>
      <c r="F1653">
        <v>3.161</v>
      </c>
      <c r="G1653" s="2">
        <v>43466.391365740739</v>
      </c>
      <c r="K1653">
        <f>SQRT(Sheet1__212[[#This Row],[Erro Altitude (m)]]^2)</f>
        <v>3.161</v>
      </c>
    </row>
    <row r="1654" spans="1:11" x14ac:dyDescent="0.25">
      <c r="A1654">
        <v>9</v>
      </c>
      <c r="B1654">
        <v>23</v>
      </c>
      <c r="C1654">
        <v>35</v>
      </c>
      <c r="D1654">
        <v>15.222745622843931</v>
      </c>
      <c r="E1654">
        <v>-4.2617908515890273</v>
      </c>
      <c r="F1654">
        <v>3.161</v>
      </c>
      <c r="G1654" s="2">
        <v>43466.391377314823</v>
      </c>
      <c r="K1654">
        <f>SQRT(Sheet1__212[[#This Row],[Erro Altitude (m)]]^2)</f>
        <v>3.161</v>
      </c>
    </row>
    <row r="1655" spans="1:11" x14ac:dyDescent="0.25">
      <c r="A1655">
        <v>9</v>
      </c>
      <c r="B1655">
        <v>23</v>
      </c>
      <c r="C1655">
        <v>36</v>
      </c>
      <c r="D1655">
        <v>15.230128388464919</v>
      </c>
      <c r="E1655">
        <v>-4.2228290306487128</v>
      </c>
      <c r="F1655">
        <v>3.161</v>
      </c>
      <c r="G1655" s="2">
        <v>43466.391388888893</v>
      </c>
      <c r="K1655">
        <f>SQRT(Sheet1__212[[#This Row],[Erro Altitude (m)]]^2)</f>
        <v>3.161</v>
      </c>
    </row>
    <row r="1656" spans="1:11" x14ac:dyDescent="0.25">
      <c r="A1656">
        <v>9</v>
      </c>
      <c r="B1656">
        <v>23</v>
      </c>
      <c r="C1656">
        <v>37</v>
      </c>
      <c r="D1656">
        <v>15.257813760246981</v>
      </c>
      <c r="E1656">
        <v>-4.1708799346453889</v>
      </c>
      <c r="F1656">
        <v>3.0609999999999999</v>
      </c>
      <c r="G1656" s="2">
        <v>43466.391400462962</v>
      </c>
      <c r="K1656">
        <f>SQRT(Sheet1__212[[#This Row],[Erro Altitude (m)]]^2)</f>
        <v>3.0609999999999999</v>
      </c>
    </row>
    <row r="1657" spans="1:11" x14ac:dyDescent="0.25">
      <c r="A1657">
        <v>9</v>
      </c>
      <c r="B1657">
        <v>23</v>
      </c>
      <c r="C1657">
        <v>38</v>
      </c>
      <c r="D1657">
        <v>15.27627067464935</v>
      </c>
      <c r="E1657">
        <v>-4.1356287626103194</v>
      </c>
      <c r="F1657">
        <v>3.0609999999999999</v>
      </c>
      <c r="G1657" s="2">
        <v>43466.391412037039</v>
      </c>
      <c r="K1657">
        <f>SQRT(Sheet1__212[[#This Row],[Erro Altitude (m)]]^2)</f>
        <v>3.0609999999999999</v>
      </c>
    </row>
    <row r="1658" spans="1:11" x14ac:dyDescent="0.25">
      <c r="A1658">
        <v>9</v>
      </c>
      <c r="B1658">
        <v>23</v>
      </c>
      <c r="C1658">
        <v>39</v>
      </c>
      <c r="D1658">
        <v>15.28919051483777</v>
      </c>
      <c r="E1658">
        <v>-4.098522265768568</v>
      </c>
      <c r="F1658">
        <v>3.0609999999999999</v>
      </c>
      <c r="G1658" s="2">
        <v>43466.391423611109</v>
      </c>
      <c r="K1658">
        <f>SQRT(Sheet1__212[[#This Row],[Erro Altitude (m)]]^2)</f>
        <v>3.0609999999999999</v>
      </c>
    </row>
    <row r="1659" spans="1:11" x14ac:dyDescent="0.25">
      <c r="A1659">
        <v>9</v>
      </c>
      <c r="B1659">
        <v>23</v>
      </c>
      <c r="C1659">
        <v>40</v>
      </c>
      <c r="D1659">
        <v>15.353789715421049</v>
      </c>
      <c r="E1659">
        <v>-4.0261645968917339</v>
      </c>
      <c r="F1659">
        <v>3.0609999999999999</v>
      </c>
      <c r="G1659" s="2">
        <v>43466.391435185193</v>
      </c>
      <c r="K1659">
        <f>SQRT(Sheet1__212[[#This Row],[Erro Altitude (m)]]^2)</f>
        <v>3.0609999999999999</v>
      </c>
    </row>
    <row r="1660" spans="1:11" x14ac:dyDescent="0.25">
      <c r="A1660">
        <v>9</v>
      </c>
      <c r="B1660">
        <v>23</v>
      </c>
      <c r="C1660">
        <v>41</v>
      </c>
      <c r="D1660">
        <v>15.364863864202441</v>
      </c>
      <c r="E1660">
        <v>-3.9779261505017809</v>
      </c>
      <c r="F1660">
        <v>3.0609999999999999</v>
      </c>
      <c r="G1660" s="2">
        <v>43466.391446759262</v>
      </c>
      <c r="K1660">
        <f>SQRT(Sheet1__212[[#This Row],[Erro Altitude (m)]]^2)</f>
        <v>3.0609999999999999</v>
      </c>
    </row>
    <row r="1661" spans="1:11" x14ac:dyDescent="0.25">
      <c r="A1661">
        <v>9</v>
      </c>
      <c r="B1661">
        <v>23</v>
      </c>
      <c r="C1661">
        <v>42</v>
      </c>
      <c r="D1661">
        <v>15.40362338476058</v>
      </c>
      <c r="E1661">
        <v>-3.946385628080066</v>
      </c>
      <c r="F1661">
        <v>3.0609999999999999</v>
      </c>
      <c r="G1661" s="2">
        <v>43466.391458333332</v>
      </c>
      <c r="K1661">
        <f>SQRT(Sheet1__212[[#This Row],[Erro Altitude (m)]]^2)</f>
        <v>3.0609999999999999</v>
      </c>
    </row>
    <row r="1662" spans="1:11" x14ac:dyDescent="0.25">
      <c r="A1662">
        <v>9</v>
      </c>
      <c r="B1662">
        <v>23</v>
      </c>
      <c r="C1662">
        <v>43</v>
      </c>
      <c r="D1662">
        <v>15.41285184178504</v>
      </c>
      <c r="E1662">
        <v>-3.8962918575915468</v>
      </c>
      <c r="F1662">
        <v>3.0609999999999999</v>
      </c>
      <c r="G1662" s="2">
        <v>43466.391469907408</v>
      </c>
      <c r="K1662">
        <f>SQRT(Sheet1__212[[#This Row],[Erro Altitude (m)]]^2)</f>
        <v>3.0609999999999999</v>
      </c>
    </row>
    <row r="1663" spans="1:11" x14ac:dyDescent="0.25">
      <c r="A1663">
        <v>9</v>
      </c>
      <c r="B1663">
        <v>23</v>
      </c>
      <c r="C1663">
        <v>44</v>
      </c>
      <c r="D1663">
        <v>15.44422859601705</v>
      </c>
      <c r="E1663">
        <v>-3.85733003594311</v>
      </c>
      <c r="F1663">
        <v>3.0609999999999999</v>
      </c>
      <c r="G1663" s="2">
        <v>43466.391481481478</v>
      </c>
      <c r="K1663">
        <f>SQRT(Sheet1__212[[#This Row],[Erro Altitude (m)]]^2)</f>
        <v>3.0609999999999999</v>
      </c>
    </row>
    <row r="1664" spans="1:11" x14ac:dyDescent="0.25">
      <c r="A1664">
        <v>9</v>
      </c>
      <c r="B1664">
        <v>23</v>
      </c>
      <c r="C1664">
        <v>45</v>
      </c>
      <c r="D1664">
        <v>15.47560535095422</v>
      </c>
      <c r="E1664">
        <v>-3.8313554872333269</v>
      </c>
      <c r="F1664">
        <v>3.0609999999999999</v>
      </c>
      <c r="G1664" s="2">
        <v>43466.391493055547</v>
      </c>
      <c r="K1664">
        <f>SQRT(Sheet1__212[[#This Row],[Erro Altitude (m)]]^2)</f>
        <v>3.0609999999999999</v>
      </c>
    </row>
    <row r="1665" spans="1:11" x14ac:dyDescent="0.25">
      <c r="A1665">
        <v>9</v>
      </c>
      <c r="B1665">
        <v>23</v>
      </c>
      <c r="C1665">
        <v>46</v>
      </c>
      <c r="D1665">
        <v>15.50329072272743</v>
      </c>
      <c r="E1665">
        <v>-3.7961043159063692</v>
      </c>
      <c r="F1665">
        <v>3.0609999999999999</v>
      </c>
      <c r="G1665" s="2">
        <v>43466.391504629632</v>
      </c>
      <c r="K1665">
        <f>SQRT(Sheet1__212[[#This Row],[Erro Altitude (m)]]^2)</f>
        <v>3.0609999999999999</v>
      </c>
    </row>
    <row r="1666" spans="1:11" x14ac:dyDescent="0.25">
      <c r="A1666">
        <v>9</v>
      </c>
      <c r="B1666">
        <v>23</v>
      </c>
      <c r="C1666">
        <v>47</v>
      </c>
      <c r="D1666">
        <v>15.562352848727331</v>
      </c>
      <c r="E1666">
        <v>-3.7812617174528969</v>
      </c>
      <c r="F1666">
        <v>3.0609999999999999</v>
      </c>
      <c r="G1666" s="2">
        <v>43466.391516203701</v>
      </c>
      <c r="K1666">
        <f>SQRT(Sheet1__212[[#This Row],[Erro Altitude (m)]]^2)</f>
        <v>3.0609999999999999</v>
      </c>
    </row>
    <row r="1667" spans="1:11" x14ac:dyDescent="0.25">
      <c r="A1667">
        <v>9</v>
      </c>
      <c r="B1667">
        <v>23</v>
      </c>
      <c r="C1667">
        <v>48</v>
      </c>
      <c r="D1667">
        <v>15.66202018667826</v>
      </c>
      <c r="E1667">
        <v>-3.7627084686779311</v>
      </c>
      <c r="F1667">
        <v>3.0609999999999999</v>
      </c>
      <c r="G1667" s="2">
        <v>43466.391527777778</v>
      </c>
      <c r="K1667">
        <f>SQRT(Sheet1__212[[#This Row],[Erro Altitude (m)]]^2)</f>
        <v>3.0609999999999999</v>
      </c>
    </row>
    <row r="1668" spans="1:11" x14ac:dyDescent="0.25">
      <c r="A1668">
        <v>9</v>
      </c>
      <c r="B1668">
        <v>23</v>
      </c>
      <c r="C1668">
        <v>49</v>
      </c>
      <c r="D1668">
        <v>15.70262539862749</v>
      </c>
      <c r="E1668">
        <v>-3.7367339206762611</v>
      </c>
      <c r="F1668">
        <v>3.0609999999999999</v>
      </c>
      <c r="G1668" s="2">
        <v>43466.391539351847</v>
      </c>
      <c r="K1668">
        <f>SQRT(Sheet1__212[[#This Row],[Erro Altitude (m)]]^2)</f>
        <v>3.0609999999999999</v>
      </c>
    </row>
    <row r="1669" spans="1:11" x14ac:dyDescent="0.25">
      <c r="A1669">
        <v>9</v>
      </c>
      <c r="B1669">
        <v>23</v>
      </c>
      <c r="C1669">
        <v>50</v>
      </c>
      <c r="D1669">
        <v>15.728465078636679</v>
      </c>
      <c r="E1669">
        <v>-3.7144700229960752</v>
      </c>
      <c r="F1669">
        <v>3.0609999999999999</v>
      </c>
      <c r="G1669" s="2">
        <v>43466.391550925917</v>
      </c>
      <c r="K1669">
        <f>SQRT(Sheet1__212[[#This Row],[Erro Altitude (m)]]^2)</f>
        <v>3.0609999999999999</v>
      </c>
    </row>
    <row r="1670" spans="1:11" x14ac:dyDescent="0.25">
      <c r="A1670">
        <v>9</v>
      </c>
      <c r="B1670">
        <v>23</v>
      </c>
      <c r="C1670">
        <v>51</v>
      </c>
      <c r="D1670">
        <v>15.76907029058237</v>
      </c>
      <c r="E1670">
        <v>-3.6643762517994318</v>
      </c>
      <c r="F1670">
        <v>3.0609999999999999</v>
      </c>
      <c r="G1670" s="2">
        <v>43466.391562500001</v>
      </c>
      <c r="K1670">
        <f>SQRT(Sheet1__212[[#This Row],[Erro Altitude (m)]]^2)</f>
        <v>3.0609999999999999</v>
      </c>
    </row>
    <row r="1671" spans="1:11" x14ac:dyDescent="0.25">
      <c r="A1671">
        <v>9</v>
      </c>
      <c r="B1671">
        <v>23</v>
      </c>
      <c r="C1671">
        <v>52</v>
      </c>
      <c r="D1671">
        <v>15.77460736479634</v>
      </c>
      <c r="E1671">
        <v>-3.6458230030244998</v>
      </c>
      <c r="F1671">
        <v>3.0609999999999999</v>
      </c>
      <c r="G1671" s="2">
        <v>43466.391574074078</v>
      </c>
      <c r="K1671">
        <f>SQRT(Sheet1__212[[#This Row],[Erro Altitude (m)]]^2)</f>
        <v>3.0609999999999999</v>
      </c>
    </row>
    <row r="1672" spans="1:11" x14ac:dyDescent="0.25">
      <c r="A1672">
        <v>9</v>
      </c>
      <c r="B1672">
        <v>23</v>
      </c>
      <c r="C1672">
        <v>53</v>
      </c>
      <c r="D1672">
        <v>15.807829810771119</v>
      </c>
      <c r="E1672">
        <v>-3.6179931309242672</v>
      </c>
      <c r="F1672">
        <v>3.0609999999999999</v>
      </c>
      <c r="G1672" s="2">
        <v>43466.391585648147</v>
      </c>
      <c r="K1672">
        <f>SQRT(Sheet1__212[[#This Row],[Erro Altitude (m)]]^2)</f>
        <v>3.0609999999999999</v>
      </c>
    </row>
    <row r="1673" spans="1:11" x14ac:dyDescent="0.25">
      <c r="A1673">
        <v>9</v>
      </c>
      <c r="B1673">
        <v>23</v>
      </c>
      <c r="C1673">
        <v>54</v>
      </c>
      <c r="D1673">
        <v>15.890885925707209</v>
      </c>
      <c r="E1673">
        <v>-3.66066560147791</v>
      </c>
      <c r="F1673">
        <v>2.9609999999999999</v>
      </c>
      <c r="G1673" s="2">
        <v>43466.391597222217</v>
      </c>
      <c r="K1673">
        <f>SQRT(Sheet1__212[[#This Row],[Erro Altitude (m)]]^2)</f>
        <v>2.9609999999999999</v>
      </c>
    </row>
    <row r="1674" spans="1:11" x14ac:dyDescent="0.25">
      <c r="A1674">
        <v>9</v>
      </c>
      <c r="B1674">
        <v>23</v>
      </c>
      <c r="C1674">
        <v>55</v>
      </c>
      <c r="D1674">
        <v>15.97578773203792</v>
      </c>
      <c r="E1674">
        <v>-3.7200359967079129</v>
      </c>
      <c r="F1674">
        <v>2.9609999999999999</v>
      </c>
      <c r="G1674" s="2">
        <v>43466.391608796293</v>
      </c>
      <c r="K1674">
        <f>SQRT(Sheet1__212[[#This Row],[Erro Altitude (m)]]^2)</f>
        <v>2.9609999999999999</v>
      </c>
    </row>
    <row r="1675" spans="1:11" x14ac:dyDescent="0.25">
      <c r="A1675">
        <v>9</v>
      </c>
      <c r="B1675">
        <v>23</v>
      </c>
      <c r="C1675">
        <v>56</v>
      </c>
      <c r="D1675">
        <v>15.985016189055299</v>
      </c>
      <c r="E1675">
        <v>-3.7330232710627951</v>
      </c>
      <c r="F1675">
        <v>2.9609999999999999</v>
      </c>
      <c r="G1675" s="2">
        <v>43466.39162037037</v>
      </c>
      <c r="K1675">
        <f>SQRT(Sheet1__212[[#This Row],[Erro Altitude (m)]]^2)</f>
        <v>2.9609999999999999</v>
      </c>
    </row>
    <row r="1676" spans="1:11" x14ac:dyDescent="0.25">
      <c r="A1676">
        <v>9</v>
      </c>
      <c r="B1676">
        <v>23</v>
      </c>
      <c r="C1676">
        <v>57</v>
      </c>
      <c r="D1676">
        <v>16.010855869409099</v>
      </c>
      <c r="E1676">
        <v>-3.757142493549642</v>
      </c>
      <c r="F1676">
        <v>2.9609999999999999</v>
      </c>
      <c r="G1676" s="2">
        <v>43466.391631944447</v>
      </c>
      <c r="K1676">
        <f>SQRT(Sheet1__212[[#This Row],[Erro Altitude (m)]]^2)</f>
        <v>2.9609999999999999</v>
      </c>
    </row>
    <row r="1677" spans="1:11" x14ac:dyDescent="0.25">
      <c r="A1677">
        <v>9</v>
      </c>
      <c r="B1677">
        <v>23</v>
      </c>
      <c r="C1677">
        <v>58</v>
      </c>
      <c r="D1677">
        <v>16.007164486602139</v>
      </c>
      <c r="E1677">
        <v>-3.7589978190644411</v>
      </c>
      <c r="F1677">
        <v>2.9609999999999999</v>
      </c>
      <c r="G1677" s="2">
        <v>43466.391643518517</v>
      </c>
      <c r="K1677">
        <f>SQRT(Sheet1__212[[#This Row],[Erro Altitude (m)]]^2)</f>
        <v>2.9609999999999999</v>
      </c>
    </row>
    <row r="1678" spans="1:11" x14ac:dyDescent="0.25">
      <c r="A1678">
        <v>9</v>
      </c>
      <c r="B1678">
        <v>23</v>
      </c>
      <c r="C1678">
        <v>59</v>
      </c>
      <c r="D1678">
        <v>16.01823863502478</v>
      </c>
      <c r="E1678">
        <v>-3.7756957423245692</v>
      </c>
      <c r="F1678">
        <v>2.9609999999999999</v>
      </c>
      <c r="G1678" s="2">
        <v>43466.391655092593</v>
      </c>
      <c r="K1678">
        <f>SQRT(Sheet1__212[[#This Row],[Erro Altitude (m)]]^2)</f>
        <v>2.9609999999999999</v>
      </c>
    </row>
    <row r="1679" spans="1:11" x14ac:dyDescent="0.25">
      <c r="A1679">
        <v>9</v>
      </c>
      <c r="B1679">
        <v>24</v>
      </c>
      <c r="C1679">
        <v>0</v>
      </c>
      <c r="D1679">
        <v>16.009010178005621</v>
      </c>
      <c r="E1679">
        <v>-3.8202235391011561</v>
      </c>
      <c r="F1679">
        <v>2.9609999999999999</v>
      </c>
      <c r="G1679" s="2">
        <v>43466.39166666667</v>
      </c>
      <c r="K1679">
        <f>SQRT(Sheet1__212[[#This Row],[Erro Altitude (m)]]^2)</f>
        <v>2.9609999999999999</v>
      </c>
    </row>
    <row r="1680" spans="1:11" x14ac:dyDescent="0.25">
      <c r="A1680">
        <v>9</v>
      </c>
      <c r="B1680">
        <v>24</v>
      </c>
      <c r="C1680">
        <v>1</v>
      </c>
      <c r="D1680">
        <v>15.970250657474031</v>
      </c>
      <c r="E1680">
        <v>-3.8257895135212152</v>
      </c>
      <c r="F1680">
        <v>2.9609999999999999</v>
      </c>
      <c r="G1680" s="2">
        <v>43466.39167824074</v>
      </c>
      <c r="K1680">
        <f>SQRT(Sheet1__212[[#This Row],[Erro Altitude (m)]]^2)</f>
        <v>2.9609999999999999</v>
      </c>
    </row>
    <row r="1681" spans="1:11" x14ac:dyDescent="0.25">
      <c r="A1681">
        <v>9</v>
      </c>
      <c r="B1681">
        <v>24</v>
      </c>
      <c r="C1681">
        <v>2</v>
      </c>
      <c r="D1681">
        <v>15.98132480624834</v>
      </c>
      <c r="E1681">
        <v>-3.861040684848156</v>
      </c>
      <c r="F1681">
        <v>2.9609999999999999</v>
      </c>
      <c r="G1681" s="2">
        <v>43466.391689814824</v>
      </c>
      <c r="K1681">
        <f>SQRT(Sheet1__212[[#This Row],[Erro Altitude (m)]]^2)</f>
        <v>2.9609999999999999</v>
      </c>
    </row>
    <row r="1682" spans="1:11" x14ac:dyDescent="0.25">
      <c r="A1682">
        <v>9</v>
      </c>
      <c r="B1682">
        <v>24</v>
      </c>
      <c r="C1682">
        <v>3</v>
      </c>
      <c r="D1682">
        <v>15.922262680274979</v>
      </c>
      <c r="E1682">
        <v>-3.8684619847830199</v>
      </c>
      <c r="F1682">
        <v>2.9609999999999999</v>
      </c>
      <c r="G1682" s="2">
        <v>43466.391701388893</v>
      </c>
      <c r="K1682">
        <f>SQRT(Sheet1__212[[#This Row],[Erro Altitude (m)]]^2)</f>
        <v>2.9609999999999999</v>
      </c>
    </row>
    <row r="1683" spans="1:11" x14ac:dyDescent="0.25">
      <c r="A1683">
        <v>9</v>
      </c>
      <c r="B1683">
        <v>24</v>
      </c>
      <c r="C1683">
        <v>4</v>
      </c>
      <c r="D1683">
        <v>15.866891936751561</v>
      </c>
      <c r="E1683">
        <v>-3.8684619847830399</v>
      </c>
      <c r="F1683">
        <v>2.9609999999999999</v>
      </c>
      <c r="G1683" s="2">
        <v>43466.391712962963</v>
      </c>
      <c r="K1683">
        <f>SQRT(Sheet1__212[[#This Row],[Erro Altitude (m)]]^2)</f>
        <v>2.9609999999999999</v>
      </c>
    </row>
    <row r="1684" spans="1:11" x14ac:dyDescent="0.25">
      <c r="A1684">
        <v>9</v>
      </c>
      <c r="B1684">
        <v>24</v>
      </c>
      <c r="C1684">
        <v>5</v>
      </c>
      <c r="D1684">
        <v>15.865046245701549</v>
      </c>
      <c r="E1684">
        <v>-3.9092791312381481</v>
      </c>
      <c r="F1684">
        <v>2.9609999999999999</v>
      </c>
      <c r="G1684" s="2">
        <v>43466.391724537039</v>
      </c>
      <c r="K1684">
        <f>SQRT(Sheet1__212[[#This Row],[Erro Altitude (m)]]^2)</f>
        <v>2.9609999999999999</v>
      </c>
    </row>
    <row r="1685" spans="1:11" x14ac:dyDescent="0.25">
      <c r="A1685">
        <v>9</v>
      </c>
      <c r="B1685">
        <v>24</v>
      </c>
      <c r="C1685">
        <v>6</v>
      </c>
      <c r="D1685">
        <v>15.83551518253549</v>
      </c>
      <c r="E1685">
        <v>-3.9408196536598581</v>
      </c>
      <c r="F1685">
        <v>2.9609999999999999</v>
      </c>
      <c r="G1685" s="2">
        <v>43466.391736111109</v>
      </c>
      <c r="K1685">
        <f>SQRT(Sheet1__212[[#This Row],[Erro Altitude (m)]]^2)</f>
        <v>2.9609999999999999</v>
      </c>
    </row>
    <row r="1686" spans="1:11" x14ac:dyDescent="0.25">
      <c r="A1686">
        <v>9</v>
      </c>
      <c r="B1686">
        <v>24</v>
      </c>
      <c r="C1686">
        <v>7</v>
      </c>
      <c r="D1686">
        <v>15.796755661995039</v>
      </c>
      <c r="E1686">
        <v>-3.9760708256949351</v>
      </c>
      <c r="F1686">
        <v>2.9609999999999999</v>
      </c>
      <c r="G1686" s="2">
        <v>43466.391747685193</v>
      </c>
      <c r="K1686">
        <f>SQRT(Sheet1__212[[#This Row],[Erro Altitude (m)]]^2)</f>
        <v>2.9609999999999999</v>
      </c>
    </row>
    <row r="1687" spans="1:11" x14ac:dyDescent="0.25">
      <c r="A1687">
        <v>9</v>
      </c>
      <c r="B1687">
        <v>24</v>
      </c>
      <c r="C1687">
        <v>8</v>
      </c>
      <c r="D1687">
        <v>15.754304758999339</v>
      </c>
      <c r="E1687">
        <v>-4.0187432976648552</v>
      </c>
      <c r="F1687">
        <v>2.9609999999999999</v>
      </c>
      <c r="G1687" s="2">
        <v>43466.391759259262</v>
      </c>
      <c r="K1687">
        <f>SQRT(Sheet1__212[[#This Row],[Erro Altitude (m)]]^2)</f>
        <v>2.9609999999999999</v>
      </c>
    </row>
    <row r="1688" spans="1:11" x14ac:dyDescent="0.25">
      <c r="A1688">
        <v>9</v>
      </c>
      <c r="B1688">
        <v>24</v>
      </c>
      <c r="C1688">
        <v>9</v>
      </c>
      <c r="D1688">
        <v>15.76168752461502</v>
      </c>
      <c r="E1688">
        <v>-4.063271093733321</v>
      </c>
      <c r="F1688">
        <v>2.9609999999999999</v>
      </c>
      <c r="G1688" s="2">
        <v>43466.391770833332</v>
      </c>
      <c r="K1688">
        <f>SQRT(Sheet1__212[[#This Row],[Erro Altitude (m)]]^2)</f>
        <v>2.9609999999999999</v>
      </c>
    </row>
    <row r="1689" spans="1:11" x14ac:dyDescent="0.25">
      <c r="A1689">
        <v>9</v>
      </c>
      <c r="B1689">
        <v>24</v>
      </c>
      <c r="C1689">
        <v>10</v>
      </c>
      <c r="D1689">
        <v>15.79490997059157</v>
      </c>
      <c r="E1689">
        <v>-4.1077988905098923</v>
      </c>
      <c r="F1689">
        <v>2.9609999999999999</v>
      </c>
      <c r="G1689" s="2">
        <v>43466.391782407409</v>
      </c>
      <c r="K1689">
        <f>SQRT(Sheet1__212[[#This Row],[Erro Altitude (m)]]^2)</f>
        <v>2.9609999999999999</v>
      </c>
    </row>
    <row r="1690" spans="1:11" x14ac:dyDescent="0.25">
      <c r="A1690">
        <v>9</v>
      </c>
      <c r="B1690">
        <v>24</v>
      </c>
      <c r="C1690">
        <v>11</v>
      </c>
      <c r="D1690">
        <v>15.811521193579839</v>
      </c>
      <c r="E1690">
        <v>-4.1931438330334601</v>
      </c>
      <c r="F1690">
        <v>2.9609999999999999</v>
      </c>
      <c r="G1690" s="2">
        <v>43466.391793981478</v>
      </c>
      <c r="K1690">
        <f>SQRT(Sheet1__212[[#This Row],[Erro Altitude (m)]]^2)</f>
        <v>2.9609999999999999</v>
      </c>
    </row>
    <row r="1691" spans="1:11" x14ac:dyDescent="0.25">
      <c r="A1691">
        <v>9</v>
      </c>
      <c r="B1691">
        <v>24</v>
      </c>
      <c r="C1691">
        <v>12</v>
      </c>
      <c r="D1691">
        <v>15.824441033759401</v>
      </c>
      <c r="E1691">
        <v>-4.2413822794234024</v>
      </c>
      <c r="F1691">
        <v>2.9609999999999999</v>
      </c>
      <c r="G1691" s="2">
        <v>43466.391805555562</v>
      </c>
      <c r="K1691">
        <f>SQRT(Sheet1__212[[#This Row],[Erro Altitude (m)]]^2)</f>
        <v>2.9609999999999999</v>
      </c>
    </row>
    <row r="1692" spans="1:11" x14ac:dyDescent="0.25">
      <c r="A1692">
        <v>9</v>
      </c>
      <c r="B1692">
        <v>24</v>
      </c>
      <c r="C1692">
        <v>13</v>
      </c>
      <c r="D1692">
        <v>15.82997810796982</v>
      </c>
      <c r="E1692">
        <v>-4.2339609794885593</v>
      </c>
      <c r="F1692">
        <v>2.9609999999999999</v>
      </c>
      <c r="G1692" s="2">
        <v>43466.391817129632</v>
      </c>
      <c r="K1692">
        <f>SQRT(Sheet1__212[[#This Row],[Erro Altitude (m)]]^2)</f>
        <v>2.9609999999999999</v>
      </c>
    </row>
    <row r="1693" spans="1:11" x14ac:dyDescent="0.25">
      <c r="A1693">
        <v>9</v>
      </c>
      <c r="B1693">
        <v>24</v>
      </c>
      <c r="C1693">
        <v>14</v>
      </c>
      <c r="D1693">
        <v>15.81890395919552</v>
      </c>
      <c r="E1693">
        <v>-4.2580802026835372</v>
      </c>
      <c r="F1693">
        <v>2.9609999999999999</v>
      </c>
      <c r="G1693" s="2">
        <v>43466.391828703701</v>
      </c>
      <c r="K1693">
        <f>SQRT(Sheet1__212[[#This Row],[Erro Altitude (m)]]^2)</f>
        <v>2.9609999999999999</v>
      </c>
    </row>
    <row r="1694" spans="1:11" x14ac:dyDescent="0.25">
      <c r="A1694">
        <v>9</v>
      </c>
      <c r="B1694">
        <v>24</v>
      </c>
      <c r="C1694">
        <v>15</v>
      </c>
      <c r="D1694">
        <v>15.81890395919552</v>
      </c>
      <c r="E1694">
        <v>-4.3026079987520056</v>
      </c>
      <c r="F1694">
        <v>2.9609999999999999</v>
      </c>
      <c r="G1694" s="2">
        <v>43466.391840277778</v>
      </c>
      <c r="K1694">
        <f>SQRT(Sheet1__212[[#This Row],[Erro Altitude (m)]]^2)</f>
        <v>2.9609999999999999</v>
      </c>
    </row>
    <row r="1695" spans="1:11" x14ac:dyDescent="0.25">
      <c r="A1695">
        <v>9</v>
      </c>
      <c r="B1695">
        <v>24</v>
      </c>
      <c r="C1695">
        <v>16</v>
      </c>
      <c r="D1695">
        <v>15.833669490778551</v>
      </c>
      <c r="E1695">
        <v>-4.3471357955285841</v>
      </c>
      <c r="F1695">
        <v>2.9609999999999999</v>
      </c>
      <c r="G1695" s="2">
        <v>43466.391851851848</v>
      </c>
      <c r="K1695">
        <f>SQRT(Sheet1__212[[#This Row],[Erro Altitude (m)]]^2)</f>
        <v>2.9609999999999999</v>
      </c>
    </row>
    <row r="1696" spans="1:11" x14ac:dyDescent="0.25">
      <c r="A1696">
        <v>9</v>
      </c>
      <c r="B1696">
        <v>24</v>
      </c>
      <c r="C1696">
        <v>17</v>
      </c>
      <c r="D1696">
        <v>15.853972096925469</v>
      </c>
      <c r="E1696">
        <v>-4.3582677436605479</v>
      </c>
      <c r="F1696">
        <v>2.9609999999999999</v>
      </c>
      <c r="G1696" s="2">
        <v>43466.391863425917</v>
      </c>
      <c r="K1696">
        <f>SQRT(Sheet1__212[[#This Row],[Erro Altitude (m)]]^2)</f>
        <v>2.9609999999999999</v>
      </c>
    </row>
    <row r="1697" spans="1:11" x14ac:dyDescent="0.25">
      <c r="A1697">
        <v>9</v>
      </c>
      <c r="B1697">
        <v>24</v>
      </c>
      <c r="C1697">
        <v>18</v>
      </c>
      <c r="D1697">
        <v>15.844743639554631</v>
      </c>
      <c r="E1697">
        <v>-4.3805316420488438</v>
      </c>
      <c r="F1697">
        <v>2.9609999999999999</v>
      </c>
      <c r="G1697" s="2">
        <v>43466.391875000001</v>
      </c>
      <c r="K1697">
        <f>SQRT(Sheet1__212[[#This Row],[Erro Altitude (m)]]^2)</f>
        <v>2.9609999999999999</v>
      </c>
    </row>
    <row r="1698" spans="1:11" x14ac:dyDescent="0.25">
      <c r="A1698">
        <v>9</v>
      </c>
      <c r="B1698">
        <v>24</v>
      </c>
      <c r="C1698">
        <v>19</v>
      </c>
      <c r="D1698">
        <v>15.83920656534243</v>
      </c>
      <c r="E1698">
        <v>-4.4306254132454752</v>
      </c>
      <c r="F1698">
        <v>2.9609999999999999</v>
      </c>
      <c r="G1698" s="2">
        <v>43466.391886574071</v>
      </c>
      <c r="K1698">
        <f>SQRT(Sheet1__212[[#This Row],[Erro Altitude (m)]]^2)</f>
        <v>2.9609999999999999</v>
      </c>
    </row>
    <row r="1699" spans="1:11" x14ac:dyDescent="0.25">
      <c r="A1699">
        <v>9</v>
      </c>
      <c r="B1699">
        <v>24</v>
      </c>
      <c r="C1699">
        <v>20</v>
      </c>
      <c r="D1699">
        <v>15.802292736558931</v>
      </c>
      <c r="E1699">
        <v>-4.4287700884388093</v>
      </c>
      <c r="F1699">
        <v>2.9609999999999999</v>
      </c>
      <c r="G1699" s="2">
        <v>43466.391898148147</v>
      </c>
      <c r="K1699">
        <f>SQRT(Sheet1__212[[#This Row],[Erro Altitude (m)]]^2)</f>
        <v>2.9609999999999999</v>
      </c>
    </row>
    <row r="1700" spans="1:11" x14ac:dyDescent="0.25">
      <c r="A1700">
        <v>9</v>
      </c>
      <c r="B1700">
        <v>24</v>
      </c>
      <c r="C1700">
        <v>21</v>
      </c>
      <c r="D1700">
        <v>15.77091598163593</v>
      </c>
      <c r="E1700">
        <v>-4.4250594381173443</v>
      </c>
      <c r="F1700">
        <v>2.9609999999999999</v>
      </c>
      <c r="G1700" s="2">
        <v>43466.391909722217</v>
      </c>
      <c r="K1700">
        <f>SQRT(Sheet1__212[[#This Row],[Erro Altitude (m)]]^2)</f>
        <v>2.9609999999999999</v>
      </c>
    </row>
    <row r="1701" spans="1:11" x14ac:dyDescent="0.25">
      <c r="A1701">
        <v>9</v>
      </c>
      <c r="B1701">
        <v>24</v>
      </c>
      <c r="C1701">
        <v>22</v>
      </c>
      <c r="D1701">
        <v>15.69893401581877</v>
      </c>
      <c r="E1701">
        <v>-4.432480738760332</v>
      </c>
      <c r="F1701">
        <v>2.9609999999999999</v>
      </c>
      <c r="G1701" s="2">
        <v>43466.391921296286</v>
      </c>
      <c r="K1701">
        <f>SQRT(Sheet1__212[[#This Row],[Erro Altitude (m)]]^2)</f>
        <v>2.9609999999999999</v>
      </c>
    </row>
    <row r="1702" spans="1:11" x14ac:dyDescent="0.25">
      <c r="A1702">
        <v>9</v>
      </c>
      <c r="B1702">
        <v>24</v>
      </c>
      <c r="C1702">
        <v>23</v>
      </c>
      <c r="D1702">
        <v>15.72292800442448</v>
      </c>
      <c r="E1702">
        <v>-4.4473233365056579</v>
      </c>
      <c r="F1702">
        <v>2.9609999999999999</v>
      </c>
      <c r="G1702" s="2">
        <v>43466.391932870371</v>
      </c>
      <c r="K1702">
        <f>SQRT(Sheet1__212[[#This Row],[Erro Altitude (m)]]^2)</f>
        <v>2.9609999999999999</v>
      </c>
    </row>
    <row r="1703" spans="1:11" x14ac:dyDescent="0.25">
      <c r="A1703">
        <v>9</v>
      </c>
      <c r="B1703">
        <v>24</v>
      </c>
      <c r="C1703">
        <v>24</v>
      </c>
      <c r="D1703">
        <v>15.654637421060819</v>
      </c>
      <c r="E1703">
        <v>-4.4232041140188283</v>
      </c>
      <c r="F1703">
        <v>2.9609999999999999</v>
      </c>
      <c r="G1703" s="2">
        <v>43466.391944444447</v>
      </c>
      <c r="K1703">
        <f>SQRT(Sheet1__212[[#This Row],[Erro Altitude (m)]]^2)</f>
        <v>2.9609999999999999</v>
      </c>
    </row>
    <row r="1704" spans="1:11" x14ac:dyDescent="0.25">
      <c r="A1704">
        <v>9</v>
      </c>
      <c r="B1704">
        <v>24</v>
      </c>
      <c r="C1704">
        <v>25</v>
      </c>
      <c r="D1704">
        <v>15.639871889474239</v>
      </c>
      <c r="E1704">
        <v>-4.4862851588622341</v>
      </c>
      <c r="F1704">
        <v>2.9609999999999999</v>
      </c>
      <c r="G1704" s="2">
        <v>43466.391956018517</v>
      </c>
      <c r="K1704">
        <f>SQRT(Sheet1__212[[#This Row],[Erro Altitude (m)]]^2)</f>
        <v>2.9609999999999999</v>
      </c>
    </row>
    <row r="1705" spans="1:11" x14ac:dyDescent="0.25">
      <c r="A1705">
        <v>9</v>
      </c>
      <c r="B1705">
        <v>24</v>
      </c>
      <c r="C1705">
        <v>26</v>
      </c>
      <c r="D1705">
        <v>15.71554523845535</v>
      </c>
      <c r="E1705">
        <v>-4.5493662029974837</v>
      </c>
      <c r="F1705">
        <v>2.9609999999999999</v>
      </c>
      <c r="G1705" s="2">
        <v>43466.391967592594</v>
      </c>
      <c r="K1705">
        <f>SQRT(Sheet1__212[[#This Row],[Erro Altitude (m)]]^2)</f>
        <v>2.9609999999999999</v>
      </c>
    </row>
    <row r="1706" spans="1:11" x14ac:dyDescent="0.25">
      <c r="A1706">
        <v>9</v>
      </c>
      <c r="B1706">
        <v>24</v>
      </c>
      <c r="C1706">
        <v>27</v>
      </c>
      <c r="D1706">
        <v>15.781990130412019</v>
      </c>
      <c r="E1706">
        <v>-4.6180132222608981</v>
      </c>
      <c r="F1706">
        <v>2.9609999999999999</v>
      </c>
      <c r="G1706" s="2">
        <v>43466.391979166663</v>
      </c>
      <c r="K1706">
        <f>SQRT(Sheet1__212[[#This Row],[Erro Altitude (m)]]^2)</f>
        <v>2.9609999999999999</v>
      </c>
    </row>
    <row r="1707" spans="1:11" x14ac:dyDescent="0.25">
      <c r="A1707">
        <v>9</v>
      </c>
      <c r="B1707">
        <v>24</v>
      </c>
      <c r="C1707">
        <v>28</v>
      </c>
      <c r="D1707">
        <v>15.87796608552765</v>
      </c>
      <c r="E1707">
        <v>-4.6718176437789607</v>
      </c>
      <c r="F1707">
        <v>2.9609999999999999</v>
      </c>
      <c r="G1707" s="2">
        <v>43466.39199074074</v>
      </c>
      <c r="K1707">
        <f>SQRT(Sheet1__212[[#This Row],[Erro Altitude (m)]]^2)</f>
        <v>2.9609999999999999</v>
      </c>
    </row>
    <row r="1708" spans="1:11" x14ac:dyDescent="0.25">
      <c r="A1708">
        <v>9</v>
      </c>
      <c r="B1708">
        <v>24</v>
      </c>
      <c r="C1708">
        <v>29</v>
      </c>
      <c r="D1708">
        <v>15.940719594664969</v>
      </c>
      <c r="E1708">
        <v>-4.6903708918457454</v>
      </c>
      <c r="F1708">
        <v>2.9609999999999999</v>
      </c>
      <c r="G1708" s="2">
        <v>43466.392002314817</v>
      </c>
      <c r="K1708">
        <f>SQRT(Sheet1__212[[#This Row],[Erro Altitude (m)]]^2)</f>
        <v>2.9609999999999999</v>
      </c>
    </row>
    <row r="1709" spans="1:11" x14ac:dyDescent="0.25">
      <c r="A1709">
        <v>9</v>
      </c>
      <c r="B1709">
        <v>24</v>
      </c>
      <c r="C1709">
        <v>30</v>
      </c>
      <c r="D1709">
        <v>15.92041698887151</v>
      </c>
      <c r="E1709">
        <v>-4.671817643778942</v>
      </c>
      <c r="F1709">
        <v>2.9609999999999999</v>
      </c>
      <c r="G1709" s="2">
        <v>43466.392013888893</v>
      </c>
      <c r="K1709">
        <f>SQRT(Sheet1__212[[#This Row],[Erro Altitude (m)]]^2)</f>
        <v>2.9609999999999999</v>
      </c>
    </row>
    <row r="1710" spans="1:11" x14ac:dyDescent="0.25">
      <c r="A1710">
        <v>9</v>
      </c>
      <c r="B1710">
        <v>24</v>
      </c>
      <c r="C1710">
        <v>31</v>
      </c>
      <c r="D1710">
        <v>15.90749714869194</v>
      </c>
      <c r="E1710">
        <v>-4.6922262159443271</v>
      </c>
      <c r="F1710">
        <v>2.9609999999999999</v>
      </c>
      <c r="G1710" s="2">
        <v>43466.392025462963</v>
      </c>
      <c r="K1710">
        <f>SQRT(Sheet1__212[[#This Row],[Erro Altitude (m)]]^2)</f>
        <v>2.9609999999999999</v>
      </c>
    </row>
    <row r="1711" spans="1:11" x14ac:dyDescent="0.25">
      <c r="A1711">
        <v>9</v>
      </c>
      <c r="B1711">
        <v>24</v>
      </c>
      <c r="C1711">
        <v>32</v>
      </c>
      <c r="D1711">
        <v>15.909342840097199</v>
      </c>
      <c r="E1711">
        <v>-4.7701498599492904</v>
      </c>
      <c r="F1711">
        <v>2.9609999999999999</v>
      </c>
      <c r="G1711" s="2">
        <v>43466.39203703704</v>
      </c>
      <c r="K1711">
        <f>SQRT(Sheet1__212[[#This Row],[Erro Altitude (m)]]^2)</f>
        <v>2.9609999999999999</v>
      </c>
    </row>
    <row r="1712" spans="1:11" x14ac:dyDescent="0.25">
      <c r="A1712">
        <v>9</v>
      </c>
      <c r="B1712">
        <v>24</v>
      </c>
      <c r="C1712">
        <v>33</v>
      </c>
      <c r="D1712">
        <v>15.937028211856241</v>
      </c>
      <c r="E1712">
        <v>-4.8573501279876474</v>
      </c>
      <c r="F1712">
        <v>2.9609999999999999</v>
      </c>
      <c r="G1712" s="2">
        <v>43466.392048611109</v>
      </c>
      <c r="K1712">
        <f>SQRT(Sheet1__212[[#This Row],[Erro Altitude (m)]]^2)</f>
        <v>2.9609999999999999</v>
      </c>
    </row>
    <row r="1713" spans="1:11" x14ac:dyDescent="0.25">
      <c r="A1713">
        <v>9</v>
      </c>
      <c r="B1713">
        <v>24</v>
      </c>
      <c r="C1713">
        <v>34</v>
      </c>
      <c r="D1713">
        <v>15.94256528606666</v>
      </c>
      <c r="E1713">
        <v>-4.9426950705112196</v>
      </c>
      <c r="F1713">
        <v>2.9609999999999999</v>
      </c>
      <c r="G1713" s="2">
        <v>43466.392060185193</v>
      </c>
      <c r="K1713">
        <f>SQRT(Sheet1__212[[#This Row],[Erro Altitude (m)]]^2)</f>
        <v>2.9609999999999999</v>
      </c>
    </row>
    <row r="1714" spans="1:11" x14ac:dyDescent="0.25">
      <c r="A1714">
        <v>9</v>
      </c>
      <c r="B1714">
        <v>24</v>
      </c>
      <c r="C1714">
        <v>35</v>
      </c>
      <c r="D1714">
        <v>15.92041698887151</v>
      </c>
      <c r="E1714">
        <v>-5.0836997586514769</v>
      </c>
      <c r="F1714">
        <v>2.9609999999999999</v>
      </c>
      <c r="G1714" s="2">
        <v>43466.392071759263</v>
      </c>
      <c r="K1714">
        <f>SQRT(Sheet1__212[[#This Row],[Erro Altitude (m)]]^2)</f>
        <v>2.9609999999999999</v>
      </c>
    </row>
    <row r="1715" spans="1:11" x14ac:dyDescent="0.25">
      <c r="A1715">
        <v>9</v>
      </c>
      <c r="B1715">
        <v>24</v>
      </c>
      <c r="C1715">
        <v>36</v>
      </c>
      <c r="D1715">
        <v>15.90196007448152</v>
      </c>
      <c r="E1715">
        <v>-5.0818444345529192</v>
      </c>
      <c r="F1715">
        <v>2.9609999999999999</v>
      </c>
      <c r="G1715" s="2">
        <v>43466.392083333332</v>
      </c>
      <c r="K1715">
        <f>SQRT(Sheet1__212[[#This Row],[Erro Altitude (m)]]^2)</f>
        <v>2.9609999999999999</v>
      </c>
    </row>
    <row r="1716" spans="1:11" x14ac:dyDescent="0.25">
      <c r="A1716">
        <v>9</v>
      </c>
      <c r="B1716">
        <v>24</v>
      </c>
      <c r="C1716">
        <v>37</v>
      </c>
      <c r="D1716">
        <v>15.85581778833072</v>
      </c>
      <c r="E1716">
        <v>-5.1838873010447646</v>
      </c>
      <c r="F1716">
        <v>2.8610000000000002</v>
      </c>
      <c r="G1716" s="2">
        <v>43466.392094907409</v>
      </c>
      <c r="K1716">
        <f>SQRT(Sheet1__212[[#This Row],[Erro Altitude (m)]]^2)</f>
        <v>2.8610000000000002</v>
      </c>
    </row>
    <row r="1717" spans="1:11" x14ac:dyDescent="0.25">
      <c r="A1717">
        <v>9</v>
      </c>
      <c r="B1717">
        <v>24</v>
      </c>
      <c r="C1717">
        <v>38</v>
      </c>
      <c r="D1717">
        <v>15.77645305619982</v>
      </c>
      <c r="E1717">
        <v>-5.2135724986598229</v>
      </c>
      <c r="F1717">
        <v>2.8610000000000002</v>
      </c>
      <c r="G1717" s="2">
        <v>43466.392106481479</v>
      </c>
      <c r="K1717">
        <f>SQRT(Sheet1__212[[#This Row],[Erro Altitude (m)]]^2)</f>
        <v>2.8610000000000002</v>
      </c>
    </row>
    <row r="1718" spans="1:11" x14ac:dyDescent="0.25">
      <c r="A1718">
        <v>9</v>
      </c>
      <c r="B1718">
        <v>24</v>
      </c>
      <c r="C1718">
        <v>39</v>
      </c>
      <c r="D1718">
        <v>15.77460736479634</v>
      </c>
      <c r="E1718">
        <v>-5.2395470459533637</v>
      </c>
      <c r="F1718">
        <v>2.8610000000000002</v>
      </c>
      <c r="G1718" s="2">
        <v>43466.392118055563</v>
      </c>
      <c r="K1718">
        <f>SQRT(Sheet1__212[[#This Row],[Erro Altitude (m)]]^2)</f>
        <v>2.8610000000000002</v>
      </c>
    </row>
    <row r="1719" spans="1:11" x14ac:dyDescent="0.25">
      <c r="A1719">
        <v>9</v>
      </c>
      <c r="B1719">
        <v>24</v>
      </c>
      <c r="C1719">
        <v>40</v>
      </c>
      <c r="D1719">
        <v>15.8152125763868</v>
      </c>
      <c r="E1719">
        <v>-5.2896408171499711</v>
      </c>
      <c r="F1719">
        <v>2.8610000000000002</v>
      </c>
      <c r="G1719" s="2">
        <v>43466.392129629632</v>
      </c>
      <c r="K1719">
        <f>SQRT(Sheet1__212[[#This Row],[Erro Altitude (m)]]^2)</f>
        <v>2.8610000000000002</v>
      </c>
    </row>
    <row r="1720" spans="1:11" x14ac:dyDescent="0.25">
      <c r="A1720">
        <v>9</v>
      </c>
      <c r="B1720">
        <v>24</v>
      </c>
      <c r="C1720">
        <v>41</v>
      </c>
      <c r="D1720">
        <v>15.82997810796982</v>
      </c>
      <c r="E1720">
        <v>-5.3026280915048494</v>
      </c>
      <c r="F1720">
        <v>2.8610000000000002</v>
      </c>
      <c r="G1720" s="2">
        <v>43466.392141203702</v>
      </c>
      <c r="K1720">
        <f>SQRT(Sheet1__212[[#This Row],[Erro Altitude (m)]]^2)</f>
        <v>2.8610000000000002</v>
      </c>
    </row>
    <row r="1721" spans="1:11" x14ac:dyDescent="0.25">
      <c r="A1721">
        <v>9</v>
      </c>
      <c r="B1721">
        <v>24</v>
      </c>
      <c r="C1721">
        <v>42</v>
      </c>
      <c r="D1721">
        <v>15.91303422325583</v>
      </c>
      <c r="E1721">
        <v>-5.3675644611548838</v>
      </c>
      <c r="F1721">
        <v>2.8610000000000002</v>
      </c>
      <c r="G1721" s="2">
        <v>43466.392152777778</v>
      </c>
      <c r="K1721">
        <f>SQRT(Sheet1__212[[#This Row],[Erro Altitude (m)]]^2)</f>
        <v>2.8610000000000002</v>
      </c>
    </row>
    <row r="1722" spans="1:11" x14ac:dyDescent="0.25">
      <c r="A1722">
        <v>9</v>
      </c>
      <c r="B1722">
        <v>24</v>
      </c>
      <c r="C1722">
        <v>43</v>
      </c>
      <c r="D1722">
        <v>15.99609033782961</v>
      </c>
      <c r="E1722">
        <v>-5.4139475820299898</v>
      </c>
      <c r="F1722">
        <v>2.8610000000000002</v>
      </c>
      <c r="G1722" s="2">
        <v>43466.392164351862</v>
      </c>
      <c r="K1722">
        <f>SQRT(Sheet1__212[[#This Row],[Erro Altitude (m)]]^2)</f>
        <v>2.8610000000000002</v>
      </c>
    </row>
    <row r="1723" spans="1:11" x14ac:dyDescent="0.25">
      <c r="A1723">
        <v>9</v>
      </c>
      <c r="B1723">
        <v>24</v>
      </c>
      <c r="C1723">
        <v>44</v>
      </c>
      <c r="D1723">
        <v>16.033004166604272</v>
      </c>
      <c r="E1723">
        <v>-5.3675644611548208</v>
      </c>
      <c r="F1723">
        <v>2.8610000000000002</v>
      </c>
      <c r="G1723" s="2">
        <v>43466.392175925917</v>
      </c>
      <c r="K1723">
        <f>SQRT(Sheet1__212[[#This Row],[Erro Altitude (m)]]^2)</f>
        <v>2.8610000000000002</v>
      </c>
    </row>
    <row r="1724" spans="1:11" x14ac:dyDescent="0.25">
      <c r="A1724">
        <v>9</v>
      </c>
      <c r="B1724">
        <v>24</v>
      </c>
      <c r="C1724">
        <v>45</v>
      </c>
      <c r="D1724">
        <v>16.106831824501729</v>
      </c>
      <c r="E1724">
        <v>-5.3119047155381116</v>
      </c>
      <c r="F1724">
        <v>2.8610000000000002</v>
      </c>
      <c r="G1724" s="2">
        <v>43466.392187500001</v>
      </c>
      <c r="K1724">
        <f>SQRT(Sheet1__212[[#This Row],[Erro Altitude (m)]]^2)</f>
        <v>2.8610000000000002</v>
      </c>
    </row>
    <row r="1725" spans="1:11" x14ac:dyDescent="0.25">
      <c r="A1725">
        <v>9</v>
      </c>
      <c r="B1725">
        <v>24</v>
      </c>
      <c r="C1725">
        <v>46</v>
      </c>
      <c r="D1725">
        <v>16.11975166467597</v>
      </c>
      <c r="E1725">
        <v>-5.271087569082999</v>
      </c>
      <c r="F1725">
        <v>2.8610000000000002</v>
      </c>
      <c r="G1725" s="2">
        <v>43466.392199074071</v>
      </c>
      <c r="K1725">
        <f>SQRT(Sheet1__212[[#This Row],[Erro Altitude (m)]]^2)</f>
        <v>2.8610000000000002</v>
      </c>
    </row>
    <row r="1726" spans="1:11" x14ac:dyDescent="0.25">
      <c r="A1726">
        <v>9</v>
      </c>
      <c r="B1726">
        <v>24</v>
      </c>
      <c r="C1726">
        <v>47</v>
      </c>
      <c r="D1726">
        <v>16.121597356079441</v>
      </c>
      <c r="E1726">
        <v>-5.2042958746262391</v>
      </c>
      <c r="F1726">
        <v>2.8610000000000002</v>
      </c>
      <c r="G1726" s="2">
        <v>43466.392210648148</v>
      </c>
      <c r="K1726">
        <f>SQRT(Sheet1__212[[#This Row],[Erro Altitude (m)]]^2)</f>
        <v>2.8610000000000002</v>
      </c>
    </row>
    <row r="1727" spans="1:11" x14ac:dyDescent="0.25">
      <c r="A1727">
        <v>9</v>
      </c>
      <c r="B1727">
        <v>24</v>
      </c>
      <c r="C1727">
        <v>48</v>
      </c>
      <c r="D1727">
        <v>16.195425013618149</v>
      </c>
      <c r="E1727">
        <v>-5.206151199432882</v>
      </c>
      <c r="F1727">
        <v>2.8610000000000002</v>
      </c>
      <c r="G1727" s="2">
        <v>43466.392222222217</v>
      </c>
      <c r="K1727">
        <f>SQRT(Sheet1__212[[#This Row],[Erro Altitude (m)]]^2)</f>
        <v>2.8610000000000002</v>
      </c>
    </row>
    <row r="1728" spans="1:11" x14ac:dyDescent="0.25">
      <c r="A1728">
        <v>9</v>
      </c>
      <c r="B1728">
        <v>24</v>
      </c>
      <c r="C1728">
        <v>49</v>
      </c>
      <c r="D1728">
        <v>16.241567299751249</v>
      </c>
      <c r="E1728">
        <v>-5.215427823466265</v>
      </c>
      <c r="F1728">
        <v>2.8610000000000002</v>
      </c>
      <c r="G1728" s="2">
        <v>43466.392233796287</v>
      </c>
      <c r="K1728">
        <f>SQRT(Sheet1__212[[#This Row],[Erro Altitude (m)]]^2)</f>
        <v>2.8610000000000002</v>
      </c>
    </row>
    <row r="1729" spans="1:11" x14ac:dyDescent="0.25">
      <c r="A1729">
        <v>9</v>
      </c>
      <c r="B1729">
        <v>24</v>
      </c>
      <c r="C1729">
        <v>50</v>
      </c>
      <c r="D1729">
        <v>16.298783734299889</v>
      </c>
      <c r="E1729">
        <v>-5.2414023714678883</v>
      </c>
      <c r="F1729">
        <v>2.8610000000000002</v>
      </c>
      <c r="G1729" s="2">
        <v>43466.392245370371</v>
      </c>
      <c r="K1729">
        <f>SQRT(Sheet1__212[[#This Row],[Erro Altitude (m)]]^2)</f>
        <v>2.8610000000000002</v>
      </c>
    </row>
    <row r="1730" spans="1:11" x14ac:dyDescent="0.25">
      <c r="A1730">
        <v>9</v>
      </c>
      <c r="B1730">
        <v>24</v>
      </c>
      <c r="C1730">
        <v>51</v>
      </c>
      <c r="D1730">
        <v>16.322777723243139</v>
      </c>
      <c r="E1730">
        <v>-5.259955619534689</v>
      </c>
      <c r="F1730">
        <v>2.8610000000000002</v>
      </c>
      <c r="G1730" s="2">
        <v>43466.392256944448</v>
      </c>
      <c r="K1730">
        <f>SQRT(Sheet1__212[[#This Row],[Erro Altitude (m)]]^2)</f>
        <v>2.8610000000000002</v>
      </c>
    </row>
    <row r="1731" spans="1:11" x14ac:dyDescent="0.25">
      <c r="A1731">
        <v>9</v>
      </c>
      <c r="B1731">
        <v>24</v>
      </c>
      <c r="C1731">
        <v>52</v>
      </c>
      <c r="D1731">
        <v>16.37076570077263</v>
      </c>
      <c r="E1731">
        <v>-5.2488236706945752</v>
      </c>
      <c r="F1731">
        <v>2.8610000000000002</v>
      </c>
      <c r="G1731" s="2">
        <v>43466.392268518517</v>
      </c>
      <c r="K1731">
        <f>SQRT(Sheet1__212[[#This Row],[Erro Altitude (m)]]^2)</f>
        <v>2.8610000000000002</v>
      </c>
    </row>
    <row r="1732" spans="1:11" x14ac:dyDescent="0.25">
      <c r="A1732">
        <v>9</v>
      </c>
      <c r="B1732">
        <v>24</v>
      </c>
      <c r="C1732">
        <v>53</v>
      </c>
      <c r="D1732">
        <v>16.396605381115819</v>
      </c>
      <c r="E1732">
        <v>-5.2525343203079249</v>
      </c>
      <c r="F1732">
        <v>2.8610000000000002</v>
      </c>
      <c r="G1732" s="2">
        <v>43466.392280092587</v>
      </c>
      <c r="K1732">
        <f>SQRT(Sheet1__212[[#This Row],[Erro Altitude (m)]]^2)</f>
        <v>2.8610000000000002</v>
      </c>
    </row>
    <row r="1733" spans="1:11" x14ac:dyDescent="0.25">
      <c r="A1733">
        <v>9</v>
      </c>
      <c r="B1733">
        <v>24</v>
      </c>
      <c r="C1733">
        <v>54</v>
      </c>
      <c r="D1733">
        <v>16.38368554094512</v>
      </c>
      <c r="E1733">
        <v>-5.2358363970477999</v>
      </c>
      <c r="F1733">
        <v>2.8610000000000002</v>
      </c>
      <c r="G1733" s="2">
        <v>43466.392291666663</v>
      </c>
      <c r="K1733">
        <f>SQRT(Sheet1__212[[#This Row],[Erro Altitude (m)]]^2)</f>
        <v>2.8610000000000002</v>
      </c>
    </row>
    <row r="1734" spans="1:11" x14ac:dyDescent="0.25">
      <c r="A1734">
        <v>9</v>
      </c>
      <c r="B1734">
        <v>24</v>
      </c>
      <c r="C1734">
        <v>55</v>
      </c>
      <c r="D1734">
        <v>16.378148466736459</v>
      </c>
      <c r="E1734">
        <v>-5.2339810722411224</v>
      </c>
      <c r="F1734">
        <v>2.8610000000000002</v>
      </c>
      <c r="G1734" s="2">
        <v>43466.39230324074</v>
      </c>
      <c r="K1734">
        <f>SQRT(Sheet1__212[[#This Row],[Erro Altitude (m)]]^2)</f>
        <v>2.8610000000000002</v>
      </c>
    </row>
    <row r="1735" spans="1:11" x14ac:dyDescent="0.25">
      <c r="A1735">
        <v>9</v>
      </c>
      <c r="B1735">
        <v>24</v>
      </c>
      <c r="C1735">
        <v>56</v>
      </c>
      <c r="D1735">
        <v>16.34861740358809</v>
      </c>
      <c r="E1735">
        <v>-5.206151199432802</v>
      </c>
      <c r="F1735">
        <v>2.8610000000000002</v>
      </c>
      <c r="G1735" s="2">
        <v>43466.392314814817</v>
      </c>
      <c r="K1735">
        <f>SQRT(Sheet1__212[[#This Row],[Erro Altitude (m)]]^2)</f>
        <v>2.8610000000000002</v>
      </c>
    </row>
    <row r="1736" spans="1:11" x14ac:dyDescent="0.25">
      <c r="A1736">
        <v>9</v>
      </c>
      <c r="B1736">
        <v>24</v>
      </c>
      <c r="C1736">
        <v>57</v>
      </c>
      <c r="D1736">
        <v>16.350463094989799</v>
      </c>
      <c r="E1736">
        <v>-5.1838873010445106</v>
      </c>
      <c r="F1736">
        <v>2.8610000000000002</v>
      </c>
      <c r="G1736" s="2">
        <v>43466.392326388886</v>
      </c>
      <c r="K1736">
        <f>SQRT(Sheet1__212[[#This Row],[Erro Altitude (m)]]^2)</f>
        <v>2.8610000000000002</v>
      </c>
    </row>
    <row r="1737" spans="1:11" x14ac:dyDescent="0.25">
      <c r="A1737">
        <v>9</v>
      </c>
      <c r="B1737">
        <v>24</v>
      </c>
      <c r="C1737">
        <v>58</v>
      </c>
      <c r="D1737">
        <v>16.341234637624279</v>
      </c>
      <c r="E1737">
        <v>-5.150491453108021</v>
      </c>
      <c r="F1737">
        <v>2.8610000000000002</v>
      </c>
      <c r="G1737" s="2">
        <v>43466.392337962963</v>
      </c>
      <c r="K1737">
        <f>SQRT(Sheet1__212[[#This Row],[Erro Altitude (m)]]^2)</f>
        <v>2.8610000000000002</v>
      </c>
    </row>
    <row r="1738" spans="1:11" x14ac:dyDescent="0.25">
      <c r="A1738">
        <v>9</v>
      </c>
      <c r="B1738">
        <v>24</v>
      </c>
      <c r="C1738">
        <v>59</v>
      </c>
      <c r="D1738">
        <v>16.313549265875839</v>
      </c>
      <c r="E1738">
        <v>-5.1041083322328884</v>
      </c>
      <c r="F1738">
        <v>2.8610000000000002</v>
      </c>
      <c r="G1738" s="2">
        <v>43466.39234953704</v>
      </c>
      <c r="K1738">
        <f>SQRT(Sheet1__212[[#This Row],[Erro Altitude (m)]]^2)</f>
        <v>2.8610000000000002</v>
      </c>
    </row>
    <row r="1739" spans="1:11" x14ac:dyDescent="0.25">
      <c r="A1739">
        <v>9</v>
      </c>
      <c r="B1739">
        <v>25</v>
      </c>
      <c r="C1739">
        <v>0</v>
      </c>
      <c r="D1739">
        <v>16.287709585882581</v>
      </c>
      <c r="E1739">
        <v>-5.0985423578128568</v>
      </c>
      <c r="F1739">
        <v>2.8610000000000002</v>
      </c>
      <c r="G1739" s="2">
        <v>43466.392361111109</v>
      </c>
      <c r="K1739">
        <f>SQRT(Sheet1__212[[#This Row],[Erro Altitude (m)]]^2)</f>
        <v>2.8610000000000002</v>
      </c>
    </row>
    <row r="1740" spans="1:11" x14ac:dyDescent="0.25">
      <c r="A1740">
        <v>9</v>
      </c>
      <c r="B1740">
        <v>25</v>
      </c>
      <c r="C1740">
        <v>1</v>
      </c>
      <c r="D1740">
        <v>16.317240649034481</v>
      </c>
      <c r="E1740">
        <v>-5.100397683327639</v>
      </c>
      <c r="F1740">
        <v>2.8610000000000002</v>
      </c>
      <c r="G1740" s="2">
        <v>43466.392372685194</v>
      </c>
      <c r="K1740">
        <f>SQRT(Sheet1__212[[#This Row],[Erro Altitude (m)]]^2)</f>
        <v>2.8610000000000002</v>
      </c>
    </row>
    <row r="1741" spans="1:11" x14ac:dyDescent="0.25">
      <c r="A1741">
        <v>9</v>
      </c>
      <c r="B1741">
        <v>25</v>
      </c>
      <c r="C1741">
        <v>2</v>
      </c>
      <c r="D1741">
        <v>16.394759689360651</v>
      </c>
      <c r="E1741">
        <v>-5.0521592369376549</v>
      </c>
      <c r="F1741">
        <v>2.8610000000000002</v>
      </c>
      <c r="G1741" s="2">
        <v>43466.392384259263</v>
      </c>
      <c r="K1741">
        <f>SQRT(Sheet1__212[[#This Row],[Erro Altitude (m)]]^2)</f>
        <v>2.8610000000000002</v>
      </c>
    </row>
    <row r="1742" spans="1:11" x14ac:dyDescent="0.25">
      <c r="A1742">
        <v>9</v>
      </c>
      <c r="B1742">
        <v>25</v>
      </c>
      <c r="C1742">
        <v>3</v>
      </c>
      <c r="D1742">
        <v>16.416907986896881</v>
      </c>
      <c r="E1742">
        <v>-5.0540145617443244</v>
      </c>
      <c r="F1742">
        <v>2.8610000000000002</v>
      </c>
      <c r="G1742" s="2">
        <v>43466.392395833333</v>
      </c>
      <c r="K1742">
        <f>SQRT(Sheet1__212[[#This Row],[Erro Altitude (m)]]^2)</f>
        <v>2.8610000000000002</v>
      </c>
    </row>
    <row r="1743" spans="1:11" x14ac:dyDescent="0.25">
      <c r="A1743">
        <v>9</v>
      </c>
      <c r="B1743">
        <v>25</v>
      </c>
      <c r="C1743">
        <v>4</v>
      </c>
      <c r="D1743">
        <v>16.426136444264191</v>
      </c>
      <c r="E1743">
        <v>-5.0391719625827536</v>
      </c>
      <c r="F1743">
        <v>2.8610000000000002</v>
      </c>
      <c r="G1743" s="2">
        <v>43466.392407407409</v>
      </c>
      <c r="K1743">
        <f>SQRT(Sheet1__212[[#This Row],[Erro Altitude (m)]]^2)</f>
        <v>2.8610000000000002</v>
      </c>
    </row>
    <row r="1744" spans="1:11" x14ac:dyDescent="0.25">
      <c r="A1744">
        <v>9</v>
      </c>
      <c r="B1744">
        <v>25</v>
      </c>
      <c r="C1744">
        <v>5</v>
      </c>
      <c r="D1744">
        <v>16.426136444264191</v>
      </c>
      <c r="E1744">
        <v>-5.0243293641293043</v>
      </c>
      <c r="F1744">
        <v>2.8610000000000002</v>
      </c>
      <c r="G1744" s="2">
        <v>43466.392418981479</v>
      </c>
      <c r="K1744">
        <f>SQRT(Sheet1__212[[#This Row],[Erro Altitude (m)]]^2)</f>
        <v>2.8610000000000002</v>
      </c>
    </row>
    <row r="1745" spans="1:11" x14ac:dyDescent="0.25">
      <c r="A1745">
        <v>9</v>
      </c>
      <c r="B1745">
        <v>25</v>
      </c>
      <c r="C1745">
        <v>6</v>
      </c>
      <c r="D1745">
        <v>16.45566750705731</v>
      </c>
      <c r="E1745">
        <v>-4.9946441665142727</v>
      </c>
      <c r="F1745">
        <v>2.8610000000000002</v>
      </c>
      <c r="G1745" s="2">
        <v>43466.392430555563</v>
      </c>
      <c r="K1745">
        <f>SQRT(Sheet1__212[[#This Row],[Erro Altitude (m)]]^2)</f>
        <v>2.8610000000000002</v>
      </c>
    </row>
    <row r="1746" spans="1:11" x14ac:dyDescent="0.25">
      <c r="A1746">
        <v>9</v>
      </c>
      <c r="B1746">
        <v>25</v>
      </c>
      <c r="C1746">
        <v>7</v>
      </c>
      <c r="D1746">
        <v>16.46858734722802</v>
      </c>
      <c r="E1746">
        <v>-4.9723802681259759</v>
      </c>
      <c r="F1746">
        <v>2.8610000000000002</v>
      </c>
      <c r="G1746" s="2">
        <v>43466.392442129632</v>
      </c>
      <c r="K1746">
        <f>SQRT(Sheet1__212[[#This Row],[Erro Altitude (m)]]^2)</f>
        <v>2.8610000000000002</v>
      </c>
    </row>
    <row r="1747" spans="1:11" x14ac:dyDescent="0.25">
      <c r="A1747">
        <v>9</v>
      </c>
      <c r="B1747">
        <v>25</v>
      </c>
      <c r="C1747">
        <v>8</v>
      </c>
      <c r="D1747">
        <v>16.44643904969357</v>
      </c>
      <c r="E1747">
        <v>-4.9426950705109709</v>
      </c>
      <c r="F1747">
        <v>2.8610000000000002</v>
      </c>
      <c r="G1747" s="2">
        <v>43466.392453703702</v>
      </c>
      <c r="K1747">
        <f>SQRT(Sheet1__212[[#This Row],[Erro Altitude (m)]]^2)</f>
        <v>2.8610000000000002</v>
      </c>
    </row>
    <row r="1748" spans="1:11" x14ac:dyDescent="0.25">
      <c r="A1748">
        <v>9</v>
      </c>
      <c r="B1748">
        <v>25</v>
      </c>
      <c r="C1748">
        <v>9</v>
      </c>
      <c r="D1748">
        <v>16.43351920987455</v>
      </c>
      <c r="E1748">
        <v>-5.0020654657410084</v>
      </c>
      <c r="F1748">
        <v>2.8610000000000002</v>
      </c>
      <c r="G1748" s="2">
        <v>43466.392465277779</v>
      </c>
      <c r="K1748">
        <f>SQRT(Sheet1__212[[#This Row],[Erro Altitude (m)]]^2)</f>
        <v>2.8610000000000002</v>
      </c>
    </row>
    <row r="1749" spans="1:11" x14ac:dyDescent="0.25">
      <c r="A1749">
        <v>9</v>
      </c>
      <c r="B1749">
        <v>25</v>
      </c>
      <c r="C1749">
        <v>10</v>
      </c>
      <c r="D1749">
        <v>16.409525220934839</v>
      </c>
      <c r="E1749">
        <v>-4.9927888417076147</v>
      </c>
      <c r="F1749">
        <v>2.8610000000000002</v>
      </c>
      <c r="G1749" s="2">
        <v>43466.392476851863</v>
      </c>
      <c r="K1749">
        <f>SQRT(Sheet1__212[[#This Row],[Erro Altitude (m)]]^2)</f>
        <v>2.8610000000000002</v>
      </c>
    </row>
    <row r="1750" spans="1:11" x14ac:dyDescent="0.25">
      <c r="A1750">
        <v>9</v>
      </c>
      <c r="B1750">
        <v>25</v>
      </c>
      <c r="C1750">
        <v>11</v>
      </c>
      <c r="D1750">
        <v>16.38368554094512</v>
      </c>
      <c r="E1750">
        <v>-4.9798015673527436</v>
      </c>
      <c r="F1750">
        <v>2.8610000000000002</v>
      </c>
      <c r="G1750" s="2">
        <v>43466.392488425918</v>
      </c>
      <c r="K1750">
        <f>SQRT(Sheet1__212[[#This Row],[Erro Altitude (m)]]^2)</f>
        <v>2.8610000000000002</v>
      </c>
    </row>
    <row r="1751" spans="1:11" x14ac:dyDescent="0.25">
      <c r="A1751">
        <v>9</v>
      </c>
      <c r="B1751">
        <v>25</v>
      </c>
      <c r="C1751">
        <v>12</v>
      </c>
      <c r="D1751">
        <v>16.40214245532448</v>
      </c>
      <c r="E1751">
        <v>-4.9445503960257886</v>
      </c>
      <c r="F1751">
        <v>2.8610000000000002</v>
      </c>
      <c r="G1751" s="2">
        <v>43466.392500000002</v>
      </c>
      <c r="K1751">
        <f>SQRT(Sheet1__212[[#This Row],[Erro Altitude (m)]]^2)</f>
        <v>2.8610000000000002</v>
      </c>
    </row>
    <row r="1752" spans="1:11" x14ac:dyDescent="0.25">
      <c r="A1752">
        <v>9</v>
      </c>
      <c r="B1752">
        <v>25</v>
      </c>
      <c r="C1752">
        <v>13</v>
      </c>
      <c r="D1752">
        <v>16.422445061105549</v>
      </c>
      <c r="E1752">
        <v>-4.9352737712842583</v>
      </c>
      <c r="F1752">
        <v>2.8610000000000002</v>
      </c>
      <c r="G1752" s="2">
        <v>43466.392511574071</v>
      </c>
      <c r="K1752">
        <f>SQRT(Sheet1__212[[#This Row],[Erro Altitude (m)]]^2)</f>
        <v>2.8610000000000002</v>
      </c>
    </row>
    <row r="1753" spans="1:11" x14ac:dyDescent="0.25">
      <c r="A1753">
        <v>9</v>
      </c>
      <c r="B1753">
        <v>25</v>
      </c>
      <c r="C1753">
        <v>14</v>
      </c>
      <c r="D1753">
        <v>16.427982135314199</v>
      </c>
      <c r="E1753">
        <v>-4.9352737712842556</v>
      </c>
      <c r="F1753">
        <v>2.9609999999999999</v>
      </c>
      <c r="G1753" s="2">
        <v>43466.392523148148</v>
      </c>
      <c r="K1753">
        <f>SQRT(Sheet1__212[[#This Row],[Erro Altitude (m)]]^2)</f>
        <v>2.9609999999999999</v>
      </c>
    </row>
    <row r="1754" spans="1:11" x14ac:dyDescent="0.25">
      <c r="A1754">
        <v>9</v>
      </c>
      <c r="B1754">
        <v>25</v>
      </c>
      <c r="C1754">
        <v>15</v>
      </c>
      <c r="D1754">
        <v>16.42059936970384</v>
      </c>
      <c r="E1754">
        <v>-4.9371290967990564</v>
      </c>
      <c r="F1754">
        <v>2.9609999999999999</v>
      </c>
      <c r="G1754" s="2">
        <v>43466.392534722218</v>
      </c>
      <c r="K1754">
        <f>SQRT(Sheet1__212[[#This Row],[Erro Altitude (m)]]^2)</f>
        <v>2.9609999999999999</v>
      </c>
    </row>
    <row r="1755" spans="1:11" x14ac:dyDescent="0.25">
      <c r="A1755">
        <v>9</v>
      </c>
      <c r="B1755">
        <v>25</v>
      </c>
      <c r="C1755">
        <v>16</v>
      </c>
      <c r="D1755">
        <v>16.40767952988482</v>
      </c>
      <c r="E1755">
        <v>-4.8796140263757106</v>
      </c>
      <c r="F1755">
        <v>2.9609999999999999</v>
      </c>
      <c r="G1755" s="2">
        <v>43466.392546296287</v>
      </c>
      <c r="K1755">
        <f>SQRT(Sheet1__212[[#This Row],[Erro Altitude (m)]]^2)</f>
        <v>2.9609999999999999</v>
      </c>
    </row>
    <row r="1756" spans="1:11" x14ac:dyDescent="0.25">
      <c r="A1756">
        <v>9</v>
      </c>
      <c r="B1756">
        <v>25</v>
      </c>
      <c r="C1756">
        <v>17</v>
      </c>
      <c r="D1756">
        <v>16.387376923750299</v>
      </c>
      <c r="E1756">
        <v>-4.8554948031807497</v>
      </c>
      <c r="F1756">
        <v>2.9609999999999999</v>
      </c>
      <c r="G1756" s="2">
        <v>43466.392557870371</v>
      </c>
      <c r="K1756">
        <f>SQRT(Sheet1__212[[#This Row],[Erro Altitude (m)]]^2)</f>
        <v>2.9609999999999999</v>
      </c>
    </row>
    <row r="1757" spans="1:11" x14ac:dyDescent="0.25">
      <c r="A1757">
        <v>9</v>
      </c>
      <c r="B1757">
        <v>25</v>
      </c>
      <c r="C1757">
        <v>18</v>
      </c>
      <c r="D1757">
        <v>16.40767952988482</v>
      </c>
      <c r="E1757">
        <v>-4.8387968792124916</v>
      </c>
      <c r="F1757">
        <v>2.9609999999999999</v>
      </c>
      <c r="G1757" s="2">
        <v>43466.392569444448</v>
      </c>
      <c r="K1757">
        <f>SQRT(Sheet1__212[[#This Row],[Erro Altitude (m)]]^2)</f>
        <v>2.9609999999999999</v>
      </c>
    </row>
    <row r="1758" spans="1:11" x14ac:dyDescent="0.25">
      <c r="A1758">
        <v>9</v>
      </c>
      <c r="B1758">
        <v>25</v>
      </c>
      <c r="C1758">
        <v>19</v>
      </c>
      <c r="D1758">
        <v>16.34861740358809</v>
      </c>
      <c r="E1758">
        <v>-4.8536394783740864</v>
      </c>
      <c r="F1758">
        <v>2.9609999999999999</v>
      </c>
      <c r="G1758" s="2">
        <v>43466.392581018517</v>
      </c>
      <c r="K1758">
        <f>SQRT(Sheet1__212[[#This Row],[Erro Altitude (m)]]^2)</f>
        <v>2.9609999999999999</v>
      </c>
    </row>
    <row r="1759" spans="1:11" x14ac:dyDescent="0.25">
      <c r="A1759">
        <v>9</v>
      </c>
      <c r="B1759">
        <v>25</v>
      </c>
      <c r="C1759">
        <v>20</v>
      </c>
      <c r="D1759">
        <v>16.35784586060193</v>
      </c>
      <c r="E1759">
        <v>-4.8462181784392406</v>
      </c>
      <c r="F1759">
        <v>2.9609999999999999</v>
      </c>
      <c r="G1759" s="2">
        <v>43466.392592592587</v>
      </c>
      <c r="K1759">
        <f>SQRT(Sheet1__212[[#This Row],[Erro Altitude (m)]]^2)</f>
        <v>2.9609999999999999</v>
      </c>
    </row>
    <row r="1760" spans="1:11" x14ac:dyDescent="0.25">
      <c r="A1760">
        <v>9</v>
      </c>
      <c r="B1760">
        <v>25</v>
      </c>
      <c r="C1760">
        <v>21</v>
      </c>
      <c r="D1760">
        <v>16.356000169198449</v>
      </c>
      <c r="E1760">
        <v>-4.7961244086588479</v>
      </c>
      <c r="F1760">
        <v>2.9609999999999999</v>
      </c>
      <c r="G1760" s="2">
        <v>43466.392604166656</v>
      </c>
      <c r="K1760">
        <f>SQRT(Sheet1__212[[#This Row],[Erro Altitude (m)]]^2)</f>
        <v>2.9609999999999999</v>
      </c>
    </row>
    <row r="1761" spans="1:11" x14ac:dyDescent="0.25">
      <c r="A1761">
        <v>9</v>
      </c>
      <c r="B1761">
        <v>25</v>
      </c>
      <c r="C1761">
        <v>22</v>
      </c>
      <c r="D1761">
        <v>16.337543254817319</v>
      </c>
      <c r="E1761">
        <v>-4.8146776567256691</v>
      </c>
      <c r="F1761">
        <v>2.9609999999999999</v>
      </c>
      <c r="G1761" s="2">
        <v>43466.39261574074</v>
      </c>
      <c r="K1761">
        <f>SQRT(Sheet1__212[[#This Row],[Erro Altitude (m)]]^2)</f>
        <v>2.9609999999999999</v>
      </c>
    </row>
    <row r="1762" spans="1:11" x14ac:dyDescent="0.25">
      <c r="A1762">
        <v>9</v>
      </c>
      <c r="B1762">
        <v>25</v>
      </c>
      <c r="C1762">
        <v>23</v>
      </c>
      <c r="D1762">
        <v>16.34308032902597</v>
      </c>
      <c r="E1762">
        <v>-4.8128223319189836</v>
      </c>
      <c r="F1762">
        <v>2.9609999999999999</v>
      </c>
      <c r="G1762" s="2">
        <v>43466.392627314817</v>
      </c>
      <c r="K1762">
        <f>SQRT(Sheet1__212[[#This Row],[Erro Altitude (m)]]^2)</f>
        <v>2.9609999999999999</v>
      </c>
    </row>
    <row r="1763" spans="1:11" x14ac:dyDescent="0.25">
      <c r="A1763">
        <v>9</v>
      </c>
      <c r="B1763">
        <v>25</v>
      </c>
      <c r="C1763">
        <v>24</v>
      </c>
      <c r="D1763">
        <v>16.356000169198449</v>
      </c>
      <c r="E1763">
        <v>-4.8499288287607207</v>
      </c>
      <c r="F1763">
        <v>2.9609999999999999</v>
      </c>
      <c r="G1763" s="2">
        <v>43466.392638888887</v>
      </c>
      <c r="K1763">
        <f>SQRT(Sheet1__212[[#This Row],[Erro Altitude (m)]]^2)</f>
        <v>2.9609999999999999</v>
      </c>
    </row>
    <row r="1764" spans="1:11" x14ac:dyDescent="0.25">
      <c r="A1764">
        <v>9</v>
      </c>
      <c r="B1764">
        <v>25</v>
      </c>
      <c r="C1764">
        <v>25</v>
      </c>
      <c r="D1764">
        <v>16.34308032902597</v>
      </c>
      <c r="E1764">
        <v>-4.8740480512475832</v>
      </c>
      <c r="F1764">
        <v>2.9609999999999999</v>
      </c>
      <c r="G1764" s="2">
        <v>43466.392650462964</v>
      </c>
      <c r="K1764">
        <f>SQRT(Sheet1__212[[#This Row],[Erro Altitude (m)]]^2)</f>
        <v>2.9609999999999999</v>
      </c>
    </row>
    <row r="1765" spans="1:11" x14ac:dyDescent="0.25">
      <c r="A1765">
        <v>9</v>
      </c>
      <c r="B1765">
        <v>25</v>
      </c>
      <c r="C1765">
        <v>26</v>
      </c>
      <c r="D1765">
        <v>16.44643904969357</v>
      </c>
      <c r="E1765">
        <v>-4.7664392110437879</v>
      </c>
      <c r="F1765">
        <v>2.9609999999999999</v>
      </c>
      <c r="G1765" s="2">
        <v>43466.39266203704</v>
      </c>
      <c r="K1765">
        <f>SQRT(Sheet1__212[[#This Row],[Erro Altitude (m)]]^2)</f>
        <v>2.9609999999999999</v>
      </c>
    </row>
    <row r="1766" spans="1:11" x14ac:dyDescent="0.25">
      <c r="A1766">
        <v>9</v>
      </c>
      <c r="B1766">
        <v>25</v>
      </c>
      <c r="C1766">
        <v>27</v>
      </c>
      <c r="D1766">
        <v>16.503655484581511</v>
      </c>
      <c r="E1766">
        <v>-4.6514090701970598</v>
      </c>
      <c r="F1766">
        <v>2.9609999999999999</v>
      </c>
      <c r="G1766" s="2">
        <v>43466.39267361111</v>
      </c>
      <c r="K1766">
        <f>SQRT(Sheet1__212[[#This Row],[Erro Altitude (m)]]^2)</f>
        <v>2.9609999999999999</v>
      </c>
    </row>
    <row r="1767" spans="1:11" x14ac:dyDescent="0.25">
      <c r="A1767">
        <v>9</v>
      </c>
      <c r="B1767">
        <v>25</v>
      </c>
      <c r="C1767">
        <v>28</v>
      </c>
      <c r="D1767">
        <v>16.34308032902597</v>
      </c>
      <c r="E1767">
        <v>-4.9092992239907582</v>
      </c>
      <c r="F1767">
        <v>2.8610000000000002</v>
      </c>
      <c r="G1767" s="2">
        <v>43466.392685185187</v>
      </c>
      <c r="K1767">
        <f>SQRT(Sheet1__212[[#This Row],[Erro Altitude (m)]]^2)</f>
        <v>2.8610000000000002</v>
      </c>
    </row>
    <row r="1768" spans="1:11" x14ac:dyDescent="0.25">
      <c r="A1768">
        <v>9</v>
      </c>
      <c r="B1768">
        <v>25</v>
      </c>
      <c r="C1768">
        <v>29</v>
      </c>
      <c r="D1768">
        <v>16.19357932256635</v>
      </c>
      <c r="E1768">
        <v>-5.0317506633561457</v>
      </c>
      <c r="F1768">
        <v>2.8610000000000002</v>
      </c>
      <c r="G1768" s="2">
        <v>43466.392696759263</v>
      </c>
      <c r="K1768">
        <f>SQRT(Sheet1__212[[#This Row],[Erro Altitude (m)]]^2)</f>
        <v>2.8610000000000002</v>
      </c>
    </row>
    <row r="1769" spans="1:11" x14ac:dyDescent="0.25">
      <c r="A1769">
        <v>9</v>
      </c>
      <c r="B1769">
        <v>25</v>
      </c>
      <c r="C1769">
        <v>30</v>
      </c>
      <c r="D1769">
        <v>15.94441097747192</v>
      </c>
      <c r="E1769">
        <v>-5.1412148290748174</v>
      </c>
      <c r="F1769">
        <v>2.8610000000000002</v>
      </c>
      <c r="G1769" s="2">
        <v>43466.392708333333</v>
      </c>
      <c r="K1769">
        <f>SQRT(Sheet1__212[[#This Row],[Erro Altitude (m)]]^2)</f>
        <v>2.8610000000000002</v>
      </c>
    </row>
    <row r="1770" spans="1:11" x14ac:dyDescent="0.25">
      <c r="A1770">
        <v>9</v>
      </c>
      <c r="B1770">
        <v>25</v>
      </c>
      <c r="C1770">
        <v>31</v>
      </c>
      <c r="D1770">
        <v>15.97578773203792</v>
      </c>
      <c r="E1770">
        <v>-5.1245169058146693</v>
      </c>
      <c r="F1770">
        <v>2.8610000000000002</v>
      </c>
      <c r="G1770" s="2">
        <v>43466.39271990741</v>
      </c>
      <c r="K1770">
        <f>SQRT(Sheet1__212[[#This Row],[Erro Altitude (m)]]^2)</f>
        <v>2.8610000000000002</v>
      </c>
    </row>
    <row r="1771" spans="1:11" x14ac:dyDescent="0.25">
      <c r="A1771">
        <v>9</v>
      </c>
      <c r="B1771">
        <v>25</v>
      </c>
      <c r="C1771">
        <v>32</v>
      </c>
      <c r="D1771">
        <v>16.071763687132311</v>
      </c>
      <c r="E1771">
        <v>-5.105963657039692</v>
      </c>
      <c r="F1771">
        <v>2.8610000000000002</v>
      </c>
      <c r="G1771" s="2">
        <v>43466.392731481479</v>
      </c>
      <c r="K1771">
        <f>SQRT(Sheet1__212[[#This Row],[Erro Altitude (m)]]^2)</f>
        <v>2.8610000000000002</v>
      </c>
    </row>
    <row r="1772" spans="1:11" x14ac:dyDescent="0.25">
      <c r="A1772">
        <v>9</v>
      </c>
      <c r="B1772">
        <v>25</v>
      </c>
      <c r="C1772">
        <v>33</v>
      </c>
      <c r="D1772">
        <v>16.154819802043619</v>
      </c>
      <c r="E1772">
        <v>-5.1152402817811709</v>
      </c>
      <c r="F1772">
        <v>2.8610000000000002</v>
      </c>
      <c r="G1772" s="2">
        <v>43466.392743055563</v>
      </c>
      <c r="K1772">
        <f>SQRT(Sheet1__212[[#This Row],[Erro Altitude (m)]]^2)</f>
        <v>2.8610000000000002</v>
      </c>
    </row>
    <row r="1773" spans="1:11" x14ac:dyDescent="0.25">
      <c r="A1773">
        <v>9</v>
      </c>
      <c r="B1773">
        <v>25</v>
      </c>
      <c r="C1773">
        <v>34</v>
      </c>
      <c r="D1773">
        <v>16.341234637624279</v>
      </c>
      <c r="E1773">
        <v>-5.0985423578128293</v>
      </c>
      <c r="F1773">
        <v>2.8610000000000002</v>
      </c>
      <c r="G1773" s="2">
        <v>43466.392754629633</v>
      </c>
      <c r="K1773">
        <f>SQRT(Sheet1__212[[#This Row],[Erro Altitude (m)]]^2)</f>
        <v>2.8610000000000002</v>
      </c>
    </row>
    <row r="1774" spans="1:11" x14ac:dyDescent="0.25">
      <c r="A1774">
        <v>9</v>
      </c>
      <c r="B1774">
        <v>25</v>
      </c>
      <c r="C1774">
        <v>35</v>
      </c>
      <c r="D1774">
        <v>16.529495164919371</v>
      </c>
      <c r="E1774">
        <v>-5.0076314401610036</v>
      </c>
      <c r="F1774">
        <v>2.8610000000000002</v>
      </c>
      <c r="G1774" s="2">
        <v>43466.392766203702</v>
      </c>
      <c r="K1774">
        <f>SQRT(Sheet1__212[[#This Row],[Erro Altitude (m)]]^2)</f>
        <v>2.8610000000000002</v>
      </c>
    </row>
    <row r="1775" spans="1:11" x14ac:dyDescent="0.25">
      <c r="A1775">
        <v>9</v>
      </c>
      <c r="B1775">
        <v>25</v>
      </c>
      <c r="C1775">
        <v>36</v>
      </c>
      <c r="D1775">
        <v>16.699298777449791</v>
      </c>
      <c r="E1775">
        <v>-4.8165329808240571</v>
      </c>
      <c r="F1775">
        <v>2.8610000000000002</v>
      </c>
      <c r="G1775" s="2">
        <v>43466.392777777779</v>
      </c>
      <c r="K1775">
        <f>SQRT(Sheet1__212[[#This Row],[Erro Altitude (m)]]^2)</f>
        <v>2.8610000000000002</v>
      </c>
    </row>
    <row r="1776" spans="1:11" x14ac:dyDescent="0.25">
      <c r="A1776">
        <v>9</v>
      </c>
      <c r="B1776">
        <v>25</v>
      </c>
      <c r="C1776">
        <v>37</v>
      </c>
      <c r="D1776">
        <v>16.882022230465441</v>
      </c>
      <c r="E1776">
        <v>-4.7905584335304301</v>
      </c>
      <c r="F1776">
        <v>2.8610000000000002</v>
      </c>
      <c r="G1776" s="2">
        <v>43466.392789351848</v>
      </c>
      <c r="K1776">
        <f>SQRT(Sheet1__212[[#This Row],[Erro Altitude (m)]]^2)</f>
        <v>2.8610000000000002</v>
      </c>
    </row>
    <row r="1777" spans="1:11" x14ac:dyDescent="0.25">
      <c r="A1777">
        <v>9</v>
      </c>
      <c r="B1777">
        <v>25</v>
      </c>
      <c r="C1777">
        <v>38</v>
      </c>
      <c r="D1777">
        <v>16.782354892654372</v>
      </c>
      <c r="E1777">
        <v>-4.9593929944790469</v>
      </c>
      <c r="F1777">
        <v>2.8610000000000002</v>
      </c>
      <c r="G1777" s="2">
        <v>43466.392800925933</v>
      </c>
      <c r="K1777">
        <f>SQRT(Sheet1__212[[#This Row],[Erro Altitude (m)]]^2)</f>
        <v>2.8610000000000002</v>
      </c>
    </row>
    <row r="1778" spans="1:11" x14ac:dyDescent="0.25">
      <c r="A1778">
        <v>9</v>
      </c>
      <c r="B1778">
        <v>25</v>
      </c>
      <c r="C1778">
        <v>39</v>
      </c>
      <c r="D1778">
        <v>16.872793773105229</v>
      </c>
      <c r="E1778">
        <v>-4.8647714272139133</v>
      </c>
      <c r="F1778">
        <v>2.8610000000000002</v>
      </c>
      <c r="G1778" s="2">
        <v>43466.392812500002</v>
      </c>
      <c r="K1778">
        <f>SQRT(Sheet1__212[[#This Row],[Erro Altitude (m)]]^2)</f>
        <v>2.8610000000000002</v>
      </c>
    </row>
    <row r="1779" spans="1:11" x14ac:dyDescent="0.25">
      <c r="A1779">
        <v>9</v>
      </c>
      <c r="B1779">
        <v>25</v>
      </c>
      <c r="C1779">
        <v>40</v>
      </c>
      <c r="D1779">
        <v>17.081356906053951</v>
      </c>
      <c r="E1779">
        <v>-4.7942690831436927</v>
      </c>
      <c r="F1779">
        <v>2.8610000000000002</v>
      </c>
      <c r="G1779" s="2">
        <v>43466.392824074072</v>
      </c>
      <c r="K1779">
        <f>SQRT(Sheet1__212[[#This Row],[Erro Altitude (m)]]^2)</f>
        <v>2.8610000000000002</v>
      </c>
    </row>
    <row r="1780" spans="1:11" x14ac:dyDescent="0.25">
      <c r="A1780">
        <v>9</v>
      </c>
      <c r="B1780">
        <v>25</v>
      </c>
      <c r="C1780">
        <v>41</v>
      </c>
      <c r="D1780">
        <v>17.20132684959475</v>
      </c>
      <c r="E1780">
        <v>-4.6736729678768958</v>
      </c>
      <c r="F1780">
        <v>2.8610000000000002</v>
      </c>
      <c r="G1780" s="2">
        <v>43466.392835648148</v>
      </c>
      <c r="K1780">
        <f>SQRT(Sheet1__212[[#This Row],[Erro Altitude (m)]]^2)</f>
        <v>2.8610000000000002</v>
      </c>
    </row>
    <row r="1781" spans="1:11" x14ac:dyDescent="0.25">
      <c r="A1781">
        <v>9</v>
      </c>
      <c r="B1781">
        <v>25</v>
      </c>
      <c r="C1781">
        <v>42</v>
      </c>
      <c r="D1781">
        <v>17.40804429071396</v>
      </c>
      <c r="E1781">
        <v>-4.5734854268997829</v>
      </c>
      <c r="F1781">
        <v>2.8610000000000002</v>
      </c>
      <c r="G1781" s="2">
        <v>43466.392847222232</v>
      </c>
      <c r="K1781">
        <f>SQRT(Sheet1__212[[#This Row],[Erro Altitude (m)]]^2)</f>
        <v>2.8610000000000002</v>
      </c>
    </row>
    <row r="1782" spans="1:11" x14ac:dyDescent="0.25">
      <c r="A1782">
        <v>9</v>
      </c>
      <c r="B1782">
        <v>25</v>
      </c>
      <c r="C1782">
        <v>43</v>
      </c>
      <c r="D1782">
        <v>17.518785777209061</v>
      </c>
      <c r="E1782">
        <v>-4.4528893109248822</v>
      </c>
      <c r="F1782">
        <v>2.8610000000000002</v>
      </c>
      <c r="G1782" s="2">
        <v>43466.392858796287</v>
      </c>
      <c r="K1782">
        <f>SQRT(Sheet1__212[[#This Row],[Erro Altitude (m)]]^2)</f>
        <v>2.8610000000000002</v>
      </c>
    </row>
    <row r="1783" spans="1:11" x14ac:dyDescent="0.25">
      <c r="A1783">
        <v>9</v>
      </c>
      <c r="B1783">
        <v>25</v>
      </c>
      <c r="C1783">
        <v>44</v>
      </c>
      <c r="D1783">
        <v>17.668286783795551</v>
      </c>
      <c r="E1783">
        <v>-4.4417573627928393</v>
      </c>
      <c r="F1783">
        <v>2.8610000000000002</v>
      </c>
      <c r="G1783" s="2">
        <v>43466.392870370371</v>
      </c>
      <c r="K1783">
        <f>SQRT(Sheet1__212[[#This Row],[Erro Altitude (m)]]^2)</f>
        <v>2.8610000000000002</v>
      </c>
    </row>
    <row r="1784" spans="1:11" x14ac:dyDescent="0.25">
      <c r="A1784">
        <v>9</v>
      </c>
      <c r="B1784">
        <v>25</v>
      </c>
      <c r="C1784">
        <v>45</v>
      </c>
      <c r="D1784">
        <v>17.476334874294778</v>
      </c>
      <c r="E1784">
        <v>-4.5141150309616078</v>
      </c>
      <c r="F1784">
        <v>2.8610000000000002</v>
      </c>
      <c r="G1784" s="2">
        <v>43466.392881944441</v>
      </c>
      <c r="K1784">
        <f>SQRT(Sheet1__212[[#This Row],[Erro Altitude (m)]]^2)</f>
        <v>2.8610000000000002</v>
      </c>
    </row>
    <row r="1785" spans="1:11" x14ac:dyDescent="0.25">
      <c r="A1785">
        <v>9</v>
      </c>
      <c r="B1785">
        <v>25</v>
      </c>
      <c r="C1785">
        <v>46</v>
      </c>
      <c r="D1785">
        <v>17.603687583382211</v>
      </c>
      <c r="E1785">
        <v>-4.317450597912778</v>
      </c>
      <c r="F1785">
        <v>2.8610000000000002</v>
      </c>
      <c r="G1785" s="2">
        <v>43466.392893518518</v>
      </c>
      <c r="K1785">
        <f>SQRT(Sheet1__212[[#This Row],[Erro Altitude (m)]]^2)</f>
        <v>2.8610000000000002</v>
      </c>
    </row>
    <row r="1786" spans="1:11" x14ac:dyDescent="0.25">
      <c r="A1786">
        <v>9</v>
      </c>
      <c r="B1786">
        <v>25</v>
      </c>
      <c r="C1786">
        <v>47</v>
      </c>
      <c r="D1786">
        <v>17.823324864910528</v>
      </c>
      <c r="E1786">
        <v>-4.0929562913474644</v>
      </c>
      <c r="F1786">
        <v>2.8610000000000002</v>
      </c>
      <c r="G1786" s="2">
        <v>43466.392905092587</v>
      </c>
      <c r="K1786">
        <f>SQRT(Sheet1__212[[#This Row],[Erro Altitude (m)]]^2)</f>
        <v>2.8610000000000002</v>
      </c>
    </row>
    <row r="1787" spans="1:11" x14ac:dyDescent="0.25">
      <c r="A1787">
        <v>9</v>
      </c>
      <c r="B1787">
        <v>25</v>
      </c>
      <c r="C1787">
        <v>48</v>
      </c>
      <c r="D1787">
        <v>17.93406635135252</v>
      </c>
      <c r="E1787">
        <v>-4.0521391441842018</v>
      </c>
      <c r="F1787">
        <v>2.8610000000000002</v>
      </c>
      <c r="G1787" s="2">
        <v>43466.392916666657</v>
      </c>
      <c r="K1787">
        <f>SQRT(Sheet1__212[[#This Row],[Erro Altitude (m)]]^2)</f>
        <v>2.8610000000000002</v>
      </c>
    </row>
    <row r="1788" spans="1:11" x14ac:dyDescent="0.25">
      <c r="A1788">
        <v>9</v>
      </c>
      <c r="B1788">
        <v>25</v>
      </c>
      <c r="C1788">
        <v>49</v>
      </c>
      <c r="D1788">
        <v>18.08725874066986</v>
      </c>
      <c r="E1788">
        <v>-3.961228227240535</v>
      </c>
      <c r="F1788">
        <v>2.8610000000000002</v>
      </c>
      <c r="G1788" s="2">
        <v>43466.392928240741</v>
      </c>
      <c r="K1788">
        <f>SQRT(Sheet1__212[[#This Row],[Erro Altitude (m)]]^2)</f>
        <v>2.8610000000000002</v>
      </c>
    </row>
    <row r="1789" spans="1:11" x14ac:dyDescent="0.25">
      <c r="A1789">
        <v>9</v>
      </c>
      <c r="B1789">
        <v>25</v>
      </c>
      <c r="C1789">
        <v>50</v>
      </c>
      <c r="D1789">
        <v>18.32535293606297</v>
      </c>
      <c r="E1789">
        <v>-3.8851599087502811</v>
      </c>
      <c r="F1789">
        <v>2.8610000000000002</v>
      </c>
      <c r="G1789" s="2">
        <v>43466.392939814818</v>
      </c>
      <c r="K1789">
        <f>SQRT(Sheet1__212[[#This Row],[Erro Altitude (m)]]^2)</f>
        <v>2.8610000000000002</v>
      </c>
    </row>
    <row r="1790" spans="1:11" x14ac:dyDescent="0.25">
      <c r="A1790">
        <v>9</v>
      </c>
      <c r="B1790">
        <v>25</v>
      </c>
      <c r="C1790">
        <v>51</v>
      </c>
      <c r="D1790">
        <v>18.76462749835191</v>
      </c>
      <c r="E1790">
        <v>-3.7497211943218098</v>
      </c>
      <c r="F1790">
        <v>2.7610000000000001</v>
      </c>
      <c r="G1790" s="2">
        <v>43466.392951388887</v>
      </c>
      <c r="K1790">
        <f>SQRT(Sheet1__212[[#This Row],[Erro Altitude (m)]]^2)</f>
        <v>2.7610000000000001</v>
      </c>
    </row>
    <row r="1791" spans="1:11" x14ac:dyDescent="0.25">
      <c r="A1791">
        <v>9</v>
      </c>
      <c r="B1791">
        <v>25</v>
      </c>
      <c r="C1791">
        <v>52</v>
      </c>
      <c r="D1791">
        <v>19.15591408339753</v>
      </c>
      <c r="E1791">
        <v>-3.8165128887783748</v>
      </c>
      <c r="F1791">
        <v>2.7610000000000001</v>
      </c>
      <c r="G1791" s="2">
        <v>43466.392962962957</v>
      </c>
      <c r="K1791">
        <f>SQRT(Sheet1__212[[#This Row],[Erro Altitude (m)]]^2)</f>
        <v>2.7610000000000001</v>
      </c>
    </row>
    <row r="1792" spans="1:11" x14ac:dyDescent="0.25">
      <c r="A1792">
        <v>9</v>
      </c>
      <c r="B1792">
        <v>25</v>
      </c>
      <c r="C1792">
        <v>53</v>
      </c>
      <c r="D1792">
        <v>19.453070404245359</v>
      </c>
      <c r="E1792">
        <v>-3.7849723663565542</v>
      </c>
      <c r="F1792">
        <v>2.7610000000000001</v>
      </c>
      <c r="G1792" s="2">
        <v>43466.392974537041</v>
      </c>
      <c r="K1792">
        <f>SQRT(Sheet1__212[[#This Row],[Erro Altitude (m)]]^2)</f>
        <v>2.7610000000000001</v>
      </c>
    </row>
    <row r="1793" spans="1:11" x14ac:dyDescent="0.25">
      <c r="A1793">
        <v>9</v>
      </c>
      <c r="B1793">
        <v>25</v>
      </c>
      <c r="C1793">
        <v>54</v>
      </c>
      <c r="D1793">
        <v>19.471527318560991</v>
      </c>
      <c r="E1793">
        <v>-3.8851599087497619</v>
      </c>
      <c r="F1793">
        <v>2.7610000000000001</v>
      </c>
      <c r="G1793" s="2">
        <v>43466.39298611111</v>
      </c>
      <c r="K1793">
        <f>SQRT(Sheet1__212[[#This Row],[Erro Altitude (m)]]^2)</f>
        <v>2.7610000000000001</v>
      </c>
    </row>
    <row r="1794" spans="1:11" x14ac:dyDescent="0.25">
      <c r="A1794">
        <v>9</v>
      </c>
      <c r="B1794">
        <v>25</v>
      </c>
      <c r="C1794">
        <v>55</v>
      </c>
      <c r="D1794">
        <v>19.46968162751628</v>
      </c>
      <c r="E1794">
        <v>-3.9519516032064979</v>
      </c>
      <c r="F1794">
        <v>2.7610000000000001</v>
      </c>
      <c r="G1794" s="2">
        <v>43466.392997685187</v>
      </c>
      <c r="K1794">
        <f>SQRT(Sheet1__212[[#This Row],[Erro Altitude (m)]]^2)</f>
        <v>2.7610000000000001</v>
      </c>
    </row>
    <row r="1795" spans="1:11" x14ac:dyDescent="0.25">
      <c r="A1795">
        <v>9</v>
      </c>
      <c r="B1795">
        <v>25</v>
      </c>
      <c r="C1795">
        <v>56</v>
      </c>
      <c r="D1795">
        <v>19.39585396990028</v>
      </c>
      <c r="E1795">
        <v>-3.994624073760189</v>
      </c>
      <c r="F1795">
        <v>2.7610000000000001</v>
      </c>
      <c r="G1795" s="2">
        <v>43466.393009259264</v>
      </c>
      <c r="K1795">
        <f>SQRT(Sheet1__212[[#This Row],[Erro Altitude (m)]]^2)</f>
        <v>2.7610000000000001</v>
      </c>
    </row>
    <row r="1796" spans="1:11" x14ac:dyDescent="0.25">
      <c r="A1796">
        <v>9</v>
      </c>
      <c r="B1796">
        <v>25</v>
      </c>
      <c r="C1796">
        <v>57</v>
      </c>
      <c r="D1796">
        <v>19.340483226948059</v>
      </c>
      <c r="E1796">
        <v>-4.1133648642202401</v>
      </c>
      <c r="F1796">
        <v>2.661</v>
      </c>
      <c r="G1796" s="2">
        <v>43466.393020833333</v>
      </c>
      <c r="K1796">
        <f>SQRT(Sheet1__212[[#This Row],[Erro Altitude (m)]]^2)</f>
        <v>2.661</v>
      </c>
    </row>
    <row r="1797" spans="1:11" x14ac:dyDescent="0.25">
      <c r="A1797">
        <v>9</v>
      </c>
      <c r="B1797">
        <v>25</v>
      </c>
      <c r="C1797">
        <v>58</v>
      </c>
      <c r="D1797">
        <v>19.309106472150759</v>
      </c>
      <c r="E1797">
        <v>-4.1727352594502687</v>
      </c>
      <c r="F1797">
        <v>2.661</v>
      </c>
      <c r="G1797" s="2">
        <v>43466.39303240741</v>
      </c>
      <c r="K1797">
        <f>SQRT(Sheet1__212[[#This Row],[Erro Altitude (m)]]^2)</f>
        <v>2.661</v>
      </c>
    </row>
    <row r="1798" spans="1:11" x14ac:dyDescent="0.25">
      <c r="A1798">
        <v>9</v>
      </c>
      <c r="B1798">
        <v>25</v>
      </c>
      <c r="C1798">
        <v>59</v>
      </c>
      <c r="D1798">
        <v>19.17437099772026</v>
      </c>
      <c r="E1798">
        <v>-4.2896207251036822</v>
      </c>
      <c r="F1798">
        <v>2.661</v>
      </c>
      <c r="G1798" s="2">
        <v>43466.393043981479</v>
      </c>
      <c r="K1798">
        <f>SQRT(Sheet1__212[[#This Row],[Erro Altitude (m)]]^2)</f>
        <v>2.661</v>
      </c>
    </row>
    <row r="1799" spans="1:11" x14ac:dyDescent="0.25">
      <c r="A1799">
        <v>9</v>
      </c>
      <c r="B1799">
        <v>26</v>
      </c>
      <c r="C1799">
        <v>0</v>
      </c>
      <c r="D1799">
        <v>19.0783950429622</v>
      </c>
      <c r="E1799">
        <v>-4.3805316420473188</v>
      </c>
      <c r="F1799">
        <v>2.661</v>
      </c>
      <c r="G1799" s="2">
        <v>43466.393055555563</v>
      </c>
      <c r="K1799">
        <f>SQRT(Sheet1__212[[#This Row],[Erro Altitude (m)]]^2)</f>
        <v>2.661</v>
      </c>
    </row>
    <row r="1800" spans="1:11" x14ac:dyDescent="0.25">
      <c r="A1800">
        <v>9</v>
      </c>
      <c r="B1800">
        <v>26</v>
      </c>
      <c r="C1800">
        <v>1</v>
      </c>
      <c r="D1800">
        <v>18.85875776174543</v>
      </c>
      <c r="E1800">
        <v>-4.4732978845058167</v>
      </c>
      <c r="F1800">
        <v>2.661</v>
      </c>
      <c r="G1800" s="2">
        <v>43466.393067129633</v>
      </c>
      <c r="K1800">
        <f>SQRT(Sheet1__212[[#This Row],[Erro Altitude (m)]]^2)</f>
        <v>2.661</v>
      </c>
    </row>
    <row r="1801" spans="1:11" x14ac:dyDescent="0.25">
      <c r="A1801">
        <v>9</v>
      </c>
      <c r="B1801">
        <v>26</v>
      </c>
      <c r="C1801">
        <v>2</v>
      </c>
      <c r="D1801">
        <v>18.532070377271889</v>
      </c>
      <c r="E1801">
        <v>-4.4065061900492433</v>
      </c>
      <c r="F1801">
        <v>2.661</v>
      </c>
      <c r="G1801" s="2">
        <v>43466.393078703702</v>
      </c>
      <c r="K1801">
        <f>SQRT(Sheet1__212[[#This Row],[Erro Altitude (m)]]^2)</f>
        <v>2.661</v>
      </c>
    </row>
    <row r="1802" spans="1:11" x14ac:dyDescent="0.25">
      <c r="A1802">
        <v>9</v>
      </c>
      <c r="B1802">
        <v>26</v>
      </c>
      <c r="C1802">
        <v>3</v>
      </c>
      <c r="D1802">
        <v>18.288439107383908</v>
      </c>
      <c r="E1802">
        <v>-4.4881404836676717</v>
      </c>
      <c r="F1802">
        <v>2.661</v>
      </c>
      <c r="G1802" s="2">
        <v>43466.393090277779</v>
      </c>
      <c r="K1802">
        <f>SQRT(Sheet1__212[[#This Row],[Erro Altitude (m)]]^2)</f>
        <v>2.661</v>
      </c>
    </row>
    <row r="1803" spans="1:11" x14ac:dyDescent="0.25">
      <c r="A1803">
        <v>9</v>
      </c>
      <c r="B1803">
        <v>26</v>
      </c>
      <c r="C1803">
        <v>4</v>
      </c>
      <c r="D1803">
        <v>17.780873961658731</v>
      </c>
      <c r="E1803">
        <v>-4.3805316420479636</v>
      </c>
      <c r="F1803">
        <v>2.661</v>
      </c>
      <c r="G1803" s="2">
        <v>43466.393101851849</v>
      </c>
      <c r="K1803">
        <f>SQRT(Sheet1__212[[#This Row],[Erro Altitude (m)]]^2)</f>
        <v>2.661</v>
      </c>
    </row>
    <row r="1804" spans="1:11" x14ac:dyDescent="0.25">
      <c r="A1804">
        <v>9</v>
      </c>
      <c r="B1804">
        <v>26</v>
      </c>
      <c r="C1804">
        <v>5</v>
      </c>
      <c r="D1804">
        <v>17.520631468609</v>
      </c>
      <c r="E1804">
        <v>-4.4343360628580708</v>
      </c>
      <c r="F1804">
        <v>2.661</v>
      </c>
      <c r="G1804" s="2">
        <v>43466.393113425933</v>
      </c>
      <c r="K1804">
        <f>SQRT(Sheet1__212[[#This Row],[Erro Altitude (m)]]^2)</f>
        <v>2.661</v>
      </c>
    </row>
    <row r="1805" spans="1:11" x14ac:dyDescent="0.25">
      <c r="A1805">
        <v>9</v>
      </c>
      <c r="B1805">
        <v>26</v>
      </c>
      <c r="C1805">
        <v>6</v>
      </c>
      <c r="D1805">
        <v>17.341599398881218</v>
      </c>
      <c r="E1805">
        <v>-4.4770085341199373</v>
      </c>
      <c r="F1805">
        <v>2.661</v>
      </c>
      <c r="G1805" s="2">
        <v>43466.393125000002</v>
      </c>
      <c r="K1805">
        <f>SQRT(Sheet1__212[[#This Row],[Erro Altitude (m)]]^2)</f>
        <v>2.661</v>
      </c>
    </row>
    <row r="1806" spans="1:11" x14ac:dyDescent="0.25">
      <c r="A1806">
        <v>9</v>
      </c>
      <c r="B1806">
        <v>26</v>
      </c>
      <c r="C1806">
        <v>7</v>
      </c>
      <c r="D1806">
        <v>17.251160518478159</v>
      </c>
      <c r="E1806">
        <v>-4.4918511325734292</v>
      </c>
      <c r="F1806">
        <v>2.661</v>
      </c>
      <c r="G1806" s="2">
        <v>43466.393136574072</v>
      </c>
      <c r="K1806">
        <f>SQRT(Sheet1__212[[#This Row],[Erro Altitude (m)]]^2)</f>
        <v>2.661</v>
      </c>
    </row>
    <row r="1807" spans="1:11" x14ac:dyDescent="0.25">
      <c r="A1807">
        <v>9</v>
      </c>
      <c r="B1807">
        <v>26</v>
      </c>
      <c r="C1807">
        <v>8</v>
      </c>
      <c r="D1807">
        <v>17.0702827572938</v>
      </c>
      <c r="E1807">
        <v>-4.7052134902986564</v>
      </c>
      <c r="F1807">
        <v>2.661</v>
      </c>
      <c r="G1807" s="2">
        <v>43466.393148148149</v>
      </c>
      <c r="K1807">
        <f>SQRT(Sheet1__212[[#This Row],[Erro Altitude (m)]]^2)</f>
        <v>2.661</v>
      </c>
    </row>
    <row r="1808" spans="1:11" x14ac:dyDescent="0.25">
      <c r="A1808">
        <v>9</v>
      </c>
      <c r="B1808">
        <v>26</v>
      </c>
      <c r="C1808">
        <v>9</v>
      </c>
      <c r="D1808">
        <v>17.062899991688749</v>
      </c>
      <c r="E1808">
        <v>-4.7645838855286877</v>
      </c>
      <c r="F1808">
        <v>2.5609999999999999</v>
      </c>
      <c r="G1808" s="2">
        <v>43466.393159722233</v>
      </c>
      <c r="K1808">
        <f>SQRT(Sheet1__212[[#This Row],[Erro Altitude (m)]]^2)</f>
        <v>2.5609999999999999</v>
      </c>
    </row>
    <row r="1809" spans="1:11" x14ac:dyDescent="0.25">
      <c r="A1809">
        <v>9</v>
      </c>
      <c r="B1809">
        <v>26</v>
      </c>
      <c r="C1809">
        <v>10</v>
      </c>
      <c r="D1809">
        <v>16.909707601842712</v>
      </c>
      <c r="E1809">
        <v>-4.653264394295431</v>
      </c>
      <c r="F1809">
        <v>2.5609999999999999</v>
      </c>
      <c r="G1809" s="2">
        <v>43466.393171296288</v>
      </c>
      <c r="K1809">
        <f>SQRT(Sheet1__212[[#This Row],[Erro Altitude (m)]]^2)</f>
        <v>2.5609999999999999</v>
      </c>
    </row>
    <row r="1810" spans="1:11" x14ac:dyDescent="0.25">
      <c r="A1810">
        <v>9</v>
      </c>
      <c r="B1810">
        <v>26</v>
      </c>
      <c r="C1810">
        <v>11</v>
      </c>
      <c r="D1810">
        <v>16.782354892654372</v>
      </c>
      <c r="E1810">
        <v>-4.5122597061552581</v>
      </c>
      <c r="F1810">
        <v>2.5609999999999999</v>
      </c>
      <c r="G1810" s="2">
        <v>43466.393182870372</v>
      </c>
      <c r="K1810">
        <f>SQRT(Sheet1__212[[#This Row],[Erro Altitude (m)]]^2)</f>
        <v>2.5609999999999999</v>
      </c>
    </row>
    <row r="1811" spans="1:11" x14ac:dyDescent="0.25">
      <c r="A1811">
        <v>9</v>
      </c>
      <c r="B1811">
        <v>26</v>
      </c>
      <c r="C1811">
        <v>12</v>
      </c>
      <c r="D1811">
        <v>16.723292766382428</v>
      </c>
      <c r="E1811">
        <v>-4.4695872348935026</v>
      </c>
      <c r="F1811">
        <v>2.5609999999999999</v>
      </c>
      <c r="G1811" s="2">
        <v>43466.393194444441</v>
      </c>
      <c r="K1811">
        <f>SQRT(Sheet1__212[[#This Row],[Erro Altitude (m)]]^2)</f>
        <v>2.5609999999999999</v>
      </c>
    </row>
    <row r="1812" spans="1:11" x14ac:dyDescent="0.25">
      <c r="A1812">
        <v>9</v>
      </c>
      <c r="B1812">
        <v>26</v>
      </c>
      <c r="C1812">
        <v>13</v>
      </c>
      <c r="D1812">
        <v>16.688224629037791</v>
      </c>
      <c r="E1812">
        <v>-4.4213487892116916</v>
      </c>
      <c r="F1812">
        <v>2.4609999999999999</v>
      </c>
      <c r="G1812" s="2">
        <v>43466.393206018518</v>
      </c>
      <c r="K1812">
        <f>SQRT(Sheet1__212[[#This Row],[Erro Altitude (m)]]^2)</f>
        <v>2.4609999999999999</v>
      </c>
    </row>
    <row r="1813" spans="1:11" x14ac:dyDescent="0.25">
      <c r="A1813">
        <v>9</v>
      </c>
      <c r="B1813">
        <v>26</v>
      </c>
      <c r="C1813">
        <v>14</v>
      </c>
      <c r="D1813">
        <v>16.83772563576591</v>
      </c>
      <c r="E1813">
        <v>-4.2951866995248382</v>
      </c>
      <c r="F1813">
        <v>2.4609999999999999</v>
      </c>
      <c r="G1813" s="2">
        <v>43466.393217592587</v>
      </c>
      <c r="K1813">
        <f>SQRT(Sheet1__212[[#This Row],[Erro Altitude (m)]]^2)</f>
        <v>2.4609999999999999</v>
      </c>
    </row>
    <row r="1814" spans="1:11" x14ac:dyDescent="0.25">
      <c r="A1814">
        <v>9</v>
      </c>
      <c r="B1814">
        <v>26</v>
      </c>
      <c r="C1814">
        <v>15</v>
      </c>
      <c r="D1814">
        <v>16.669767714312059</v>
      </c>
      <c r="E1814">
        <v>-4.2488035786497678</v>
      </c>
      <c r="F1814">
        <v>2.4609999999999999</v>
      </c>
      <c r="G1814" s="2">
        <v>43466.393229166657</v>
      </c>
      <c r="K1814">
        <f>SQRT(Sheet1__212[[#This Row],[Erro Altitude (m)]]^2)</f>
        <v>2.4609999999999999</v>
      </c>
    </row>
    <row r="1815" spans="1:11" x14ac:dyDescent="0.25">
      <c r="A1815">
        <v>9</v>
      </c>
      <c r="B1815">
        <v>26</v>
      </c>
      <c r="C1815">
        <v>16</v>
      </c>
      <c r="D1815">
        <v>16.575637450683089</v>
      </c>
      <c r="E1815">
        <v>-4.137484087416472</v>
      </c>
      <c r="F1815">
        <v>2.4609999999999999</v>
      </c>
      <c r="G1815" s="2">
        <v>43466.393240740741</v>
      </c>
      <c r="K1815">
        <f>SQRT(Sheet1__212[[#This Row],[Erro Altitude (m)]]^2)</f>
        <v>2.4609999999999999</v>
      </c>
    </row>
    <row r="1816" spans="1:11" x14ac:dyDescent="0.25">
      <c r="A1816">
        <v>9</v>
      </c>
      <c r="B1816">
        <v>26</v>
      </c>
      <c r="C1816">
        <v>17</v>
      </c>
      <c r="D1816">
        <v>16.54426069649179</v>
      </c>
      <c r="E1816">
        <v>-4.1226414889630352</v>
      </c>
      <c r="F1816">
        <v>2.3610000000000002</v>
      </c>
      <c r="G1816" s="2">
        <v>43466.393252314818</v>
      </c>
      <c r="K1816">
        <f>SQRT(Sheet1__212[[#This Row],[Erro Altitude (m)]]^2)</f>
        <v>2.3610000000000002</v>
      </c>
    </row>
    <row r="1817" spans="1:11" x14ac:dyDescent="0.25">
      <c r="A1817">
        <v>9</v>
      </c>
      <c r="B1817">
        <v>26</v>
      </c>
      <c r="C1817">
        <v>18</v>
      </c>
      <c r="D1817">
        <v>16.60516851382615</v>
      </c>
      <c r="E1817">
        <v>-3.9872027745347021</v>
      </c>
      <c r="F1817">
        <v>2.3610000000000002</v>
      </c>
      <c r="G1817" s="2">
        <v>43466.393263888887</v>
      </c>
      <c r="K1817">
        <f>SQRT(Sheet1__212[[#This Row],[Erro Altitude (m)]]^2)</f>
        <v>2.3610000000000002</v>
      </c>
    </row>
    <row r="1818" spans="1:11" x14ac:dyDescent="0.25">
      <c r="A1818">
        <v>9</v>
      </c>
      <c r="B1818">
        <v>26</v>
      </c>
      <c r="C1818">
        <v>19</v>
      </c>
      <c r="D1818">
        <v>16.701144469204969</v>
      </c>
      <c r="E1818">
        <v>-3.8220788631994549</v>
      </c>
      <c r="F1818">
        <v>2.3610000000000002</v>
      </c>
      <c r="G1818" s="2">
        <v>43466.393275462957</v>
      </c>
      <c r="K1818">
        <f>SQRT(Sheet1__212[[#This Row],[Erro Altitude (m)]]^2)</f>
        <v>2.3610000000000002</v>
      </c>
    </row>
    <row r="1819" spans="1:11" x14ac:dyDescent="0.25">
      <c r="A1819">
        <v>9</v>
      </c>
      <c r="B1819">
        <v>26</v>
      </c>
      <c r="C1819">
        <v>20</v>
      </c>
      <c r="D1819">
        <v>16.782354892654372</v>
      </c>
      <c r="E1819">
        <v>-3.7849723663576831</v>
      </c>
      <c r="F1819">
        <v>2.3610000000000002</v>
      </c>
      <c r="G1819" s="2">
        <v>43466.393287037034</v>
      </c>
      <c r="K1819">
        <f>SQRT(Sheet1__212[[#This Row],[Erro Altitude (m)]]^2)</f>
        <v>2.3610000000000002</v>
      </c>
    </row>
    <row r="1820" spans="1:11" x14ac:dyDescent="0.25">
      <c r="A1820">
        <v>9</v>
      </c>
      <c r="B1820">
        <v>26</v>
      </c>
      <c r="C1820">
        <v>21</v>
      </c>
      <c r="D1820">
        <v>16.987226642469238</v>
      </c>
      <c r="E1820">
        <v>-3.647678328538849</v>
      </c>
      <c r="F1820">
        <v>2.3610000000000002</v>
      </c>
      <c r="G1820" s="2">
        <v>43466.39329861111</v>
      </c>
      <c r="K1820">
        <f>SQRT(Sheet1__212[[#This Row],[Erro Altitude (m)]]^2)</f>
        <v>2.3610000000000002</v>
      </c>
    </row>
    <row r="1821" spans="1:11" x14ac:dyDescent="0.25">
      <c r="A1821">
        <v>9</v>
      </c>
      <c r="B1821">
        <v>26</v>
      </c>
      <c r="C1821">
        <v>22</v>
      </c>
      <c r="D1821">
        <v>17.11827073478258</v>
      </c>
      <c r="E1821">
        <v>-3.52151623885202</v>
      </c>
      <c r="F1821">
        <v>2.3610000000000002</v>
      </c>
      <c r="G1821" s="2">
        <v>43466.393310185187</v>
      </c>
      <c r="K1821">
        <f>SQRT(Sheet1__212[[#This Row],[Erro Altitude (m)]]^2)</f>
        <v>2.3610000000000002</v>
      </c>
    </row>
    <row r="1822" spans="1:11" x14ac:dyDescent="0.25">
      <c r="A1822">
        <v>9</v>
      </c>
      <c r="B1822">
        <v>26</v>
      </c>
      <c r="C1822">
        <v>23</v>
      </c>
      <c r="D1822">
        <v>17.216092380803079</v>
      </c>
      <c r="E1822">
        <v>-3.4473032451685079</v>
      </c>
      <c r="F1822">
        <v>2.3610000000000002</v>
      </c>
      <c r="G1822" s="2">
        <v>43466.393321759257</v>
      </c>
      <c r="K1822">
        <f>SQRT(Sheet1__212[[#This Row],[Erro Altitude (m)]]^2)</f>
        <v>2.3610000000000002</v>
      </c>
    </row>
    <row r="1823" spans="1:11" x14ac:dyDescent="0.25">
      <c r="A1823">
        <v>9</v>
      </c>
      <c r="B1823">
        <v>26</v>
      </c>
      <c r="C1823">
        <v>24</v>
      </c>
      <c r="D1823">
        <v>17.337908016079581</v>
      </c>
      <c r="E1823">
        <v>-3.3174305051602082</v>
      </c>
      <c r="F1823">
        <v>2.3610000000000002</v>
      </c>
      <c r="G1823" s="2">
        <v>43466.393333333333</v>
      </c>
      <c r="K1823">
        <f>SQRT(Sheet1__212[[#This Row],[Erro Altitude (m)]]^2)</f>
        <v>2.3610000000000002</v>
      </c>
    </row>
    <row r="1824" spans="1:11" x14ac:dyDescent="0.25">
      <c r="A1824">
        <v>9</v>
      </c>
      <c r="B1824">
        <v>26</v>
      </c>
      <c r="C1824">
        <v>25</v>
      </c>
      <c r="D1824">
        <v>17.522477160008929</v>
      </c>
      <c r="E1824">
        <v>-3.128187370629981</v>
      </c>
      <c r="F1824">
        <v>2.3610000000000002</v>
      </c>
      <c r="G1824" s="2">
        <v>43466.39334490741</v>
      </c>
      <c r="K1824">
        <f>SQRT(Sheet1__212[[#This Row],[Erro Altitude (m)]]^2)</f>
        <v>2.3610000000000002</v>
      </c>
    </row>
    <row r="1825" spans="1:11" x14ac:dyDescent="0.25">
      <c r="A1825">
        <v>9</v>
      </c>
      <c r="B1825">
        <v>26</v>
      </c>
      <c r="C1825">
        <v>26</v>
      </c>
      <c r="D1825">
        <v>17.67013247519548</v>
      </c>
      <c r="E1825">
        <v>-3.061395676173182</v>
      </c>
      <c r="F1825">
        <v>2.3610000000000002</v>
      </c>
      <c r="G1825" s="2">
        <v>43466.39335648148</v>
      </c>
      <c r="K1825">
        <f>SQRT(Sheet1__212[[#This Row],[Erro Altitude (m)]]^2)</f>
        <v>2.3610000000000002</v>
      </c>
    </row>
    <row r="1826" spans="1:11" x14ac:dyDescent="0.25">
      <c r="A1826">
        <v>9</v>
      </c>
      <c r="B1826">
        <v>26</v>
      </c>
      <c r="C1826">
        <v>27</v>
      </c>
      <c r="D1826">
        <v>17.799330876009769</v>
      </c>
      <c r="E1826">
        <v>-2.914825013612877</v>
      </c>
      <c r="F1826">
        <v>2.3610000000000002</v>
      </c>
      <c r="G1826" s="2">
        <v>43466.393368055556</v>
      </c>
      <c r="K1826">
        <f>SQRT(Sheet1__212[[#This Row],[Erro Altitude (m)]]^2)</f>
        <v>2.3610000000000002</v>
      </c>
    </row>
    <row r="1827" spans="1:11" x14ac:dyDescent="0.25">
      <c r="A1827">
        <v>9</v>
      </c>
      <c r="B1827">
        <v>26</v>
      </c>
      <c r="C1827">
        <v>28</v>
      </c>
      <c r="D1827">
        <v>18.01527677433695</v>
      </c>
      <c r="E1827">
        <v>-2.6996073317891232</v>
      </c>
      <c r="F1827">
        <v>2.3610000000000002</v>
      </c>
      <c r="G1827" s="2">
        <v>43466.393379629633</v>
      </c>
      <c r="K1827">
        <f>SQRT(Sheet1__212[[#This Row],[Erro Altitude (m)]]^2)</f>
        <v>2.3610000000000002</v>
      </c>
    </row>
    <row r="1828" spans="1:11" x14ac:dyDescent="0.25">
      <c r="A1828">
        <v>9</v>
      </c>
      <c r="B1828">
        <v>26</v>
      </c>
      <c r="C1828">
        <v>29</v>
      </c>
      <c r="D1828">
        <v>18.218302832818559</v>
      </c>
      <c r="E1828">
        <v>-2.580866541329021</v>
      </c>
      <c r="F1828">
        <v>2.3610000000000002</v>
      </c>
      <c r="G1828" s="2">
        <v>43466.393391203703</v>
      </c>
      <c r="K1828">
        <f>SQRT(Sheet1__212[[#This Row],[Erro Altitude (m)]]^2)</f>
        <v>2.3610000000000002</v>
      </c>
    </row>
    <row r="1829" spans="1:11" x14ac:dyDescent="0.25">
      <c r="A1829">
        <v>9</v>
      </c>
      <c r="B1829">
        <v>26</v>
      </c>
      <c r="C1829">
        <v>30</v>
      </c>
      <c r="D1829">
        <v>18.334581393409032</v>
      </c>
      <c r="E1829">
        <v>-2.5289174460338062</v>
      </c>
      <c r="F1829">
        <v>2.3610000000000002</v>
      </c>
      <c r="G1829" s="2">
        <v>43466.39340277778</v>
      </c>
      <c r="K1829">
        <f>SQRT(Sheet1__212[[#This Row],[Erro Altitude (m)]]^2)</f>
        <v>2.3610000000000002</v>
      </c>
    </row>
    <row r="1830" spans="1:11" x14ac:dyDescent="0.25">
      <c r="A1830">
        <v>9</v>
      </c>
      <c r="B1830">
        <v>26</v>
      </c>
      <c r="C1830">
        <v>31</v>
      </c>
      <c r="D1830">
        <v>18.406563359361911</v>
      </c>
      <c r="E1830">
        <v>-2.5047982221307028</v>
      </c>
      <c r="F1830">
        <v>2.3610000000000002</v>
      </c>
      <c r="G1830" s="2">
        <v>43466.393414351849</v>
      </c>
      <c r="K1830">
        <f>SQRT(Sheet1__212[[#This Row],[Erro Altitude (m)]]^2)</f>
        <v>2.3610000000000002</v>
      </c>
    </row>
    <row r="1831" spans="1:11" x14ac:dyDescent="0.25">
      <c r="A1831">
        <v>9</v>
      </c>
      <c r="B1831">
        <v>26</v>
      </c>
      <c r="C1831">
        <v>32</v>
      </c>
      <c r="D1831">
        <v>18.563447131745839</v>
      </c>
      <c r="E1831">
        <v>-2.4565597764488412</v>
      </c>
      <c r="F1831">
        <v>2.3610000000000002</v>
      </c>
      <c r="G1831" s="2">
        <v>43466.393425925933</v>
      </c>
      <c r="K1831">
        <f>SQRT(Sheet1__212[[#This Row],[Erro Altitude (m)]]^2)</f>
        <v>2.3610000000000002</v>
      </c>
    </row>
    <row r="1832" spans="1:11" x14ac:dyDescent="0.25">
      <c r="A1832">
        <v>9</v>
      </c>
      <c r="B1832">
        <v>26</v>
      </c>
      <c r="C1832">
        <v>33</v>
      </c>
      <c r="D1832">
        <v>18.644657555023539</v>
      </c>
      <c r="E1832">
        <v>-2.4547044509340208</v>
      </c>
      <c r="F1832">
        <v>2.3610000000000002</v>
      </c>
      <c r="G1832" s="2">
        <v>43466.393437500003</v>
      </c>
      <c r="K1832">
        <f>SQRT(Sheet1__212[[#This Row],[Erro Altitude (m)]]^2)</f>
        <v>2.3610000000000002</v>
      </c>
    </row>
    <row r="1833" spans="1:11" x14ac:dyDescent="0.25">
      <c r="A1833">
        <v>9</v>
      </c>
      <c r="B1833">
        <v>26</v>
      </c>
      <c r="C1833">
        <v>34</v>
      </c>
      <c r="D1833">
        <v>18.7701645728981</v>
      </c>
      <c r="E1833">
        <v>-2.3804914579586378</v>
      </c>
      <c r="F1833">
        <v>2.3610000000000002</v>
      </c>
      <c r="G1833" s="2">
        <v>43466.393449074072</v>
      </c>
      <c r="K1833">
        <f>SQRT(Sheet1__212[[#This Row],[Erro Altitude (m)]]^2)</f>
        <v>2.3610000000000002</v>
      </c>
    </row>
    <row r="1834" spans="1:11" x14ac:dyDescent="0.25">
      <c r="A1834">
        <v>9</v>
      </c>
      <c r="B1834">
        <v>26</v>
      </c>
      <c r="C1834">
        <v>35</v>
      </c>
      <c r="D1834">
        <v>18.62804633208836</v>
      </c>
      <c r="E1834">
        <v>-2.399044706025486</v>
      </c>
      <c r="F1834">
        <v>2.3610000000000002</v>
      </c>
      <c r="G1834" s="2">
        <v>43466.393460648149</v>
      </c>
      <c r="K1834">
        <f>SQRT(Sheet1__212[[#This Row],[Erro Altitude (m)]]^2)</f>
        <v>2.3610000000000002</v>
      </c>
    </row>
    <row r="1835" spans="1:11" x14ac:dyDescent="0.25">
      <c r="A1835">
        <v>9</v>
      </c>
      <c r="B1835">
        <v>26</v>
      </c>
      <c r="C1835">
        <v>36</v>
      </c>
      <c r="D1835">
        <v>18.683417075084829</v>
      </c>
      <c r="E1835">
        <v>-2.3823467827653428</v>
      </c>
      <c r="F1835">
        <v>2.3610000000000002</v>
      </c>
      <c r="G1835" s="2">
        <v>43466.393472222233</v>
      </c>
      <c r="K1835">
        <f>SQRT(Sheet1__212[[#This Row],[Erro Altitude (m)]]^2)</f>
        <v>2.3610000000000002</v>
      </c>
    </row>
    <row r="1836" spans="1:11" x14ac:dyDescent="0.25">
      <c r="A1836">
        <v>9</v>
      </c>
      <c r="B1836">
        <v>26</v>
      </c>
      <c r="C1836">
        <v>37</v>
      </c>
      <c r="D1836">
        <v>18.74617058402211</v>
      </c>
      <c r="E1836">
        <v>-2.3675041843118789</v>
      </c>
      <c r="F1836">
        <v>2.3610000000000002</v>
      </c>
      <c r="G1836" s="2">
        <v>43466.393483796302</v>
      </c>
      <c r="K1836">
        <f>SQRT(Sheet1__212[[#This Row],[Erro Altitude (m)]]^2)</f>
        <v>2.3610000000000002</v>
      </c>
    </row>
    <row r="1837" spans="1:11" x14ac:dyDescent="0.25">
      <c r="A1837">
        <v>9</v>
      </c>
      <c r="B1837">
        <v>26</v>
      </c>
      <c r="C1837">
        <v>38</v>
      </c>
      <c r="D1837">
        <v>18.85691206999736</v>
      </c>
      <c r="E1837">
        <v>-2.33596366189016</v>
      </c>
      <c r="F1837">
        <v>2.3610000000000002</v>
      </c>
      <c r="G1837" s="2">
        <v>43466.393495370372</v>
      </c>
      <c r="K1837">
        <f>SQRT(Sheet1__212[[#This Row],[Erro Altitude (m)]]^2)</f>
        <v>2.3610000000000002</v>
      </c>
    </row>
    <row r="1838" spans="1:11" x14ac:dyDescent="0.25">
      <c r="A1838">
        <v>9</v>
      </c>
      <c r="B1838">
        <v>26</v>
      </c>
      <c r="C1838">
        <v>39</v>
      </c>
      <c r="D1838">
        <v>18.969499248059979</v>
      </c>
      <c r="E1838">
        <v>-2.3563722347636178</v>
      </c>
      <c r="F1838">
        <v>2.3610000000000002</v>
      </c>
      <c r="G1838" s="2">
        <v>43466.393506944441</v>
      </c>
      <c r="K1838">
        <f>SQRT(Sheet1__212[[#This Row],[Erro Altitude (m)]]^2)</f>
        <v>2.3610000000000002</v>
      </c>
    </row>
    <row r="1839" spans="1:11" x14ac:dyDescent="0.25">
      <c r="A1839">
        <v>9</v>
      </c>
      <c r="B1839">
        <v>26</v>
      </c>
      <c r="C1839">
        <v>40</v>
      </c>
      <c r="D1839">
        <v>19.067320893873369</v>
      </c>
      <c r="E1839">
        <v>-2.4083213300587669</v>
      </c>
      <c r="F1839">
        <v>2.3610000000000002</v>
      </c>
      <c r="G1839" s="2">
        <v>43466.393518518518</v>
      </c>
      <c r="K1839">
        <f>SQRT(Sheet1__212[[#This Row],[Erro Altitude (m)]]^2)</f>
        <v>2.3610000000000002</v>
      </c>
    </row>
    <row r="1840" spans="1:11" x14ac:dyDescent="0.25">
      <c r="A1840">
        <v>9</v>
      </c>
      <c r="B1840">
        <v>26</v>
      </c>
      <c r="C1840">
        <v>41</v>
      </c>
      <c r="D1840">
        <v>19.198364986232161</v>
      </c>
      <c r="E1840">
        <v>-2.4305852284470131</v>
      </c>
      <c r="F1840">
        <v>2.3610000000000002</v>
      </c>
      <c r="G1840" s="2">
        <v>43466.393530092602</v>
      </c>
      <c r="K1840">
        <f>SQRT(Sheet1__212[[#This Row],[Erro Altitude (m)]]^2)</f>
        <v>2.3610000000000002</v>
      </c>
    </row>
    <row r="1841" spans="1:11" x14ac:dyDescent="0.25">
      <c r="A1841">
        <v>9</v>
      </c>
      <c r="B1841">
        <v>26</v>
      </c>
      <c r="C1841">
        <v>42</v>
      </c>
      <c r="D1841">
        <v>19.150377008854889</v>
      </c>
      <c r="E1841">
        <v>-2.3619382091836099</v>
      </c>
      <c r="F1841">
        <v>2.3610000000000002</v>
      </c>
      <c r="G1841" s="2">
        <v>43466.393541666657</v>
      </c>
      <c r="K1841">
        <f>SQRT(Sheet1__212[[#This Row],[Erro Altitude (m)]]^2)</f>
        <v>2.3610000000000002</v>
      </c>
    </row>
    <row r="1842" spans="1:11" x14ac:dyDescent="0.25">
      <c r="A1842">
        <v>9</v>
      </c>
      <c r="B1842">
        <v>26</v>
      </c>
      <c r="C1842">
        <v>43</v>
      </c>
      <c r="D1842">
        <v>19.240815889414922</v>
      </c>
      <c r="E1842">
        <v>-2.3341083363752579</v>
      </c>
      <c r="F1842">
        <v>2.4609999999999999</v>
      </c>
      <c r="G1842" s="2">
        <v>43466.393553240741</v>
      </c>
      <c r="K1842">
        <f>SQRT(Sheet1__212[[#This Row],[Erro Altitude (m)]]^2)</f>
        <v>2.4609999999999999</v>
      </c>
    </row>
    <row r="1843" spans="1:11" x14ac:dyDescent="0.25">
      <c r="A1843">
        <v>9</v>
      </c>
      <c r="B1843">
        <v>26</v>
      </c>
      <c r="C1843">
        <v>44</v>
      </c>
      <c r="D1843">
        <v>19.397699661296681</v>
      </c>
      <c r="E1843">
        <v>-2.3990447060252689</v>
      </c>
      <c r="F1843">
        <v>2.4609999999999999</v>
      </c>
      <c r="G1843" s="2">
        <v>43466.393564814818</v>
      </c>
      <c r="K1843">
        <f>SQRT(Sheet1__212[[#This Row],[Erro Altitude (m)]]^2)</f>
        <v>2.4609999999999999</v>
      </c>
    </row>
    <row r="1844" spans="1:11" x14ac:dyDescent="0.25">
      <c r="A1844">
        <v>9</v>
      </c>
      <c r="B1844">
        <v>26</v>
      </c>
      <c r="C1844">
        <v>45</v>
      </c>
      <c r="D1844">
        <v>19.451224712848958</v>
      </c>
      <c r="E1844">
        <v>-2.4213086044135368</v>
      </c>
      <c r="F1844">
        <v>2.4609999999999999</v>
      </c>
      <c r="G1844" s="2">
        <v>43466.393576388888</v>
      </c>
      <c r="K1844">
        <f>SQRT(Sheet1__212[[#This Row],[Erro Altitude (m)]]^2)</f>
        <v>2.4609999999999999</v>
      </c>
    </row>
    <row r="1845" spans="1:11" x14ac:dyDescent="0.25">
      <c r="A1845">
        <v>9</v>
      </c>
      <c r="B1845">
        <v>26</v>
      </c>
      <c r="C1845">
        <v>46</v>
      </c>
      <c r="D1845">
        <v>19.46968162751628</v>
      </c>
      <c r="E1845">
        <v>-2.4547044509337841</v>
      </c>
      <c r="F1845">
        <v>2.4609999999999999</v>
      </c>
      <c r="G1845" s="2">
        <v>43466.393587962957</v>
      </c>
      <c r="K1845">
        <f>SQRT(Sheet1__212[[#This Row],[Erro Altitude (m)]]^2)</f>
        <v>2.4609999999999999</v>
      </c>
    </row>
    <row r="1846" spans="1:11" x14ac:dyDescent="0.25">
      <c r="A1846">
        <v>9</v>
      </c>
      <c r="B1846">
        <v>26</v>
      </c>
      <c r="C1846">
        <v>47</v>
      </c>
      <c r="D1846">
        <v>19.51397822173136</v>
      </c>
      <c r="E1846">
        <v>-2.5697345917804331</v>
      </c>
      <c r="F1846">
        <v>2.4609999999999999</v>
      </c>
      <c r="G1846" s="2">
        <v>43466.393599537027</v>
      </c>
      <c r="K1846">
        <f>SQRT(Sheet1__212[[#This Row],[Erro Altitude (m)]]^2)</f>
        <v>2.4609999999999999</v>
      </c>
    </row>
    <row r="1847" spans="1:11" x14ac:dyDescent="0.25">
      <c r="A1847">
        <v>9</v>
      </c>
      <c r="B1847">
        <v>26</v>
      </c>
      <c r="C1847">
        <v>48</v>
      </c>
      <c r="D1847">
        <v>19.38477982117023</v>
      </c>
      <c r="E1847">
        <v>-2.2005249474617479</v>
      </c>
      <c r="F1847">
        <v>2.4609999999999999</v>
      </c>
      <c r="G1847" s="2">
        <v>43466.393611111111</v>
      </c>
      <c r="K1847">
        <f>SQRT(Sheet1__212[[#This Row],[Erro Altitude (m)]]^2)</f>
        <v>2.4609999999999999</v>
      </c>
    </row>
    <row r="1848" spans="1:11" x14ac:dyDescent="0.25">
      <c r="A1848">
        <v>9</v>
      </c>
      <c r="B1848">
        <v>26</v>
      </c>
      <c r="C1848">
        <v>49</v>
      </c>
      <c r="D1848">
        <v>19.31464354669162</v>
      </c>
      <c r="E1848">
        <v>-2.1207459786501501</v>
      </c>
      <c r="F1848">
        <v>2.4609999999999999</v>
      </c>
      <c r="G1848" s="2">
        <v>43466.393622685187</v>
      </c>
      <c r="K1848">
        <f>SQRT(Sheet1__212[[#This Row],[Erro Altitude (m)]]^2)</f>
        <v>2.4609999999999999</v>
      </c>
    </row>
    <row r="1849" spans="1:11" x14ac:dyDescent="0.25">
      <c r="A1849">
        <v>9</v>
      </c>
      <c r="B1849">
        <v>26</v>
      </c>
      <c r="C1849">
        <v>50</v>
      </c>
      <c r="D1849">
        <v>19.17806238051482</v>
      </c>
      <c r="E1849">
        <v>-2.1244566289716622</v>
      </c>
      <c r="F1849">
        <v>2.4609999999999999</v>
      </c>
      <c r="G1849" s="2">
        <v>43466.393634259257</v>
      </c>
      <c r="K1849">
        <f>SQRT(Sheet1__212[[#This Row],[Erro Altitude (m)]]^2)</f>
        <v>2.4609999999999999</v>
      </c>
    </row>
    <row r="1850" spans="1:11" x14ac:dyDescent="0.25">
      <c r="A1850">
        <v>9</v>
      </c>
      <c r="B1850">
        <v>26</v>
      </c>
      <c r="C1850">
        <v>51</v>
      </c>
      <c r="D1850">
        <v>19.377397055584659</v>
      </c>
      <c r="E1850">
        <v>-2.4454278269004082</v>
      </c>
      <c r="F1850">
        <v>2.4609999999999999</v>
      </c>
      <c r="G1850" s="2">
        <v>43466.393645833326</v>
      </c>
      <c r="K1850">
        <f>SQRT(Sheet1__212[[#This Row],[Erro Altitude (m)]]^2)</f>
        <v>2.4609999999999999</v>
      </c>
    </row>
    <row r="1851" spans="1:11" x14ac:dyDescent="0.25">
      <c r="A1851">
        <v>9</v>
      </c>
      <c r="B1851">
        <v>26</v>
      </c>
      <c r="C1851">
        <v>52</v>
      </c>
      <c r="D1851">
        <v>19.416156575614089</v>
      </c>
      <c r="E1851">
        <v>-2.478823674836879</v>
      </c>
      <c r="F1851">
        <v>2.4609999999999999</v>
      </c>
      <c r="G1851" s="2">
        <v>43466.393657407411</v>
      </c>
      <c r="K1851">
        <f>SQRT(Sheet1__212[[#This Row],[Erro Altitude (m)]]^2)</f>
        <v>2.4609999999999999</v>
      </c>
    </row>
    <row r="1852" spans="1:11" x14ac:dyDescent="0.25">
      <c r="A1852">
        <v>9</v>
      </c>
      <c r="B1852">
        <v>26</v>
      </c>
      <c r="C1852">
        <v>53</v>
      </c>
      <c r="D1852">
        <v>19.423539341199671</v>
      </c>
      <c r="E1852">
        <v>-2.5975644652969012</v>
      </c>
      <c r="F1852">
        <v>2.4609999999999999</v>
      </c>
      <c r="G1852" s="2">
        <v>43466.39366898148</v>
      </c>
      <c r="K1852">
        <f>SQRT(Sheet1__212[[#This Row],[Erro Altitude (m)]]^2)</f>
        <v>2.4609999999999999</v>
      </c>
    </row>
    <row r="1853" spans="1:11" x14ac:dyDescent="0.25">
      <c r="A1853">
        <v>9</v>
      </c>
      <c r="B1853">
        <v>26</v>
      </c>
      <c r="C1853">
        <v>54</v>
      </c>
      <c r="D1853">
        <v>19.451224712848958</v>
      </c>
      <c r="E1853">
        <v>-2.7367138286304038</v>
      </c>
      <c r="F1853">
        <v>2.4609999999999999</v>
      </c>
      <c r="G1853" s="2">
        <v>43466.393680555557</v>
      </c>
      <c r="K1853">
        <f>SQRT(Sheet1__212[[#This Row],[Erro Altitude (m)]]^2)</f>
        <v>2.4609999999999999</v>
      </c>
    </row>
    <row r="1854" spans="1:11" x14ac:dyDescent="0.25">
      <c r="A1854">
        <v>9</v>
      </c>
      <c r="B1854">
        <v>26</v>
      </c>
      <c r="C1854">
        <v>55</v>
      </c>
      <c r="D1854">
        <v>19.477064393101859</v>
      </c>
      <c r="E1854">
        <v>-2.8424673447355389</v>
      </c>
      <c r="F1854">
        <v>2.4609999999999999</v>
      </c>
      <c r="G1854" s="2">
        <v>43466.393692129634</v>
      </c>
      <c r="K1854">
        <f>SQRT(Sheet1__212[[#This Row],[Erro Altitude (m)]]^2)</f>
        <v>2.4609999999999999</v>
      </c>
    </row>
    <row r="1855" spans="1:11" x14ac:dyDescent="0.25">
      <c r="A1855">
        <v>9</v>
      </c>
      <c r="B1855">
        <v>26</v>
      </c>
      <c r="C1855">
        <v>56</v>
      </c>
      <c r="D1855">
        <v>19.168833923177619</v>
      </c>
      <c r="E1855">
        <v>-2.7849522743123099</v>
      </c>
      <c r="F1855">
        <v>2.4609999999999999</v>
      </c>
      <c r="G1855" s="2">
        <v>43466.393703703703</v>
      </c>
      <c r="K1855">
        <f>SQRT(Sheet1__212[[#This Row],[Erro Altitude (m)]]^2)</f>
        <v>2.4609999999999999</v>
      </c>
    </row>
    <row r="1856" spans="1:11" x14ac:dyDescent="0.25">
      <c r="A1856">
        <v>9</v>
      </c>
      <c r="B1856">
        <v>26</v>
      </c>
      <c r="C1856">
        <v>57</v>
      </c>
      <c r="D1856">
        <v>19.0193329164908</v>
      </c>
      <c r="E1856">
        <v>-2.6643561597537642</v>
      </c>
      <c r="F1856">
        <v>2.4609999999999999</v>
      </c>
      <c r="G1856" s="2">
        <v>43466.39371527778</v>
      </c>
      <c r="K1856">
        <f>SQRT(Sheet1__212[[#This Row],[Erro Altitude (m)]]^2)</f>
        <v>2.4609999999999999</v>
      </c>
    </row>
    <row r="1857" spans="1:11" x14ac:dyDescent="0.25">
      <c r="A1857">
        <v>9</v>
      </c>
      <c r="B1857">
        <v>26</v>
      </c>
      <c r="C1857">
        <v>58</v>
      </c>
      <c r="D1857">
        <v>19.272192643512401</v>
      </c>
      <c r="E1857">
        <v>-2.8239140959606859</v>
      </c>
      <c r="F1857">
        <v>2.4609999999999999</v>
      </c>
      <c r="G1857" s="2">
        <v>43466.393726851849</v>
      </c>
      <c r="K1857">
        <f>SQRT(Sheet1__212[[#This Row],[Erro Altitude (m)]]^2)</f>
        <v>2.4609999999999999</v>
      </c>
    </row>
    <row r="1858" spans="1:11" x14ac:dyDescent="0.25">
      <c r="A1858">
        <v>9</v>
      </c>
      <c r="B1858">
        <v>26</v>
      </c>
      <c r="C1858">
        <v>59</v>
      </c>
      <c r="D1858">
        <v>19.458607478786231</v>
      </c>
      <c r="E1858">
        <v>-3.011301905684062</v>
      </c>
      <c r="F1858">
        <v>2.4609999999999999</v>
      </c>
      <c r="G1858" s="2">
        <v>43466.393738425933</v>
      </c>
      <c r="K1858">
        <f>SQRT(Sheet1__212[[#This Row],[Erro Altitude (m)]]^2)</f>
        <v>2.4609999999999999</v>
      </c>
    </row>
    <row r="1859" spans="1:11" x14ac:dyDescent="0.25">
      <c r="A1859">
        <v>9</v>
      </c>
      <c r="B1859">
        <v>27</v>
      </c>
      <c r="C1859">
        <v>0</v>
      </c>
      <c r="D1859">
        <v>19.53058944464884</v>
      </c>
      <c r="E1859">
        <v>-3.1782811418258712</v>
      </c>
      <c r="F1859">
        <v>2.4609999999999999</v>
      </c>
      <c r="G1859" s="2">
        <v>43466.393750000003</v>
      </c>
      <c r="K1859">
        <f>SQRT(Sheet1__212[[#This Row],[Erro Altitude (m)]]^2)</f>
        <v>2.4609999999999999</v>
      </c>
    </row>
    <row r="1860" spans="1:11" x14ac:dyDescent="0.25">
      <c r="A1860">
        <v>9</v>
      </c>
      <c r="B1860">
        <v>27</v>
      </c>
      <c r="C1860">
        <v>1</v>
      </c>
      <c r="D1860">
        <v>19.624719707962711</v>
      </c>
      <c r="E1860">
        <v>-3.4732777924610918</v>
      </c>
      <c r="F1860">
        <v>2.4609999999999999</v>
      </c>
      <c r="G1860" s="2">
        <v>43466.393761574072</v>
      </c>
      <c r="K1860">
        <f>SQRT(Sheet1__212[[#This Row],[Erro Altitude (m)]]^2)</f>
        <v>2.4609999999999999</v>
      </c>
    </row>
    <row r="1861" spans="1:11" x14ac:dyDescent="0.25">
      <c r="A1861">
        <v>9</v>
      </c>
      <c r="B1861">
        <v>27</v>
      </c>
      <c r="C1861">
        <v>2</v>
      </c>
      <c r="D1861">
        <v>19.720695662660589</v>
      </c>
      <c r="E1861">
        <v>-3.7515765198361808</v>
      </c>
      <c r="F1861">
        <v>2.4609999999999999</v>
      </c>
      <c r="G1861" s="2">
        <v>43466.393773148149</v>
      </c>
      <c r="K1861">
        <f>SQRT(Sheet1__212[[#This Row],[Erro Altitude (m)]]^2)</f>
        <v>2.4609999999999999</v>
      </c>
    </row>
    <row r="1862" spans="1:11" x14ac:dyDescent="0.25">
      <c r="A1862">
        <v>9</v>
      </c>
      <c r="B1862">
        <v>27</v>
      </c>
      <c r="C1862">
        <v>3</v>
      </c>
      <c r="D1862">
        <v>19.74838103394934</v>
      </c>
      <c r="E1862">
        <v>-3.8647513351680312</v>
      </c>
      <c r="F1862">
        <v>2.4609999999999999</v>
      </c>
      <c r="G1862" s="2">
        <v>43466.393784722219</v>
      </c>
      <c r="K1862">
        <f>SQRT(Sheet1__212[[#This Row],[Erro Altitude (m)]]^2)</f>
        <v>2.4609999999999999</v>
      </c>
    </row>
    <row r="1863" spans="1:11" x14ac:dyDescent="0.25">
      <c r="A1863">
        <v>9</v>
      </c>
      <c r="B1863">
        <v>27</v>
      </c>
      <c r="C1863">
        <v>4</v>
      </c>
      <c r="D1863">
        <v>19.768683640005971</v>
      </c>
      <c r="E1863">
        <v>-4.0076113481148878</v>
      </c>
      <c r="F1863">
        <v>2.4609999999999999</v>
      </c>
      <c r="G1863" s="2">
        <v>43466.393796296303</v>
      </c>
      <c r="K1863">
        <f>SQRT(Sheet1__212[[#This Row],[Erro Altitude (m)]]^2)</f>
        <v>2.4609999999999999</v>
      </c>
    </row>
    <row r="1864" spans="1:11" x14ac:dyDescent="0.25">
      <c r="A1864">
        <v>9</v>
      </c>
      <c r="B1864">
        <v>27</v>
      </c>
      <c r="C1864">
        <v>5</v>
      </c>
      <c r="D1864">
        <v>19.859122520150589</v>
      </c>
      <c r="E1864">
        <v>-4.0799690169916163</v>
      </c>
      <c r="F1864">
        <v>2.4609999999999999</v>
      </c>
      <c r="G1864" s="2">
        <v>43466.393807870372</v>
      </c>
      <c r="K1864">
        <f>SQRT(Sheet1__212[[#This Row],[Erro Altitude (m)]]^2)</f>
        <v>2.4609999999999999</v>
      </c>
    </row>
    <row r="1865" spans="1:11" x14ac:dyDescent="0.25">
      <c r="A1865">
        <v>9</v>
      </c>
      <c r="B1865">
        <v>27</v>
      </c>
      <c r="C1865">
        <v>6</v>
      </c>
      <c r="D1865">
        <v>19.776066405589791</v>
      </c>
      <c r="E1865">
        <v>-4.0465731697632918</v>
      </c>
      <c r="F1865">
        <v>2.4609999999999999</v>
      </c>
      <c r="G1865" s="2">
        <v>43466.393819444442</v>
      </c>
      <c r="K1865">
        <f>SQRT(Sheet1__212[[#This Row],[Erro Altitude (m)]]^2)</f>
        <v>2.4609999999999999</v>
      </c>
    </row>
    <row r="1866" spans="1:11" x14ac:dyDescent="0.25">
      <c r="A1866">
        <v>9</v>
      </c>
      <c r="B1866">
        <v>27</v>
      </c>
      <c r="C1866">
        <v>7</v>
      </c>
      <c r="D1866">
        <v>19.74099826836553</v>
      </c>
      <c r="E1866">
        <v>-3.998334724081499</v>
      </c>
      <c r="F1866">
        <v>2.4609999999999999</v>
      </c>
      <c r="G1866" s="2">
        <v>43466.393831018519</v>
      </c>
      <c r="K1866">
        <f>SQRT(Sheet1__212[[#This Row],[Erro Altitude (m)]]^2)</f>
        <v>2.4609999999999999</v>
      </c>
    </row>
    <row r="1867" spans="1:11" x14ac:dyDescent="0.25">
      <c r="A1867">
        <v>9</v>
      </c>
      <c r="B1867">
        <v>27</v>
      </c>
      <c r="C1867">
        <v>8</v>
      </c>
      <c r="D1867">
        <v>19.831437148513679</v>
      </c>
      <c r="E1867">
        <v>-4.2024204570650099</v>
      </c>
      <c r="F1867">
        <v>2.4609999999999999</v>
      </c>
      <c r="G1867" s="2">
        <v>43466.393842592603</v>
      </c>
      <c r="K1867">
        <f>SQRT(Sheet1__212[[#This Row],[Erro Altitude (m)]]^2)</f>
        <v>2.4609999999999999</v>
      </c>
    </row>
    <row r="1868" spans="1:11" x14ac:dyDescent="0.25">
      <c r="A1868">
        <v>9</v>
      </c>
      <c r="B1868">
        <v>27</v>
      </c>
      <c r="C1868">
        <v>9</v>
      </c>
      <c r="D1868">
        <v>19.58411449619226</v>
      </c>
      <c r="E1868">
        <v>-4.5252469805087214</v>
      </c>
      <c r="F1868">
        <v>2.3610000000000002</v>
      </c>
      <c r="G1868" s="2">
        <v>43466.393854166658</v>
      </c>
      <c r="K1868">
        <f>SQRT(Sheet1__212[[#This Row],[Erro Altitude (m)]]^2)</f>
        <v>2.3610000000000002</v>
      </c>
    </row>
    <row r="1869" spans="1:11" x14ac:dyDescent="0.25">
      <c r="A1869">
        <v>9</v>
      </c>
      <c r="B1869">
        <v>27</v>
      </c>
      <c r="C1869">
        <v>10</v>
      </c>
      <c r="D1869">
        <v>19.346020301139031</v>
      </c>
      <c r="E1869">
        <v>-4.7015028406840917</v>
      </c>
      <c r="F1869">
        <v>2.3610000000000002</v>
      </c>
      <c r="G1869" s="2">
        <v>43466.393865740742</v>
      </c>
      <c r="K1869">
        <f>SQRT(Sheet1__212[[#This Row],[Erro Altitude (m)]]^2)</f>
        <v>2.3610000000000002</v>
      </c>
    </row>
    <row r="1870" spans="1:11" x14ac:dyDescent="0.25">
      <c r="A1870">
        <v>9</v>
      </c>
      <c r="B1870">
        <v>27</v>
      </c>
      <c r="C1870">
        <v>11</v>
      </c>
      <c r="D1870">
        <v>19.141148551869371</v>
      </c>
      <c r="E1870">
        <v>-4.8907459752143332</v>
      </c>
      <c r="F1870">
        <v>2.3610000000000002</v>
      </c>
      <c r="G1870" s="2">
        <v>43466.393877314818</v>
      </c>
      <c r="K1870">
        <f>SQRT(Sheet1__212[[#This Row],[Erro Altitude (m)]]^2)</f>
        <v>2.3610000000000002</v>
      </c>
    </row>
    <row r="1871" spans="1:11" x14ac:dyDescent="0.25">
      <c r="A1871">
        <v>9</v>
      </c>
      <c r="B1871">
        <v>27</v>
      </c>
      <c r="C1871">
        <v>12</v>
      </c>
      <c r="D1871">
        <v>19.17621668876496</v>
      </c>
      <c r="E1871">
        <v>-4.8907459752143128</v>
      </c>
      <c r="F1871">
        <v>2.3610000000000002</v>
      </c>
      <c r="G1871" s="2">
        <v>43466.393888888888</v>
      </c>
      <c r="K1871">
        <f>SQRT(Sheet1__212[[#This Row],[Erro Altitude (m)]]^2)</f>
        <v>2.3610000000000002</v>
      </c>
    </row>
    <row r="1872" spans="1:11" x14ac:dyDescent="0.25">
      <c r="A1872">
        <v>9</v>
      </c>
      <c r="B1872">
        <v>27</v>
      </c>
      <c r="C1872">
        <v>13</v>
      </c>
      <c r="D1872">
        <v>19.305415089356192</v>
      </c>
      <c r="E1872">
        <v>-4.8870353256008761</v>
      </c>
      <c r="F1872">
        <v>2.3610000000000002</v>
      </c>
      <c r="G1872" s="2">
        <v>43466.393900462957</v>
      </c>
      <c r="K1872">
        <f>SQRT(Sheet1__212[[#This Row],[Erro Altitude (m)]]^2)</f>
        <v>2.3610000000000002</v>
      </c>
    </row>
    <row r="1873" spans="1:11" x14ac:dyDescent="0.25">
      <c r="A1873">
        <v>9</v>
      </c>
      <c r="B1873">
        <v>27</v>
      </c>
      <c r="C1873">
        <v>14</v>
      </c>
      <c r="D1873">
        <v>19.229741740683099</v>
      </c>
      <c r="E1873">
        <v>-5.0169080641929158</v>
      </c>
      <c r="F1873">
        <v>2.3610000000000002</v>
      </c>
      <c r="G1873" s="2">
        <v>43466.393912037027</v>
      </c>
      <c r="K1873">
        <f>SQRT(Sheet1__212[[#This Row],[Erro Altitude (m)]]^2)</f>
        <v>2.3610000000000002</v>
      </c>
    </row>
    <row r="1874" spans="1:11" x14ac:dyDescent="0.25">
      <c r="A1874">
        <v>9</v>
      </c>
      <c r="B1874">
        <v>27</v>
      </c>
      <c r="C1874">
        <v>15</v>
      </c>
      <c r="D1874">
        <v>19.148531317458499</v>
      </c>
      <c r="E1874">
        <v>-5.0688571601962558</v>
      </c>
      <c r="F1874">
        <v>2.3610000000000002</v>
      </c>
      <c r="G1874" s="2">
        <v>43466.393923611111</v>
      </c>
      <c r="K1874">
        <f>SQRT(Sheet1__212[[#This Row],[Erro Altitude (m)]]^2)</f>
        <v>2.3610000000000002</v>
      </c>
    </row>
    <row r="1875" spans="1:11" x14ac:dyDescent="0.25">
      <c r="A1875">
        <v>9</v>
      </c>
      <c r="B1875">
        <v>27</v>
      </c>
      <c r="C1875">
        <v>16</v>
      </c>
      <c r="D1875">
        <v>19.10423472252057</v>
      </c>
      <c r="E1875">
        <v>-5.0503039121294746</v>
      </c>
      <c r="F1875">
        <v>2.3610000000000002</v>
      </c>
      <c r="G1875" s="2">
        <v>43466.393935185188</v>
      </c>
      <c r="K1875">
        <f>SQRT(Sheet1__212[[#This Row],[Erro Altitude (m)]]^2)</f>
        <v>2.3610000000000002</v>
      </c>
    </row>
    <row r="1876" spans="1:11" x14ac:dyDescent="0.25">
      <c r="A1876">
        <v>9</v>
      </c>
      <c r="B1876">
        <v>27</v>
      </c>
      <c r="C1876">
        <v>17</v>
      </c>
      <c r="D1876">
        <v>18.960270790721012</v>
      </c>
      <c r="E1876">
        <v>-4.9482610456377722</v>
      </c>
      <c r="F1876">
        <v>2.3610000000000002</v>
      </c>
      <c r="G1876" s="2">
        <v>43466.393946759257</v>
      </c>
      <c r="K1876">
        <f>SQRT(Sheet1__212[[#This Row],[Erro Altitude (m)]]^2)</f>
        <v>2.3610000000000002</v>
      </c>
    </row>
    <row r="1877" spans="1:11" x14ac:dyDescent="0.25">
      <c r="A1877">
        <v>9</v>
      </c>
      <c r="B1877">
        <v>27</v>
      </c>
      <c r="C1877">
        <v>18</v>
      </c>
      <c r="D1877">
        <v>18.716639520951642</v>
      </c>
      <c r="E1877">
        <v>-4.857350127986205</v>
      </c>
      <c r="F1877">
        <v>2.3610000000000002</v>
      </c>
      <c r="G1877" s="2">
        <v>43466.393958333327</v>
      </c>
      <c r="K1877">
        <f>SQRT(Sheet1__212[[#This Row],[Erro Altitude (m)]]^2)</f>
        <v>2.3610000000000002</v>
      </c>
    </row>
    <row r="1878" spans="1:11" x14ac:dyDescent="0.25">
      <c r="A1878">
        <v>9</v>
      </c>
      <c r="B1878">
        <v>27</v>
      </c>
      <c r="C1878">
        <v>19</v>
      </c>
      <c r="D1878">
        <v>18.709256755009061</v>
      </c>
      <c r="E1878">
        <v>-4.8963119496346224</v>
      </c>
      <c r="F1878">
        <v>2.2610000000000001</v>
      </c>
      <c r="G1878" s="2">
        <v>43466.393969907411</v>
      </c>
      <c r="K1878">
        <f>SQRT(Sheet1__212[[#This Row],[Erro Altitude (m)]]^2)</f>
        <v>2.2610000000000001</v>
      </c>
    </row>
    <row r="1879" spans="1:11" x14ac:dyDescent="0.25">
      <c r="A1879">
        <v>9</v>
      </c>
      <c r="B1879">
        <v>27</v>
      </c>
      <c r="C1879">
        <v>20</v>
      </c>
      <c r="D1879">
        <v>18.604052343560522</v>
      </c>
      <c r="E1879">
        <v>-4.8907459752146387</v>
      </c>
      <c r="F1879">
        <v>2.2610000000000001</v>
      </c>
      <c r="G1879" s="2">
        <v>43466.39398148148</v>
      </c>
      <c r="K1879">
        <f>SQRT(Sheet1__212[[#This Row],[Erro Altitude (m)]]^2)</f>
        <v>2.2610000000000001</v>
      </c>
    </row>
    <row r="1880" spans="1:11" x14ac:dyDescent="0.25">
      <c r="A1880">
        <v>9</v>
      </c>
      <c r="B1880">
        <v>27</v>
      </c>
      <c r="C1880">
        <v>21</v>
      </c>
      <c r="D1880">
        <v>18.45455133677989</v>
      </c>
      <c r="E1880">
        <v>-4.9204311728297334</v>
      </c>
      <c r="F1880">
        <v>2.2610000000000001</v>
      </c>
      <c r="G1880" s="2">
        <v>43466.393993055557</v>
      </c>
      <c r="K1880">
        <f>SQRT(Sheet1__212[[#This Row],[Erro Altitude (m)]]^2)</f>
        <v>2.2610000000000001</v>
      </c>
    </row>
    <row r="1881" spans="1:11" x14ac:dyDescent="0.25">
      <c r="A1881">
        <v>9</v>
      </c>
      <c r="B1881">
        <v>27</v>
      </c>
      <c r="C1881">
        <v>22</v>
      </c>
      <c r="D1881">
        <v>18.367803839288229</v>
      </c>
      <c r="E1881">
        <v>-4.9371290967980226</v>
      </c>
      <c r="F1881">
        <v>2.2610000000000001</v>
      </c>
      <c r="G1881" s="2">
        <v>43466.394004629627</v>
      </c>
      <c r="K1881">
        <f>SQRT(Sheet1__212[[#This Row],[Erro Altitude (m)]]^2)</f>
        <v>2.2610000000000001</v>
      </c>
    </row>
    <row r="1882" spans="1:11" x14ac:dyDescent="0.25">
      <c r="A1882">
        <v>9</v>
      </c>
      <c r="B1882">
        <v>27</v>
      </c>
      <c r="C1882">
        <v>23</v>
      </c>
      <c r="D1882">
        <v>18.41210043390987</v>
      </c>
      <c r="E1882">
        <v>-4.8554948031796936</v>
      </c>
      <c r="F1882">
        <v>2.2610000000000001</v>
      </c>
      <c r="G1882" s="2">
        <v>43466.394016203703</v>
      </c>
      <c r="K1882">
        <f>SQRT(Sheet1__212[[#This Row],[Erro Altitude (m)]]^2)</f>
        <v>2.2610000000000001</v>
      </c>
    </row>
    <row r="1883" spans="1:11" x14ac:dyDescent="0.25">
      <c r="A1883">
        <v>9</v>
      </c>
      <c r="B1883">
        <v>27</v>
      </c>
      <c r="C1883">
        <v>24</v>
      </c>
      <c r="D1883">
        <v>18.347501233551409</v>
      </c>
      <c r="E1883">
        <v>-4.6495537453894569</v>
      </c>
      <c r="F1883">
        <v>2.2610000000000001</v>
      </c>
      <c r="G1883" s="2">
        <v>43466.39402777778</v>
      </c>
      <c r="K1883">
        <f>SQRT(Sheet1__212[[#This Row],[Erro Altitude (m)]]^2)</f>
        <v>2.2610000000000001</v>
      </c>
    </row>
    <row r="1884" spans="1:11" x14ac:dyDescent="0.25">
      <c r="A1884">
        <v>9</v>
      </c>
      <c r="B1884">
        <v>27</v>
      </c>
      <c r="C1884">
        <v>25</v>
      </c>
      <c r="D1884">
        <v>18.408409051113541</v>
      </c>
      <c r="E1884">
        <v>-4.5530768533176724</v>
      </c>
      <c r="F1884">
        <v>2.2610000000000001</v>
      </c>
      <c r="G1884" s="2">
        <v>43466.39403935185</v>
      </c>
      <c r="K1884">
        <f>SQRT(Sheet1__212[[#This Row],[Erro Altitude (m)]]^2)</f>
        <v>2.2610000000000001</v>
      </c>
    </row>
    <row r="1885" spans="1:11" x14ac:dyDescent="0.25">
      <c r="A1885">
        <v>9</v>
      </c>
      <c r="B1885">
        <v>27</v>
      </c>
      <c r="C1885">
        <v>26</v>
      </c>
      <c r="D1885">
        <v>18.207228684072572</v>
      </c>
      <c r="E1885">
        <v>-4.4157828140828101</v>
      </c>
      <c r="F1885">
        <v>2.2610000000000001</v>
      </c>
      <c r="G1885" s="2">
        <v>43466.394050925926</v>
      </c>
      <c r="K1885">
        <f>SQRT(Sheet1__212[[#This Row],[Erro Altitude (m)]]^2)</f>
        <v>2.2610000000000001</v>
      </c>
    </row>
    <row r="1886" spans="1:11" x14ac:dyDescent="0.25">
      <c r="A1886">
        <v>9</v>
      </c>
      <c r="B1886">
        <v>27</v>
      </c>
      <c r="C1886">
        <v>27</v>
      </c>
      <c r="D1886">
        <v>18.102024272215711</v>
      </c>
      <c r="E1886">
        <v>-4.3638337187876797</v>
      </c>
      <c r="F1886">
        <v>2.2610000000000001</v>
      </c>
      <c r="G1886" s="2">
        <v>43466.394062500003</v>
      </c>
      <c r="K1886">
        <f>SQRT(Sheet1__212[[#This Row],[Erro Altitude (m)]]^2)</f>
        <v>2.2610000000000001</v>
      </c>
    </row>
    <row r="1887" spans="1:11" x14ac:dyDescent="0.25">
      <c r="A1887">
        <v>9</v>
      </c>
      <c r="B1887">
        <v>27</v>
      </c>
      <c r="C1887">
        <v>28</v>
      </c>
      <c r="D1887">
        <v>18.205382992674409</v>
      </c>
      <c r="E1887">
        <v>-4.1170755145422584</v>
      </c>
      <c r="F1887">
        <v>2.2610000000000001</v>
      </c>
      <c r="G1887" s="2">
        <v>43466.394074074073</v>
      </c>
      <c r="K1887">
        <f>SQRT(Sheet1__212[[#This Row],[Erro Altitude (m)]]^2)</f>
        <v>2.2610000000000001</v>
      </c>
    </row>
    <row r="1888" spans="1:11" x14ac:dyDescent="0.25">
      <c r="A1888">
        <v>9</v>
      </c>
      <c r="B1888">
        <v>27</v>
      </c>
      <c r="C1888">
        <v>29</v>
      </c>
      <c r="D1888">
        <v>18.364112456491899</v>
      </c>
      <c r="E1888">
        <v>-3.8016702903252781</v>
      </c>
      <c r="F1888">
        <v>2.2610000000000001</v>
      </c>
      <c r="G1888" s="2">
        <v>43466.394085648149</v>
      </c>
      <c r="K1888">
        <f>SQRT(Sheet1__212[[#This Row],[Erro Altitude (m)]]^2)</f>
        <v>2.2610000000000001</v>
      </c>
    </row>
    <row r="1889" spans="1:11" x14ac:dyDescent="0.25">
      <c r="A1889">
        <v>9</v>
      </c>
      <c r="B1889">
        <v>27</v>
      </c>
      <c r="C1889">
        <v>30</v>
      </c>
      <c r="D1889">
        <v>18.565292823143999</v>
      </c>
      <c r="E1889">
        <v>-3.7089040478668021</v>
      </c>
      <c r="F1889">
        <v>2.2610000000000001</v>
      </c>
      <c r="G1889" s="2">
        <v>43466.394097222219</v>
      </c>
      <c r="K1889">
        <f>SQRT(Sheet1__212[[#This Row],[Erro Altitude (m)]]^2)</f>
        <v>2.2610000000000001</v>
      </c>
    </row>
    <row r="1890" spans="1:11" x14ac:dyDescent="0.25">
      <c r="A1890">
        <v>9</v>
      </c>
      <c r="B1890">
        <v>27</v>
      </c>
      <c r="C1890">
        <v>31</v>
      </c>
      <c r="D1890">
        <v>18.515459154334941</v>
      </c>
      <c r="E1890">
        <v>-3.6309804038618809</v>
      </c>
      <c r="F1890">
        <v>2.2610000000000001</v>
      </c>
      <c r="G1890" s="2">
        <v>43466.394108796303</v>
      </c>
      <c r="K1890">
        <f>SQRT(Sheet1__212[[#This Row],[Erro Altitude (m)]]^2)</f>
        <v>2.2610000000000001</v>
      </c>
    </row>
    <row r="1891" spans="1:11" x14ac:dyDescent="0.25">
      <c r="A1891">
        <v>9</v>
      </c>
      <c r="B1891">
        <v>27</v>
      </c>
      <c r="C1891">
        <v>32</v>
      </c>
      <c r="D1891">
        <v>18.50069362279617</v>
      </c>
      <c r="E1891">
        <v>-3.7311679462551148</v>
      </c>
      <c r="F1891">
        <v>2.2610000000000001</v>
      </c>
      <c r="G1891" s="2">
        <v>43466.394120370373</v>
      </c>
      <c r="K1891">
        <f>SQRT(Sheet1__212[[#This Row],[Erro Altitude (m)]]^2)</f>
        <v>2.2610000000000001</v>
      </c>
    </row>
    <row r="1892" spans="1:11" x14ac:dyDescent="0.25">
      <c r="A1892">
        <v>9</v>
      </c>
      <c r="B1892">
        <v>27</v>
      </c>
      <c r="C1892">
        <v>33</v>
      </c>
      <c r="D1892">
        <v>18.3271986278146</v>
      </c>
      <c r="E1892">
        <v>-3.9445303039803008</v>
      </c>
      <c r="F1892">
        <v>2.2610000000000001</v>
      </c>
      <c r="G1892" s="2">
        <v>43466.394131944442</v>
      </c>
      <c r="K1892">
        <f>SQRT(Sheet1__212[[#This Row],[Erro Altitude (m)]]^2)</f>
        <v>2.2610000000000001</v>
      </c>
    </row>
    <row r="1893" spans="1:11" x14ac:dyDescent="0.25">
      <c r="A1893">
        <v>9</v>
      </c>
      <c r="B1893">
        <v>27</v>
      </c>
      <c r="C1893">
        <v>34</v>
      </c>
      <c r="D1893">
        <v>18.08541304926991</v>
      </c>
      <c r="E1893">
        <v>-3.9667942016605791</v>
      </c>
      <c r="F1893">
        <v>2.2610000000000001</v>
      </c>
      <c r="G1893" s="2">
        <v>43466.394143518519</v>
      </c>
      <c r="K1893">
        <f>SQRT(Sheet1__212[[#This Row],[Erro Altitude (m)]]^2)</f>
        <v>2.2610000000000001</v>
      </c>
    </row>
    <row r="1894" spans="1:11" x14ac:dyDescent="0.25">
      <c r="A1894">
        <v>9</v>
      </c>
      <c r="B1894">
        <v>27</v>
      </c>
      <c r="C1894">
        <v>35</v>
      </c>
      <c r="D1894">
        <v>18.124172569707682</v>
      </c>
      <c r="E1894">
        <v>-3.8109469150669009</v>
      </c>
      <c r="F1894">
        <v>2.2610000000000001</v>
      </c>
      <c r="G1894" s="2">
        <v>43466.394155092603</v>
      </c>
      <c r="K1894">
        <f>SQRT(Sheet1__212[[#This Row],[Erro Altitude (m)]]^2)</f>
        <v>2.2610000000000001</v>
      </c>
    </row>
    <row r="1895" spans="1:11" x14ac:dyDescent="0.25">
      <c r="A1895">
        <v>9</v>
      </c>
      <c r="B1895">
        <v>27</v>
      </c>
      <c r="C1895">
        <v>36</v>
      </c>
      <c r="D1895">
        <v>18.19061746148201</v>
      </c>
      <c r="E1895">
        <v>-3.736733920675289</v>
      </c>
      <c r="F1895">
        <v>2.2610000000000001</v>
      </c>
      <c r="G1895" s="2">
        <v>43466.394166666672</v>
      </c>
      <c r="K1895">
        <f>SQRT(Sheet1__212[[#This Row],[Erro Altitude (m)]]^2)</f>
        <v>2.2610000000000001</v>
      </c>
    </row>
    <row r="1896" spans="1:11" x14ac:dyDescent="0.25">
      <c r="A1896">
        <v>9</v>
      </c>
      <c r="B1896">
        <v>27</v>
      </c>
      <c r="C1896">
        <v>37</v>
      </c>
      <c r="D1896">
        <v>18.170314855389972</v>
      </c>
      <c r="E1896">
        <v>-3.6866401501867969</v>
      </c>
      <c r="F1896">
        <v>2.2610000000000001</v>
      </c>
      <c r="G1896" s="2">
        <v>43466.394178240742</v>
      </c>
      <c r="K1896">
        <f>SQRT(Sheet1__212[[#This Row],[Erro Altitude (m)]]^2)</f>
        <v>2.2610000000000001</v>
      </c>
    </row>
    <row r="1897" spans="1:11" x14ac:dyDescent="0.25">
      <c r="A1897">
        <v>9</v>
      </c>
      <c r="B1897">
        <v>27</v>
      </c>
      <c r="C1897">
        <v>38</v>
      </c>
      <c r="D1897">
        <v>18.209074375824191</v>
      </c>
      <c r="E1897">
        <v>-3.6476783285383649</v>
      </c>
      <c r="F1897">
        <v>2.2610000000000001</v>
      </c>
      <c r="G1897" s="2">
        <v>43466.394189814811</v>
      </c>
      <c r="K1897">
        <f>SQRT(Sheet1__212[[#This Row],[Erro Altitude (m)]]^2)</f>
        <v>2.2610000000000001</v>
      </c>
    </row>
    <row r="1898" spans="1:11" x14ac:dyDescent="0.25">
      <c r="A1898">
        <v>9</v>
      </c>
      <c r="B1898">
        <v>27</v>
      </c>
      <c r="C1898">
        <v>39</v>
      </c>
      <c r="D1898">
        <v>18.258908044299272</v>
      </c>
      <c r="E1898">
        <v>-3.619848455730017</v>
      </c>
      <c r="F1898">
        <v>2.2610000000000001</v>
      </c>
      <c r="G1898" s="2">
        <v>43466.394201388888</v>
      </c>
      <c r="K1898">
        <f>SQRT(Sheet1__212[[#This Row],[Erro Altitude (m)]]^2)</f>
        <v>2.2610000000000001</v>
      </c>
    </row>
    <row r="1899" spans="1:11" x14ac:dyDescent="0.25">
      <c r="A1899">
        <v>9</v>
      </c>
      <c r="B1899">
        <v>27</v>
      </c>
      <c r="C1899">
        <v>40</v>
      </c>
      <c r="D1899">
        <v>18.3271986278146</v>
      </c>
      <c r="E1899">
        <v>-3.6384017037967968</v>
      </c>
      <c r="F1899">
        <v>2.2610000000000001</v>
      </c>
      <c r="G1899" s="2">
        <v>43466.394212962958</v>
      </c>
      <c r="K1899">
        <f>SQRT(Sheet1__212[[#This Row],[Erro Altitude (m)]]^2)</f>
        <v>2.2610000000000001</v>
      </c>
    </row>
    <row r="1900" spans="1:11" x14ac:dyDescent="0.25">
      <c r="A1900">
        <v>9</v>
      </c>
      <c r="B1900">
        <v>27</v>
      </c>
      <c r="C1900">
        <v>41</v>
      </c>
      <c r="D1900">
        <v>18.360421073693789</v>
      </c>
      <c r="E1900">
        <v>-3.6142824806018159</v>
      </c>
      <c r="F1900">
        <v>2.2610000000000001</v>
      </c>
      <c r="G1900" s="2">
        <v>43466.394224537027</v>
      </c>
      <c r="K1900">
        <f>SQRT(Sheet1__212[[#This Row],[Erro Altitude (m)]]^2)</f>
        <v>2.2610000000000001</v>
      </c>
    </row>
    <row r="1901" spans="1:11" x14ac:dyDescent="0.25">
      <c r="A1901">
        <v>9</v>
      </c>
      <c r="B1901">
        <v>27</v>
      </c>
      <c r="C1901">
        <v>42</v>
      </c>
      <c r="D1901">
        <v>18.367803839288229</v>
      </c>
      <c r="E1901">
        <v>-3.608716506181771</v>
      </c>
      <c r="F1901">
        <v>2.2610000000000001</v>
      </c>
      <c r="G1901" s="2">
        <v>43466.394236111111</v>
      </c>
      <c r="K1901">
        <f>SQRT(Sheet1__212[[#This Row],[Erro Altitude (m)]]^2)</f>
        <v>2.2610000000000001</v>
      </c>
    </row>
    <row r="1902" spans="1:11" x14ac:dyDescent="0.25">
      <c r="A1902">
        <v>9</v>
      </c>
      <c r="B1902">
        <v>27</v>
      </c>
      <c r="C1902">
        <v>43</v>
      </c>
      <c r="D1902">
        <v>18.401026285167429</v>
      </c>
      <c r="E1902">
        <v>-3.6068611813750771</v>
      </c>
      <c r="F1902">
        <v>2.161</v>
      </c>
      <c r="G1902" s="2">
        <v>43466.394247685188</v>
      </c>
      <c r="K1902">
        <f>SQRT(Sheet1__212[[#This Row],[Erro Altitude (m)]]^2)</f>
        <v>2.161</v>
      </c>
    </row>
    <row r="1903" spans="1:11" x14ac:dyDescent="0.25">
      <c r="A1903">
        <v>9</v>
      </c>
      <c r="B1903">
        <v>27</v>
      </c>
      <c r="C1903">
        <v>44</v>
      </c>
      <c r="D1903">
        <v>18.419483199504299</v>
      </c>
      <c r="E1903">
        <v>-3.6012952069550268</v>
      </c>
      <c r="F1903">
        <v>2.161</v>
      </c>
      <c r="G1903" s="2">
        <v>43466.394259259258</v>
      </c>
      <c r="K1903">
        <f>SQRT(Sheet1__212[[#This Row],[Erro Altitude (m)]]^2)</f>
        <v>2.161</v>
      </c>
    </row>
    <row r="1904" spans="1:11" x14ac:dyDescent="0.25">
      <c r="A1904">
        <v>9</v>
      </c>
      <c r="B1904">
        <v>27</v>
      </c>
      <c r="C1904">
        <v>45</v>
      </c>
      <c r="D1904">
        <v>18.447168571185461</v>
      </c>
      <c r="E1904">
        <v>-3.627269754956663</v>
      </c>
      <c r="F1904">
        <v>2.161</v>
      </c>
      <c r="G1904" s="2">
        <v>43466.394270833327</v>
      </c>
      <c r="K1904">
        <f>SQRT(Sheet1__212[[#This Row],[Erro Altitude (m)]]^2)</f>
        <v>2.161</v>
      </c>
    </row>
    <row r="1905" spans="1:11" x14ac:dyDescent="0.25">
      <c r="A1905">
        <v>9</v>
      </c>
      <c r="B1905">
        <v>27</v>
      </c>
      <c r="C1905">
        <v>46</v>
      </c>
      <c r="D1905">
        <v>18.461934102372549</v>
      </c>
      <c r="E1905">
        <v>-3.6588102773783469</v>
      </c>
      <c r="F1905">
        <v>2.161</v>
      </c>
      <c r="G1905" s="2">
        <v>43466.394282407397</v>
      </c>
      <c r="K1905">
        <f>SQRT(Sheet1__212[[#This Row],[Erro Altitude (m)]]^2)</f>
        <v>2.161</v>
      </c>
    </row>
    <row r="1906" spans="1:11" x14ac:dyDescent="0.25">
      <c r="A1906">
        <v>9</v>
      </c>
      <c r="B1906">
        <v>27</v>
      </c>
      <c r="C1906">
        <v>47</v>
      </c>
      <c r="D1906">
        <v>18.473008251116781</v>
      </c>
      <c r="E1906">
        <v>-3.671797551025108</v>
      </c>
      <c r="F1906">
        <v>2.161</v>
      </c>
      <c r="G1906" s="2">
        <v>43466.394293981481</v>
      </c>
      <c r="K1906">
        <f>SQRT(Sheet1__212[[#This Row],[Erro Altitude (m)]]^2)</f>
        <v>2.161</v>
      </c>
    </row>
    <row r="1907" spans="1:11" x14ac:dyDescent="0.25">
      <c r="A1907">
        <v>9</v>
      </c>
      <c r="B1907">
        <v>27</v>
      </c>
      <c r="C1907">
        <v>48</v>
      </c>
      <c r="D1907">
        <v>18.567138514540389</v>
      </c>
      <c r="E1907">
        <v>-3.7089040478668012</v>
      </c>
      <c r="F1907">
        <v>2.161</v>
      </c>
      <c r="G1907" s="2">
        <v>43466.394305555557</v>
      </c>
      <c r="K1907">
        <f>SQRT(Sheet1__212[[#This Row],[Erro Altitude (m)]]^2)</f>
        <v>2.161</v>
      </c>
    </row>
    <row r="1908" spans="1:11" x14ac:dyDescent="0.25">
      <c r="A1908">
        <v>9</v>
      </c>
      <c r="B1908">
        <v>27</v>
      </c>
      <c r="C1908">
        <v>49</v>
      </c>
      <c r="D1908">
        <v>18.550527291605221</v>
      </c>
      <c r="E1908">
        <v>-3.6328357293766622</v>
      </c>
      <c r="F1908">
        <v>2.161</v>
      </c>
      <c r="G1908" s="2">
        <v>43466.394317129627</v>
      </c>
      <c r="K1908">
        <f>SQRT(Sheet1__212[[#This Row],[Erro Altitude (m)]]^2)</f>
        <v>2.161</v>
      </c>
    </row>
    <row r="1909" spans="1:11" x14ac:dyDescent="0.25">
      <c r="A1909">
        <v>9</v>
      </c>
      <c r="B1909">
        <v>27</v>
      </c>
      <c r="C1909">
        <v>50</v>
      </c>
      <c r="D1909">
        <v>18.262599427097381</v>
      </c>
      <c r="E1909">
        <v>-3.9909134248554681</v>
      </c>
      <c r="F1909">
        <v>2.161</v>
      </c>
      <c r="G1909" s="2">
        <v>43466.394328703696</v>
      </c>
      <c r="K1909">
        <f>SQRT(Sheet1__212[[#This Row],[Erro Altitude (m)]]^2)</f>
        <v>2.161</v>
      </c>
    </row>
    <row r="1910" spans="1:11" x14ac:dyDescent="0.25">
      <c r="A1910">
        <v>9</v>
      </c>
      <c r="B1910">
        <v>27</v>
      </c>
      <c r="C1910">
        <v>51</v>
      </c>
      <c r="D1910">
        <v>18.26629081024716</v>
      </c>
      <c r="E1910">
        <v>-4.0577051193122102</v>
      </c>
      <c r="F1910">
        <v>2.161</v>
      </c>
      <c r="G1910" s="2">
        <v>43466.39434027778</v>
      </c>
      <c r="K1910">
        <f>SQRT(Sheet1__212[[#This Row],[Erro Altitude (m)]]^2)</f>
        <v>2.161</v>
      </c>
    </row>
    <row r="1911" spans="1:11" x14ac:dyDescent="0.25">
      <c r="A1911">
        <v>9</v>
      </c>
      <c r="B1911">
        <v>27</v>
      </c>
      <c r="C1911">
        <v>52</v>
      </c>
      <c r="D1911">
        <v>18.23860543855892</v>
      </c>
      <c r="E1911">
        <v>-4.0985222657673184</v>
      </c>
      <c r="F1911">
        <v>2.161</v>
      </c>
      <c r="G1911" s="2">
        <v>43466.39435185185</v>
      </c>
      <c r="K1911">
        <f>SQRT(Sheet1__212[[#This Row],[Erro Altitude (m)]]^2)</f>
        <v>2.161</v>
      </c>
    </row>
    <row r="1912" spans="1:11" x14ac:dyDescent="0.25">
      <c r="A1912">
        <v>9</v>
      </c>
      <c r="B1912">
        <v>27</v>
      </c>
      <c r="C1912">
        <v>53</v>
      </c>
      <c r="D1912">
        <v>18.221994215616661</v>
      </c>
      <c r="E1912">
        <v>-4.1282074626742196</v>
      </c>
      <c r="F1912">
        <v>2.161</v>
      </c>
      <c r="G1912" s="2">
        <v>43466.394363425927</v>
      </c>
      <c r="K1912">
        <f>SQRT(Sheet1__212[[#This Row],[Erro Altitude (m)]]^2)</f>
        <v>2.161</v>
      </c>
    </row>
    <row r="1913" spans="1:11" x14ac:dyDescent="0.25">
      <c r="A1913">
        <v>9</v>
      </c>
      <c r="B1913">
        <v>27</v>
      </c>
      <c r="C1913">
        <v>54</v>
      </c>
      <c r="D1913">
        <v>18.210920066870671</v>
      </c>
      <c r="E1913">
        <v>-4.2042757818724894</v>
      </c>
      <c r="F1913">
        <v>2.161</v>
      </c>
      <c r="G1913" s="2">
        <v>43466.394375000003</v>
      </c>
      <c r="K1913">
        <f>SQRT(Sheet1__212[[#This Row],[Erro Altitude (m)]]^2)</f>
        <v>2.161</v>
      </c>
    </row>
    <row r="1914" spans="1:11" x14ac:dyDescent="0.25">
      <c r="A1914">
        <v>9</v>
      </c>
      <c r="B1914">
        <v>27</v>
      </c>
      <c r="C1914">
        <v>55</v>
      </c>
      <c r="D1914">
        <v>18.233068364362651</v>
      </c>
      <c r="E1914">
        <v>-4.2413822794223286</v>
      </c>
      <c r="F1914">
        <v>2.161</v>
      </c>
      <c r="G1914" s="2">
        <v>43466.394386574073</v>
      </c>
      <c r="K1914">
        <f>SQRT(Sheet1__212[[#This Row],[Erro Altitude (m)]]^2)</f>
        <v>2.161</v>
      </c>
    </row>
    <row r="1915" spans="1:11" x14ac:dyDescent="0.25">
      <c r="A1915">
        <v>9</v>
      </c>
      <c r="B1915">
        <v>27</v>
      </c>
      <c r="C1915">
        <v>56</v>
      </c>
      <c r="D1915">
        <v>18.231222672962708</v>
      </c>
      <c r="E1915">
        <v>-4.2692121515225434</v>
      </c>
      <c r="F1915">
        <v>2.161</v>
      </c>
      <c r="G1915" s="2">
        <v>43466.39439814815</v>
      </c>
      <c r="K1915">
        <f>SQRT(Sheet1__212[[#This Row],[Erro Altitude (m)]]^2)</f>
        <v>2.161</v>
      </c>
    </row>
    <row r="1916" spans="1:11" x14ac:dyDescent="0.25">
      <c r="A1916">
        <v>9</v>
      </c>
      <c r="B1916">
        <v>27</v>
      </c>
      <c r="C1916">
        <v>57</v>
      </c>
      <c r="D1916">
        <v>18.288439107383908</v>
      </c>
      <c r="E1916">
        <v>-4.4695872348927468</v>
      </c>
      <c r="F1916">
        <v>2.161</v>
      </c>
      <c r="G1916" s="2">
        <v>43466.394409722219</v>
      </c>
      <c r="K1916">
        <f>SQRT(Sheet1__212[[#This Row],[Erro Altitude (m)]]^2)</f>
        <v>2.161</v>
      </c>
    </row>
    <row r="1917" spans="1:11" x14ac:dyDescent="0.25">
      <c r="A1917">
        <v>9</v>
      </c>
      <c r="B1917">
        <v>27</v>
      </c>
      <c r="C1917">
        <v>58</v>
      </c>
      <c r="D1917">
        <v>18.231222672962708</v>
      </c>
      <c r="E1917">
        <v>-4.7998350575631354</v>
      </c>
      <c r="F1917">
        <v>2.161</v>
      </c>
      <c r="G1917" s="2">
        <v>43466.394421296303</v>
      </c>
      <c r="K1917">
        <f>SQRT(Sheet1__212[[#This Row],[Erro Altitude (m)]]^2)</f>
        <v>2.161</v>
      </c>
    </row>
    <row r="1918" spans="1:11" x14ac:dyDescent="0.25">
      <c r="A1918">
        <v>9</v>
      </c>
      <c r="B1918">
        <v>27</v>
      </c>
      <c r="C1918">
        <v>59</v>
      </c>
      <c r="D1918">
        <v>18.23675974716075</v>
      </c>
      <c r="E1918">
        <v>-4.9018779240549284</v>
      </c>
      <c r="F1918">
        <v>2.161</v>
      </c>
      <c r="G1918" s="2">
        <v>43466.394432870373</v>
      </c>
      <c r="K1918">
        <f>SQRT(Sheet1__212[[#This Row],[Erro Altitude (m)]]^2)</f>
        <v>2.161</v>
      </c>
    </row>
    <row r="1919" spans="1:11" x14ac:dyDescent="0.25">
      <c r="A1919">
        <v>9</v>
      </c>
      <c r="B1919">
        <v>28</v>
      </c>
      <c r="C1919">
        <v>0</v>
      </c>
      <c r="D1919">
        <v>18.244142512755179</v>
      </c>
      <c r="E1919">
        <v>-4.9519716952515402</v>
      </c>
      <c r="F1919">
        <v>2.161</v>
      </c>
      <c r="G1919" s="2">
        <v>43466.394444444442</v>
      </c>
      <c r="K1919">
        <f>SQRT(Sheet1__212[[#This Row],[Erro Altitude (m)]]^2)</f>
        <v>2.161</v>
      </c>
    </row>
    <row r="1920" spans="1:11" x14ac:dyDescent="0.25">
      <c r="A1920">
        <v>9</v>
      </c>
      <c r="B1920">
        <v>28</v>
      </c>
      <c r="C1920">
        <v>1</v>
      </c>
      <c r="D1920">
        <v>18.351192616349518</v>
      </c>
      <c r="E1920">
        <v>-5.1671893777832718</v>
      </c>
      <c r="F1920">
        <v>2.161</v>
      </c>
      <c r="G1920" s="2">
        <v>43466.394456018519</v>
      </c>
      <c r="K1920">
        <f>SQRT(Sheet1__212[[#This Row],[Erro Altitude (m)]]^2)</f>
        <v>2.161</v>
      </c>
    </row>
    <row r="1921" spans="1:11" x14ac:dyDescent="0.25">
      <c r="A1921">
        <v>9</v>
      </c>
      <c r="B1921">
        <v>28</v>
      </c>
      <c r="C1921">
        <v>2</v>
      </c>
      <c r="D1921">
        <v>18.426865965450421</v>
      </c>
      <c r="E1921">
        <v>-5.2618109443401844</v>
      </c>
      <c r="F1921">
        <v>2.0609999999999999</v>
      </c>
      <c r="G1921" s="2">
        <v>43466.394467592603</v>
      </c>
      <c r="K1921">
        <f>SQRT(Sheet1__212[[#This Row],[Erro Altitude (m)]]^2)</f>
        <v>2.0609999999999999</v>
      </c>
    </row>
    <row r="1922" spans="1:11" x14ac:dyDescent="0.25">
      <c r="A1922">
        <v>9</v>
      </c>
      <c r="B1922">
        <v>28</v>
      </c>
      <c r="C1922">
        <v>3</v>
      </c>
      <c r="D1922">
        <v>18.474853942866631</v>
      </c>
      <c r="E1922">
        <v>-5.2970621163752076</v>
      </c>
      <c r="F1922">
        <v>2.0609999999999999</v>
      </c>
      <c r="G1922" s="2">
        <v>43466.394479166673</v>
      </c>
      <c r="K1922">
        <f>SQRT(Sheet1__212[[#This Row],[Erro Altitude (m)]]^2)</f>
        <v>2.0609999999999999</v>
      </c>
    </row>
    <row r="1923" spans="1:11" x14ac:dyDescent="0.25">
      <c r="A1923">
        <v>9</v>
      </c>
      <c r="B1923">
        <v>28</v>
      </c>
      <c r="C1923">
        <v>4</v>
      </c>
      <c r="D1923">
        <v>18.301358947528058</v>
      </c>
      <c r="E1923">
        <v>-5.0484485873232616</v>
      </c>
      <c r="F1923">
        <v>2.0609999999999999</v>
      </c>
      <c r="G1923" s="2">
        <v>43466.394490740742</v>
      </c>
      <c r="K1923">
        <f>SQRT(Sheet1__212[[#This Row],[Erro Altitude (m)]]^2)</f>
        <v>2.0609999999999999</v>
      </c>
    </row>
    <row r="1924" spans="1:11" x14ac:dyDescent="0.25">
      <c r="A1924">
        <v>9</v>
      </c>
      <c r="B1924">
        <v>28</v>
      </c>
      <c r="C1924">
        <v>5</v>
      </c>
      <c r="D1924">
        <v>18.321661553266651</v>
      </c>
      <c r="E1924">
        <v>-5.0799891097449406</v>
      </c>
      <c r="F1924">
        <v>2.0609999999999999</v>
      </c>
      <c r="G1924" s="2">
        <v>43466.394502314812</v>
      </c>
      <c r="K1924">
        <f>SQRT(Sheet1__212[[#This Row],[Erro Altitude (m)]]^2)</f>
        <v>2.0609999999999999</v>
      </c>
    </row>
    <row r="1925" spans="1:11" x14ac:dyDescent="0.25">
      <c r="A1925">
        <v>9</v>
      </c>
      <c r="B1925">
        <v>28</v>
      </c>
      <c r="C1925">
        <v>6</v>
      </c>
      <c r="D1925">
        <v>18.41394612530803</v>
      </c>
      <c r="E1925">
        <v>-5.1300828809415027</v>
      </c>
      <c r="F1925">
        <v>2.0609999999999999</v>
      </c>
      <c r="G1925" s="2">
        <v>43466.394513888888</v>
      </c>
      <c r="K1925">
        <f>SQRT(Sheet1__212[[#This Row],[Erro Altitude (m)]]^2)</f>
        <v>2.0609999999999999</v>
      </c>
    </row>
    <row r="1926" spans="1:11" x14ac:dyDescent="0.25">
      <c r="A1926">
        <v>9</v>
      </c>
      <c r="B1926">
        <v>28</v>
      </c>
      <c r="C1926">
        <v>7</v>
      </c>
      <c r="D1926">
        <v>18.635429097681019</v>
      </c>
      <c r="E1926">
        <v>-5.2710875690815779</v>
      </c>
      <c r="F1926">
        <v>2.0609999999999999</v>
      </c>
      <c r="G1926" s="2">
        <v>43466.394525462973</v>
      </c>
      <c r="K1926">
        <f>SQRT(Sheet1__212[[#This Row],[Erro Altitude (m)]]^2)</f>
        <v>2.0609999999999999</v>
      </c>
    </row>
    <row r="1927" spans="1:11" x14ac:dyDescent="0.25">
      <c r="A1927">
        <v>9</v>
      </c>
      <c r="B1927">
        <v>28</v>
      </c>
      <c r="C1927">
        <v>8</v>
      </c>
      <c r="D1927">
        <v>18.903054356344072</v>
      </c>
      <c r="E1927">
        <v>-5.3360239380233576</v>
      </c>
      <c r="F1927">
        <v>2.0609999999999999</v>
      </c>
      <c r="G1927" s="2">
        <v>43466.394537037027</v>
      </c>
      <c r="K1927">
        <f>SQRT(Sheet1__212[[#This Row],[Erro Altitude (m)]]^2)</f>
        <v>2.0609999999999999</v>
      </c>
    </row>
    <row r="1928" spans="1:11" x14ac:dyDescent="0.25">
      <c r="A1928">
        <v>9</v>
      </c>
      <c r="B1928">
        <v>28</v>
      </c>
      <c r="C1928">
        <v>9</v>
      </c>
      <c r="D1928">
        <v>19.10977179706499</v>
      </c>
      <c r="E1928">
        <v>-5.3193260147631012</v>
      </c>
      <c r="F1928">
        <v>1.9610000000000001</v>
      </c>
      <c r="G1928" s="2">
        <v>43466.394548611112</v>
      </c>
      <c r="K1928">
        <f>SQRT(Sheet1__212[[#This Row],[Erro Altitude (m)]]^2)</f>
        <v>1.9610000000000001</v>
      </c>
    </row>
    <row r="1929" spans="1:11" x14ac:dyDescent="0.25">
      <c r="A1929">
        <v>9</v>
      </c>
      <c r="B1929">
        <v>28</v>
      </c>
      <c r="C1929">
        <v>10</v>
      </c>
      <c r="D1929">
        <v>19.15406839164946</v>
      </c>
      <c r="E1929">
        <v>-5.2135724986579257</v>
      </c>
      <c r="F1929">
        <v>1.9610000000000001</v>
      </c>
      <c r="G1929" s="2">
        <v>43466.394560185188</v>
      </c>
      <c r="K1929">
        <f>SQRT(Sheet1__212[[#This Row],[Erro Altitude (m)]]^2)</f>
        <v>1.9610000000000001</v>
      </c>
    </row>
    <row r="1930" spans="1:11" x14ac:dyDescent="0.25">
      <c r="A1930">
        <v>9</v>
      </c>
      <c r="B1930">
        <v>28</v>
      </c>
      <c r="C1930">
        <v>11</v>
      </c>
      <c r="D1930">
        <v>19.19467360308591</v>
      </c>
      <c r="E1930">
        <v>-4.851784153565891</v>
      </c>
      <c r="F1930">
        <v>1.9610000000000001</v>
      </c>
      <c r="G1930" s="2">
        <v>43466.394571759258</v>
      </c>
      <c r="K1930">
        <f>SQRT(Sheet1__212[[#This Row],[Erro Altitude (m)]]^2)</f>
        <v>1.9610000000000001</v>
      </c>
    </row>
    <row r="1931" spans="1:11" x14ac:dyDescent="0.25">
      <c r="A1931">
        <v>9</v>
      </c>
      <c r="B1931">
        <v>28</v>
      </c>
      <c r="C1931">
        <v>12</v>
      </c>
      <c r="D1931">
        <v>19.35524875847268</v>
      </c>
      <c r="E1931">
        <v>-4.2617908515871488</v>
      </c>
      <c r="F1931">
        <v>1.9610000000000001</v>
      </c>
      <c r="G1931" s="2">
        <v>43466.394583333327</v>
      </c>
      <c r="K1931">
        <f>SQRT(Sheet1__212[[#This Row],[Erro Altitude (m)]]^2)</f>
        <v>1.9610000000000001</v>
      </c>
    </row>
    <row r="1932" spans="1:11" x14ac:dyDescent="0.25">
      <c r="A1932">
        <v>9</v>
      </c>
      <c r="B1932">
        <v>28</v>
      </c>
      <c r="C1932">
        <v>13</v>
      </c>
      <c r="D1932">
        <v>19.622874016214631</v>
      </c>
      <c r="E1932">
        <v>-3.8758832840081729</v>
      </c>
      <c r="F1932">
        <v>1.9610000000000001</v>
      </c>
      <c r="G1932" s="2">
        <v>43466.394594907397</v>
      </c>
      <c r="K1932">
        <f>SQRT(Sheet1__212[[#This Row],[Erro Altitude (m)]]^2)</f>
        <v>1.9610000000000001</v>
      </c>
    </row>
    <row r="1933" spans="1:11" x14ac:dyDescent="0.25">
      <c r="A1933">
        <v>9</v>
      </c>
      <c r="B1933">
        <v>28</v>
      </c>
      <c r="C1933">
        <v>14</v>
      </c>
      <c r="D1933">
        <v>19.752072416740361</v>
      </c>
      <c r="E1933">
        <v>-3.8220788631981439</v>
      </c>
      <c r="F1933">
        <v>1.9610000000000001</v>
      </c>
      <c r="G1933" s="2">
        <v>43466.394606481481</v>
      </c>
      <c r="K1933">
        <f>SQRT(Sheet1__212[[#This Row],[Erro Altitude (m)]]^2)</f>
        <v>1.9610000000000001</v>
      </c>
    </row>
    <row r="1934" spans="1:11" x14ac:dyDescent="0.25">
      <c r="A1934">
        <v>9</v>
      </c>
      <c r="B1934">
        <v>28</v>
      </c>
      <c r="C1934">
        <v>15</v>
      </c>
      <c r="D1934">
        <v>19.921876028651209</v>
      </c>
      <c r="E1934">
        <v>-3.8146575639713429</v>
      </c>
      <c r="F1934">
        <v>1.861</v>
      </c>
      <c r="G1934" s="2">
        <v>43466.394618055558</v>
      </c>
      <c r="K1934">
        <f>SQRT(Sheet1__212[[#This Row],[Erro Altitude (m)]]^2)</f>
        <v>1.861</v>
      </c>
    </row>
    <row r="1935" spans="1:11" x14ac:dyDescent="0.25">
      <c r="A1935">
        <v>9</v>
      </c>
      <c r="B1935">
        <v>28</v>
      </c>
      <c r="C1935">
        <v>16</v>
      </c>
      <c r="D1935">
        <v>20.11013655518336</v>
      </c>
      <c r="E1935">
        <v>-3.7256019718343589</v>
      </c>
      <c r="F1935">
        <v>1.861</v>
      </c>
      <c r="G1935" s="2">
        <v>43466.394629629627</v>
      </c>
      <c r="K1935">
        <f>SQRT(Sheet1__212[[#This Row],[Erro Altitude (m)]]^2)</f>
        <v>1.861</v>
      </c>
    </row>
    <row r="1936" spans="1:11" x14ac:dyDescent="0.25">
      <c r="A1936">
        <v>9</v>
      </c>
      <c r="B1936">
        <v>28</v>
      </c>
      <c r="C1936">
        <v>17</v>
      </c>
      <c r="D1936">
        <v>20.130439161232911</v>
      </c>
      <c r="E1936">
        <v>-3.5678993597259292</v>
      </c>
      <c r="F1936">
        <v>1.861</v>
      </c>
      <c r="G1936" s="2">
        <v>43466.394641203697</v>
      </c>
      <c r="K1936">
        <f>SQRT(Sheet1__212[[#This Row],[Erro Altitude (m)]]^2)</f>
        <v>1.861</v>
      </c>
    </row>
    <row r="1937" spans="1:11" x14ac:dyDescent="0.25">
      <c r="A1937">
        <v>9</v>
      </c>
      <c r="B1937">
        <v>28</v>
      </c>
      <c r="C1937">
        <v>18</v>
      </c>
      <c r="D1937">
        <v>20.331619527129721</v>
      </c>
      <c r="E1937">
        <v>-3.4120520724241041</v>
      </c>
      <c r="F1937">
        <v>1.861</v>
      </c>
      <c r="G1937" s="2">
        <v>43466.394652777781</v>
      </c>
      <c r="K1937">
        <f>SQRT(Sheet1__212[[#This Row],[Erro Altitude (m)]]^2)</f>
        <v>1.861</v>
      </c>
    </row>
    <row r="1938" spans="1:11" x14ac:dyDescent="0.25">
      <c r="A1938">
        <v>9</v>
      </c>
      <c r="B1938">
        <v>28</v>
      </c>
      <c r="C1938">
        <v>19</v>
      </c>
      <c r="D1938">
        <v>20.56786803122974</v>
      </c>
      <c r="E1938">
        <v>-3.1597278937586588</v>
      </c>
      <c r="F1938">
        <v>1.661</v>
      </c>
      <c r="G1938" s="2">
        <v>43466.39466435185</v>
      </c>
      <c r="K1938">
        <f>SQRT(Sheet1__212[[#This Row],[Erro Altitude (m)]]^2)</f>
        <v>1.661</v>
      </c>
    </row>
    <row r="1939" spans="1:11" x14ac:dyDescent="0.25">
      <c r="A1939">
        <v>9</v>
      </c>
      <c r="B1939">
        <v>28</v>
      </c>
      <c r="C1939">
        <v>20</v>
      </c>
      <c r="D1939">
        <v>20.695220739872859</v>
      </c>
      <c r="E1939">
        <v>-2.9463655360335572</v>
      </c>
      <c r="F1939">
        <v>1.661</v>
      </c>
      <c r="G1939" s="2">
        <v>43466.394675925927</v>
      </c>
      <c r="K1939">
        <f>SQRT(Sheet1__212[[#This Row],[Erro Altitude (m)]]^2)</f>
        <v>1.661</v>
      </c>
    </row>
    <row r="1940" spans="1:11" x14ac:dyDescent="0.25">
      <c r="A1940">
        <v>9</v>
      </c>
      <c r="B1940">
        <v>28</v>
      </c>
      <c r="C1940">
        <v>21</v>
      </c>
      <c r="D1940">
        <v>20.787505311314732</v>
      </c>
      <c r="E1940">
        <v>-2.660645509431709</v>
      </c>
      <c r="F1940">
        <v>1.5609999999999999</v>
      </c>
      <c r="G1940" s="2">
        <v>43466.394687499997</v>
      </c>
      <c r="K1940">
        <f>SQRT(Sheet1__212[[#This Row],[Erro Altitude (m)]]^2)</f>
        <v>1.5609999999999999</v>
      </c>
    </row>
    <row r="1941" spans="1:11" x14ac:dyDescent="0.25">
      <c r="A1941">
        <v>9</v>
      </c>
      <c r="B1941">
        <v>28</v>
      </c>
      <c r="C1941">
        <v>22</v>
      </c>
      <c r="D1941">
        <v>20.817036374316171</v>
      </c>
      <c r="E1941">
        <v>-2.6105517389432151</v>
      </c>
      <c r="F1941">
        <v>1.5609999999999999</v>
      </c>
      <c r="G1941" s="2">
        <v>43466.394699074073</v>
      </c>
      <c r="K1941">
        <f>SQRT(Sheet1__212[[#This Row],[Erro Altitude (m)]]^2)</f>
        <v>1.5609999999999999</v>
      </c>
    </row>
    <row r="1942" spans="1:11" x14ac:dyDescent="0.25">
      <c r="A1942">
        <v>9</v>
      </c>
      <c r="B1942">
        <v>28</v>
      </c>
      <c r="C1942">
        <v>23</v>
      </c>
      <c r="D1942">
        <v>20.913012328884811</v>
      </c>
      <c r="E1942">
        <v>-2.3953340571195718</v>
      </c>
      <c r="F1942">
        <v>1.5609999999999999</v>
      </c>
      <c r="G1942" s="2">
        <v>43466.39471064815</v>
      </c>
      <c r="K1942">
        <f>SQRT(Sheet1__212[[#This Row],[Erro Altitude (m)]]^2)</f>
        <v>1.5609999999999999</v>
      </c>
    </row>
    <row r="1943" spans="1:11" x14ac:dyDescent="0.25">
      <c r="A1943">
        <v>9</v>
      </c>
      <c r="B1943">
        <v>28</v>
      </c>
      <c r="C1943">
        <v>24</v>
      </c>
      <c r="D1943">
        <v>20.92224078620432</v>
      </c>
      <c r="E1943">
        <v>-2.2264994954629671</v>
      </c>
      <c r="F1943">
        <v>1.5609999999999999</v>
      </c>
      <c r="G1943" s="2">
        <v>43466.39472222222</v>
      </c>
      <c r="K1943">
        <f>SQRT(Sheet1__212[[#This Row],[Erro Altitude (m)]]^2)</f>
        <v>1.5609999999999999</v>
      </c>
    </row>
    <row r="1944" spans="1:11" x14ac:dyDescent="0.25">
      <c r="A1944">
        <v>9</v>
      </c>
      <c r="B1944">
        <v>28</v>
      </c>
      <c r="C1944">
        <v>25</v>
      </c>
      <c r="D1944">
        <v>20.992377060553689</v>
      </c>
      <c r="E1944">
        <v>-2.1597078010062258</v>
      </c>
      <c r="F1944">
        <v>1.5609999999999999</v>
      </c>
      <c r="G1944" s="2">
        <v>43466.394733796304</v>
      </c>
      <c r="K1944">
        <f>SQRT(Sheet1__212[[#This Row],[Erro Altitude (m)]]^2)</f>
        <v>1.5609999999999999</v>
      </c>
    </row>
    <row r="1945" spans="1:11" x14ac:dyDescent="0.25">
      <c r="A1945">
        <v>9</v>
      </c>
      <c r="B1945">
        <v>28</v>
      </c>
      <c r="C1945">
        <v>26</v>
      </c>
      <c r="D1945">
        <v>21.038519346437202</v>
      </c>
      <c r="E1945">
        <v>-2.098482081677647</v>
      </c>
      <c r="F1945">
        <v>1.4610000000000001</v>
      </c>
      <c r="G1945" s="2">
        <v>43466.394745370373</v>
      </c>
      <c r="K1945">
        <f>SQRT(Sheet1__212[[#This Row],[Erro Altitude (m)]]^2)</f>
        <v>1.4610000000000001</v>
      </c>
    </row>
    <row r="1946" spans="1:11" x14ac:dyDescent="0.25">
      <c r="A1946">
        <v>9</v>
      </c>
      <c r="B1946">
        <v>28</v>
      </c>
      <c r="C1946">
        <v>27</v>
      </c>
      <c r="D1946">
        <v>21.099427163813459</v>
      </c>
      <c r="E1946">
        <v>-1.9945838896710739</v>
      </c>
      <c r="F1946">
        <v>1.4610000000000001</v>
      </c>
      <c r="G1946" s="2">
        <v>43466.394756944443</v>
      </c>
      <c r="K1946">
        <f>SQRT(Sheet1__212[[#This Row],[Erro Altitude (m)]]^2)</f>
        <v>1.4610000000000001</v>
      </c>
    </row>
    <row r="1947" spans="1:11" x14ac:dyDescent="0.25">
      <c r="A1947">
        <v>9</v>
      </c>
      <c r="B1947">
        <v>28</v>
      </c>
      <c r="C1947">
        <v>28</v>
      </c>
      <c r="D1947">
        <v>21.210168649844761</v>
      </c>
      <c r="E1947">
        <v>-1.836881277562646</v>
      </c>
      <c r="F1947">
        <v>1.4610000000000001</v>
      </c>
      <c r="G1947" s="2">
        <v>43466.394768518519</v>
      </c>
      <c r="K1947">
        <f>SQRT(Sheet1__212[[#This Row],[Erro Altitude (m)]]^2)</f>
        <v>1.4610000000000001</v>
      </c>
    </row>
    <row r="1948" spans="1:11" x14ac:dyDescent="0.25">
      <c r="A1948">
        <v>9</v>
      </c>
      <c r="B1948">
        <v>28</v>
      </c>
      <c r="C1948">
        <v>29</v>
      </c>
      <c r="D1948">
        <v>21.287687689742551</v>
      </c>
      <c r="E1948">
        <v>-1.6940212646157879</v>
      </c>
      <c r="F1948">
        <v>1.4610000000000001</v>
      </c>
      <c r="G1948" s="2">
        <v>43466.394780092603</v>
      </c>
      <c r="K1948">
        <f>SQRT(Sheet1__212[[#This Row],[Erro Altitude (m)]]^2)</f>
        <v>1.4610000000000001</v>
      </c>
    </row>
    <row r="1949" spans="1:11" x14ac:dyDescent="0.25">
      <c r="A1949">
        <v>9</v>
      </c>
      <c r="B1949">
        <v>28</v>
      </c>
      <c r="C1949">
        <v>30</v>
      </c>
      <c r="D1949">
        <v>21.3965834840063</v>
      </c>
      <c r="E1949">
        <v>-1.4955015060522889</v>
      </c>
      <c r="F1949">
        <v>1.361</v>
      </c>
      <c r="G1949" s="2">
        <v>43466.394791666673</v>
      </c>
      <c r="K1949">
        <f>SQRT(Sheet1__212[[#This Row],[Erro Altitude (m)]]^2)</f>
        <v>1.361</v>
      </c>
    </row>
    <row r="1950" spans="1:11" x14ac:dyDescent="0.25">
      <c r="A1950">
        <v>9</v>
      </c>
      <c r="B1950">
        <v>28</v>
      </c>
      <c r="C1950">
        <v>31</v>
      </c>
      <c r="D1950">
        <v>21.481485289807718</v>
      </c>
      <c r="E1950">
        <v>-1.2765731746153179</v>
      </c>
      <c r="F1950">
        <v>1.361</v>
      </c>
      <c r="G1950" s="2">
        <v>43466.394803240742</v>
      </c>
      <c r="K1950">
        <f>SQRT(Sheet1__212[[#This Row],[Erro Altitude (m)]]^2)</f>
        <v>1.361</v>
      </c>
    </row>
    <row r="1951" spans="1:11" x14ac:dyDescent="0.25">
      <c r="A1951">
        <v>9</v>
      </c>
      <c r="B1951">
        <v>28</v>
      </c>
      <c r="C1951">
        <v>32</v>
      </c>
      <c r="D1951">
        <v>21.586689701616208</v>
      </c>
      <c r="E1951">
        <v>-1.026104320048556</v>
      </c>
      <c r="F1951">
        <v>1.361</v>
      </c>
      <c r="G1951" s="2">
        <v>43466.394814814812</v>
      </c>
      <c r="K1951">
        <f>SQRT(Sheet1__212[[#This Row],[Erro Altitude (m)]]^2)</f>
        <v>1.361</v>
      </c>
    </row>
    <row r="1952" spans="1:11" x14ac:dyDescent="0.25">
      <c r="A1952">
        <v>9</v>
      </c>
      <c r="B1952">
        <v>28</v>
      </c>
      <c r="C1952">
        <v>33</v>
      </c>
      <c r="D1952">
        <v>21.747264856569291</v>
      </c>
      <c r="E1952">
        <v>-0.94447002643026223</v>
      </c>
      <c r="F1952">
        <v>1.361</v>
      </c>
      <c r="G1952" s="2">
        <v>43466.394826388889</v>
      </c>
      <c r="K1952">
        <f>SQRT(Sheet1__212[[#This Row],[Erro Altitude (m)]]^2)</f>
        <v>1.361</v>
      </c>
    </row>
    <row r="1953" spans="1:11" x14ac:dyDescent="0.25">
      <c r="A1953">
        <v>9</v>
      </c>
      <c r="B1953">
        <v>28</v>
      </c>
      <c r="C1953">
        <v>34</v>
      </c>
      <c r="D1953">
        <v>21.957673679405001</v>
      </c>
      <c r="E1953">
        <v>-0.87211235755348193</v>
      </c>
      <c r="F1953">
        <v>1.361</v>
      </c>
      <c r="G1953" s="2">
        <v>43466.394837962973</v>
      </c>
      <c r="K1953">
        <f>SQRT(Sheet1__212[[#This Row],[Erro Altitude (m)]]^2)</f>
        <v>1.361</v>
      </c>
    </row>
    <row r="1954" spans="1:11" x14ac:dyDescent="0.25">
      <c r="A1954">
        <v>9</v>
      </c>
      <c r="B1954">
        <v>28</v>
      </c>
      <c r="C1954">
        <v>35</v>
      </c>
      <c r="D1954">
        <v>22.003815965238939</v>
      </c>
      <c r="E1954">
        <v>-0.84613780955184026</v>
      </c>
      <c r="F1954">
        <v>1.361</v>
      </c>
      <c r="G1954" s="2">
        <v>43466.394849537042</v>
      </c>
      <c r="K1954">
        <f>SQRT(Sheet1__212[[#This Row],[Erro Altitude (m)]]^2)</f>
        <v>1.361</v>
      </c>
    </row>
    <row r="1955" spans="1:11" x14ac:dyDescent="0.25">
      <c r="A1955">
        <v>9</v>
      </c>
      <c r="B1955">
        <v>28</v>
      </c>
      <c r="C1955">
        <v>36</v>
      </c>
      <c r="D1955">
        <v>22.06287809080516</v>
      </c>
      <c r="E1955">
        <v>-0.79233338874188142</v>
      </c>
      <c r="F1955">
        <v>1.2609999999999999</v>
      </c>
      <c r="G1955" s="2">
        <v>43466.394861111112</v>
      </c>
      <c r="K1955">
        <f>SQRT(Sheet1__212[[#This Row],[Erro Altitude (m)]]^2)</f>
        <v>1.2609999999999999</v>
      </c>
    </row>
    <row r="1956" spans="1:11" x14ac:dyDescent="0.25">
      <c r="A1956">
        <v>9</v>
      </c>
      <c r="B1956">
        <v>28</v>
      </c>
      <c r="C1956">
        <v>37</v>
      </c>
      <c r="D1956">
        <v>22.09240915376234</v>
      </c>
      <c r="E1956">
        <v>-0.66802662386185441</v>
      </c>
      <c r="F1956">
        <v>1.2609999999999999</v>
      </c>
      <c r="G1956" s="2">
        <v>43466.394872685189</v>
      </c>
      <c r="K1956">
        <f>SQRT(Sheet1__212[[#This Row],[Erro Altitude (m)]]^2)</f>
        <v>1.2609999999999999</v>
      </c>
    </row>
    <row r="1957" spans="1:11" x14ac:dyDescent="0.25">
      <c r="A1957">
        <v>9</v>
      </c>
      <c r="B1957">
        <v>28</v>
      </c>
      <c r="C1957">
        <v>38</v>
      </c>
      <c r="D1957">
        <v>22.123785908110609</v>
      </c>
      <c r="E1957">
        <v>-0.61236687895333553</v>
      </c>
      <c r="F1957">
        <v>1.2609999999999999</v>
      </c>
      <c r="G1957" s="2">
        <v>43466.394884259258</v>
      </c>
      <c r="K1957">
        <f>SQRT(Sheet1__212[[#This Row],[Erro Altitude (m)]]^2)</f>
        <v>1.2609999999999999</v>
      </c>
    </row>
    <row r="1958" spans="1:11" x14ac:dyDescent="0.25">
      <c r="A1958">
        <v>9</v>
      </c>
      <c r="B1958">
        <v>28</v>
      </c>
      <c r="C1958">
        <v>39</v>
      </c>
      <c r="D1958">
        <v>22.24744723374852</v>
      </c>
      <c r="E1958">
        <v>-0.5103240124615791</v>
      </c>
      <c r="F1958">
        <v>1.2609999999999999</v>
      </c>
      <c r="G1958" s="2">
        <v>43466.394895833328</v>
      </c>
      <c r="K1958">
        <f>SQRT(Sheet1__212[[#This Row],[Erro Altitude (m)]]^2)</f>
        <v>1.2609999999999999</v>
      </c>
    </row>
    <row r="1959" spans="1:11" x14ac:dyDescent="0.25">
      <c r="A1959">
        <v>9</v>
      </c>
      <c r="B1959">
        <v>28</v>
      </c>
      <c r="C1959">
        <v>40</v>
      </c>
      <c r="D1959">
        <v>22.352651645464949</v>
      </c>
      <c r="E1959">
        <v>-0.45651959235973738</v>
      </c>
      <c r="F1959">
        <v>1.2609999999999999</v>
      </c>
      <c r="G1959" s="2">
        <v>43466.394907407397</v>
      </c>
      <c r="K1959">
        <f>SQRT(Sheet1__212[[#This Row],[Erro Altitude (m)]]^2)</f>
        <v>1.2609999999999999</v>
      </c>
    </row>
    <row r="1960" spans="1:11" x14ac:dyDescent="0.25">
      <c r="A1960">
        <v>9</v>
      </c>
      <c r="B1960">
        <v>28</v>
      </c>
      <c r="C1960">
        <v>41</v>
      </c>
      <c r="D1960">
        <v>22.428324993872529</v>
      </c>
      <c r="E1960">
        <v>-0.37674062354814858</v>
      </c>
      <c r="F1960">
        <v>1.2609999999999999</v>
      </c>
      <c r="G1960" s="2">
        <v>43466.394918981481</v>
      </c>
      <c r="K1960">
        <f>SQRT(Sheet1__212[[#This Row],[Erro Altitude (m)]]^2)</f>
        <v>1.2609999999999999</v>
      </c>
    </row>
    <row r="1961" spans="1:11" x14ac:dyDescent="0.25">
      <c r="A1961">
        <v>9</v>
      </c>
      <c r="B1961">
        <v>28</v>
      </c>
      <c r="C1961">
        <v>42</v>
      </c>
      <c r="D1961">
        <v>22.428324993872529</v>
      </c>
      <c r="E1961">
        <v>-0.30809360428475968</v>
      </c>
      <c r="F1961">
        <v>1.161</v>
      </c>
      <c r="G1961" s="2">
        <v>43466.394930555558</v>
      </c>
      <c r="K1961">
        <f>SQRT(Sheet1__212[[#This Row],[Erro Altitude (m)]]^2)</f>
        <v>1.161</v>
      </c>
    </row>
    <row r="1962" spans="1:11" x14ac:dyDescent="0.25">
      <c r="A1962">
        <v>9</v>
      </c>
      <c r="B1962">
        <v>28</v>
      </c>
      <c r="C1962">
        <v>43</v>
      </c>
      <c r="D1962">
        <v>22.382182708413279</v>
      </c>
      <c r="E1962">
        <v>-0.1967741137596179</v>
      </c>
      <c r="F1962">
        <v>1.161</v>
      </c>
      <c r="G1962" s="2">
        <v>43466.394942129627</v>
      </c>
      <c r="K1962">
        <f>SQRT(Sheet1__212[[#This Row],[Erro Altitude (m)]]^2)</f>
        <v>1.161</v>
      </c>
    </row>
    <row r="1963" spans="1:11" x14ac:dyDescent="0.25">
      <c r="A1963">
        <v>9</v>
      </c>
      <c r="B1963">
        <v>28</v>
      </c>
      <c r="C1963">
        <v>44</v>
      </c>
      <c r="D1963">
        <v>22.289898136784348</v>
      </c>
      <c r="E1963">
        <v>-0.1225611193680748</v>
      </c>
      <c r="F1963">
        <v>1.161</v>
      </c>
      <c r="G1963" s="2">
        <v>43466.394953703697</v>
      </c>
      <c r="K1963">
        <f>SQRT(Sheet1__212[[#This Row],[Erro Altitude (m)]]^2)</f>
        <v>1.161</v>
      </c>
    </row>
    <row r="1964" spans="1:11" x14ac:dyDescent="0.25">
      <c r="A1964">
        <v>9</v>
      </c>
      <c r="B1964">
        <v>28</v>
      </c>
      <c r="C1964">
        <v>45</v>
      </c>
      <c r="D1964">
        <v>22.39141116536517</v>
      </c>
      <c r="E1964">
        <v>-9.1020597654513896E-2</v>
      </c>
      <c r="F1964">
        <v>1.161</v>
      </c>
      <c r="G1964" s="2">
        <v>43466.394965277781</v>
      </c>
      <c r="K1964">
        <f>SQRT(Sheet1__212[[#This Row],[Erro Altitude (m)]]^2)</f>
        <v>1.161</v>
      </c>
    </row>
    <row r="1965" spans="1:11" x14ac:dyDescent="0.25">
      <c r="A1965">
        <v>9</v>
      </c>
      <c r="B1965">
        <v>28</v>
      </c>
      <c r="C1965">
        <v>46</v>
      </c>
      <c r="D1965">
        <v>22.465238822729791</v>
      </c>
      <c r="E1965">
        <v>-8.9165272139717588E-2</v>
      </c>
      <c r="F1965">
        <v>1.161</v>
      </c>
      <c r="G1965" s="2">
        <v>43466.394976851851</v>
      </c>
      <c r="K1965">
        <f>SQRT(Sheet1__212[[#This Row],[Erro Altitude (m)]]^2)</f>
        <v>1.161</v>
      </c>
    </row>
    <row r="1966" spans="1:11" x14ac:dyDescent="0.25">
      <c r="A1966">
        <v>9</v>
      </c>
      <c r="B1966">
        <v>28</v>
      </c>
      <c r="C1966">
        <v>47</v>
      </c>
      <c r="D1966">
        <v>22.53352940556772</v>
      </c>
      <c r="E1966">
        <v>-8.7309947333036805E-2</v>
      </c>
      <c r="F1966">
        <v>1.161</v>
      </c>
      <c r="G1966" s="2">
        <v>43466.394988425927</v>
      </c>
      <c r="K1966">
        <f>SQRT(Sheet1__212[[#This Row],[Erro Altitude (m)]]^2)</f>
        <v>1.161</v>
      </c>
    </row>
    <row r="1967" spans="1:11" x14ac:dyDescent="0.25">
      <c r="A1967">
        <v>9</v>
      </c>
      <c r="B1967">
        <v>28</v>
      </c>
      <c r="C1967">
        <v>48</v>
      </c>
      <c r="D1967">
        <v>22.568597542680461</v>
      </c>
      <c r="E1967">
        <v>-7.2467348879597132E-2</v>
      </c>
      <c r="F1967">
        <v>1.0609999999999999</v>
      </c>
      <c r="G1967" s="2">
        <v>43466.394999999997</v>
      </c>
      <c r="K1967">
        <f>SQRT(Sheet1__212[[#This Row],[Erro Altitude (m)]]^2)</f>
        <v>1.0609999999999999</v>
      </c>
    </row>
    <row r="1968" spans="1:11" x14ac:dyDescent="0.25">
      <c r="A1968">
        <v>9</v>
      </c>
      <c r="B1968">
        <v>28</v>
      </c>
      <c r="C1968">
        <v>49</v>
      </c>
      <c r="D1968">
        <v>22.57598030823771</v>
      </c>
      <c r="E1968">
        <v>-6.6901373751441867E-2</v>
      </c>
      <c r="F1968">
        <v>1.0609999999999999</v>
      </c>
      <c r="G1968" s="2">
        <v>43466.395011574074</v>
      </c>
      <c r="K1968">
        <f>SQRT(Sheet1__212[[#This Row],[Erro Altitude (m)]]^2)</f>
        <v>1.0609999999999999</v>
      </c>
    </row>
    <row r="1969" spans="1:11" x14ac:dyDescent="0.25">
      <c r="A1969">
        <v>9</v>
      </c>
      <c r="B1969">
        <v>28</v>
      </c>
      <c r="C1969">
        <v>50</v>
      </c>
      <c r="D1969">
        <v>22.647962274198861</v>
      </c>
      <c r="E1969">
        <v>-7.8033323299635984E-2</v>
      </c>
      <c r="F1969">
        <v>1.0609999999999999</v>
      </c>
      <c r="G1969" s="2">
        <v>43466.39502314815</v>
      </c>
      <c r="K1969">
        <f>SQRT(Sheet1__212[[#This Row],[Erro Altitude (m)]]^2)</f>
        <v>1.0609999999999999</v>
      </c>
    </row>
    <row r="1970" spans="1:11" x14ac:dyDescent="0.25">
      <c r="A1970">
        <v>9</v>
      </c>
      <c r="B1970">
        <v>28</v>
      </c>
      <c r="C1970">
        <v>51</v>
      </c>
      <c r="D1970">
        <v>22.716252857376091</v>
      </c>
      <c r="E1970">
        <v>-0.1355483937229422</v>
      </c>
      <c r="F1970">
        <v>1.0609999999999999</v>
      </c>
      <c r="G1970" s="2">
        <v>43466.39503472222</v>
      </c>
      <c r="K1970">
        <f>SQRT(Sheet1__212[[#This Row],[Erro Altitude (m)]]^2)</f>
        <v>1.0609999999999999</v>
      </c>
    </row>
    <row r="1971" spans="1:11" x14ac:dyDescent="0.25">
      <c r="A1971">
        <v>9</v>
      </c>
      <c r="B1971">
        <v>28</v>
      </c>
      <c r="C1971">
        <v>52</v>
      </c>
      <c r="D1971">
        <v>22.78638913158208</v>
      </c>
      <c r="E1971">
        <v>-0.1596676169178943</v>
      </c>
      <c r="F1971">
        <v>1.0609999999999999</v>
      </c>
      <c r="G1971" s="2">
        <v>43466.395046296297</v>
      </c>
      <c r="K1971">
        <f>SQRT(Sheet1__212[[#This Row],[Erro Altitude (m)]]^2)</f>
        <v>1.0609999999999999</v>
      </c>
    </row>
    <row r="1972" spans="1:11" x14ac:dyDescent="0.25">
      <c r="A1972">
        <v>9</v>
      </c>
      <c r="B1972">
        <v>28</v>
      </c>
      <c r="C1972">
        <v>53</v>
      </c>
      <c r="D1972">
        <v>22.86390817169347</v>
      </c>
      <c r="E1972">
        <v>-0.22274866105312241</v>
      </c>
      <c r="F1972">
        <v>1.0609999999999999</v>
      </c>
      <c r="G1972" s="2">
        <v>43466.395057870373</v>
      </c>
      <c r="K1972">
        <f>SQRT(Sheet1__212[[#This Row],[Erro Altitude (m)]]^2)</f>
        <v>1.0609999999999999</v>
      </c>
    </row>
    <row r="1973" spans="1:11" x14ac:dyDescent="0.25">
      <c r="A1973">
        <v>9</v>
      </c>
      <c r="B1973">
        <v>28</v>
      </c>
      <c r="C1973">
        <v>54</v>
      </c>
      <c r="D1973">
        <v>22.969112582985659</v>
      </c>
      <c r="E1973">
        <v>-0.26542113231487002</v>
      </c>
      <c r="F1973">
        <v>0.96100000000000008</v>
      </c>
      <c r="G1973" s="2">
        <v>43466.395069444443</v>
      </c>
      <c r="K1973">
        <f>SQRT(Sheet1__212[[#This Row],[Erro Altitude (m)]]^2)</f>
        <v>0.96100000000000008</v>
      </c>
    </row>
    <row r="1974" spans="1:11" x14ac:dyDescent="0.25">
      <c r="A1974">
        <v>9</v>
      </c>
      <c r="B1974">
        <v>28</v>
      </c>
      <c r="C1974">
        <v>55</v>
      </c>
      <c r="D1974">
        <v>23.030020400227361</v>
      </c>
      <c r="E1974">
        <v>-0.28211905628310119</v>
      </c>
      <c r="F1974">
        <v>0.96100000000000008</v>
      </c>
      <c r="G1974" s="2">
        <v>43466.39508101852</v>
      </c>
      <c r="K1974">
        <f>SQRT(Sheet1__212[[#This Row],[Erro Altitude (m)]]^2)</f>
        <v>0.96100000000000008</v>
      </c>
    </row>
    <row r="1975" spans="1:11" x14ac:dyDescent="0.25">
      <c r="A1975">
        <v>9</v>
      </c>
      <c r="B1975">
        <v>28</v>
      </c>
      <c r="C1975">
        <v>56</v>
      </c>
      <c r="D1975">
        <v>23.13153342836976</v>
      </c>
      <c r="E1975">
        <v>-0.33777880189972093</v>
      </c>
      <c r="F1975">
        <v>0.96100000000000008</v>
      </c>
      <c r="G1975" s="2">
        <v>43466.395092592589</v>
      </c>
      <c r="K1975">
        <f>SQRT(Sheet1__212[[#This Row],[Erro Altitude (m)]]^2)</f>
        <v>0.96100000000000008</v>
      </c>
    </row>
    <row r="1976" spans="1:11" x14ac:dyDescent="0.25">
      <c r="A1976">
        <v>9</v>
      </c>
      <c r="B1976">
        <v>28</v>
      </c>
      <c r="C1976">
        <v>57</v>
      </c>
      <c r="D1976">
        <v>23.240429223112081</v>
      </c>
      <c r="E1976">
        <v>-0.21903801143975091</v>
      </c>
      <c r="F1976">
        <v>0.96100000000000008</v>
      </c>
      <c r="G1976" s="2">
        <v>43466.395104166673</v>
      </c>
      <c r="K1976">
        <f>SQRT(Sheet1__212[[#This Row],[Erro Altitude (m)]]^2)</f>
        <v>0.96100000000000008</v>
      </c>
    </row>
    <row r="1977" spans="1:11" x14ac:dyDescent="0.25">
      <c r="A1977">
        <v>9</v>
      </c>
      <c r="B1977">
        <v>28</v>
      </c>
      <c r="C1977">
        <v>58</v>
      </c>
      <c r="D1977">
        <v>23.528357085644959</v>
      </c>
      <c r="E1977">
        <v>-0.335923477093022</v>
      </c>
      <c r="F1977">
        <v>0.96100000000000008</v>
      </c>
      <c r="G1977" s="2">
        <v>43466.395115740743</v>
      </c>
      <c r="K1977">
        <f>SQRT(Sheet1__212[[#This Row],[Erro Altitude (m)]]^2)</f>
        <v>0.96100000000000008</v>
      </c>
    </row>
    <row r="1978" spans="1:11" x14ac:dyDescent="0.25">
      <c r="A1978">
        <v>9</v>
      </c>
      <c r="B1978">
        <v>28</v>
      </c>
      <c r="C1978">
        <v>59</v>
      </c>
      <c r="D1978">
        <v>23.76091420540973</v>
      </c>
      <c r="E1978">
        <v>-0.42683439474465701</v>
      </c>
      <c r="F1978">
        <v>0.86099999999999954</v>
      </c>
      <c r="G1978" s="2">
        <v>43466.395127314812</v>
      </c>
      <c r="K1978">
        <f>SQRT(Sheet1__212[[#This Row],[Erro Altitude (m)]]^2)</f>
        <v>0.86099999999999954</v>
      </c>
    </row>
    <row r="1979" spans="1:11" x14ac:dyDescent="0.25">
      <c r="A1979">
        <v>9</v>
      </c>
      <c r="B1979">
        <v>29</v>
      </c>
      <c r="C1979">
        <v>0</v>
      </c>
      <c r="D1979">
        <v>23.947329039736498</v>
      </c>
      <c r="E1979">
        <v>-0.51032401246145564</v>
      </c>
      <c r="F1979">
        <v>0.86099999999999954</v>
      </c>
      <c r="G1979" s="2">
        <v>43466.395138888889</v>
      </c>
      <c r="K1979">
        <f>SQRT(Sheet1__212[[#This Row],[Erro Altitude (m)]]^2)</f>
        <v>0.86099999999999954</v>
      </c>
    </row>
    <row r="1980" spans="1:11" x14ac:dyDescent="0.25">
      <c r="A1980">
        <v>9</v>
      </c>
      <c r="B1980">
        <v>29</v>
      </c>
      <c r="C1980">
        <v>1</v>
      </c>
      <c r="D1980">
        <v>24.196497381868792</v>
      </c>
      <c r="E1980">
        <v>-0.53073258604302642</v>
      </c>
      <c r="F1980">
        <v>0.86099999999999954</v>
      </c>
      <c r="G1980" s="2">
        <v>43466.395150462973</v>
      </c>
      <c r="K1980">
        <f>SQRT(Sheet1__212[[#This Row],[Erro Altitude (m)]]^2)</f>
        <v>0.86099999999999954</v>
      </c>
    </row>
    <row r="1981" spans="1:11" x14ac:dyDescent="0.25">
      <c r="A1981">
        <v>9</v>
      </c>
      <c r="B1981">
        <v>29</v>
      </c>
      <c r="C1981">
        <v>2</v>
      </c>
      <c r="D1981">
        <v>24.454894181564281</v>
      </c>
      <c r="E1981">
        <v>-0.58824765646629806</v>
      </c>
      <c r="F1981">
        <v>0.66100000000000025</v>
      </c>
      <c r="G1981" s="2">
        <v>43466.395162037043</v>
      </c>
      <c r="K1981">
        <f>SQRT(Sheet1__212[[#This Row],[Erro Altitude (m)]]^2)</f>
        <v>0.66100000000000025</v>
      </c>
    </row>
    <row r="1982" spans="1:11" x14ac:dyDescent="0.25">
      <c r="A1982">
        <v>9</v>
      </c>
      <c r="B1982">
        <v>29</v>
      </c>
      <c r="C1982">
        <v>3</v>
      </c>
      <c r="D1982">
        <v>24.768661723801308</v>
      </c>
      <c r="E1982">
        <v>-0.51403466207475124</v>
      </c>
      <c r="F1982">
        <v>0.46100000000000008</v>
      </c>
      <c r="G1982" s="2">
        <v>43466.395173611112</v>
      </c>
      <c r="K1982">
        <f>SQRT(Sheet1__212[[#This Row],[Erro Altitude (m)]]^2)</f>
        <v>0.46100000000000008</v>
      </c>
    </row>
    <row r="1983" spans="1:11" x14ac:dyDescent="0.25">
      <c r="A1983">
        <v>9</v>
      </c>
      <c r="B1983">
        <v>29</v>
      </c>
      <c r="C1983">
        <v>4</v>
      </c>
      <c r="D1983">
        <v>25.108268946365001</v>
      </c>
      <c r="E1983">
        <v>-0.44538764281136251</v>
      </c>
      <c r="F1983">
        <v>0.46100000000000008</v>
      </c>
      <c r="G1983" s="2">
        <v>43466.395185185182</v>
      </c>
      <c r="K1983">
        <f>SQRT(Sheet1__212[[#This Row],[Erro Altitude (m)]]^2)</f>
        <v>0.46100000000000008</v>
      </c>
    </row>
    <row r="1984" spans="1:11" x14ac:dyDescent="0.25">
      <c r="A1984">
        <v>9</v>
      </c>
      <c r="B1984">
        <v>29</v>
      </c>
      <c r="C1984">
        <v>5</v>
      </c>
      <c r="D1984">
        <v>25.217164740157891</v>
      </c>
      <c r="E1984">
        <v>-2.051825287632076E-2</v>
      </c>
      <c r="F1984">
        <v>0.46100000000000008</v>
      </c>
      <c r="G1984" s="2">
        <v>43466.395196759258</v>
      </c>
      <c r="K1984">
        <f>SQRT(Sheet1__212[[#This Row],[Erro Altitude (m)]]^2)</f>
        <v>0.46100000000000008</v>
      </c>
    </row>
    <row r="1985" spans="1:11" x14ac:dyDescent="0.25">
      <c r="A1985">
        <v>9</v>
      </c>
      <c r="B1985">
        <v>29</v>
      </c>
      <c r="C1985">
        <v>6</v>
      </c>
      <c r="D1985">
        <v>25.29283808867109</v>
      </c>
      <c r="E1985">
        <v>7.4103314388663147E-2</v>
      </c>
      <c r="F1985">
        <v>0.36099999999999949</v>
      </c>
      <c r="G1985" s="2">
        <v>43466.395208333342</v>
      </c>
      <c r="K1985">
        <f>SQRT(Sheet1__212[[#This Row],[Erro Altitude (m)]]^2)</f>
        <v>0.36099999999999949</v>
      </c>
    </row>
    <row r="1986" spans="1:11" x14ac:dyDescent="0.25">
      <c r="A1986">
        <v>9</v>
      </c>
      <c r="B1986">
        <v>29</v>
      </c>
      <c r="C1986">
        <v>7</v>
      </c>
      <c r="D1986">
        <v>25.41280803109667</v>
      </c>
      <c r="E1986">
        <v>2.0298894286851589E-2</v>
      </c>
      <c r="F1986">
        <v>0.36099999999999949</v>
      </c>
      <c r="G1986" s="2">
        <v>43466.395219907397</v>
      </c>
      <c r="K1986">
        <f>SQRT(Sheet1__212[[#This Row],[Erro Altitude (m)]]^2)</f>
        <v>0.36099999999999949</v>
      </c>
    </row>
    <row r="1987" spans="1:11" x14ac:dyDescent="0.25">
      <c r="A1987">
        <v>9</v>
      </c>
      <c r="B1987">
        <v>29</v>
      </c>
      <c r="C1987">
        <v>8</v>
      </c>
      <c r="D1987">
        <v>25.536469356624231</v>
      </c>
      <c r="E1987">
        <v>4.6273441580358489E-2</v>
      </c>
      <c r="F1987">
        <v>0.36099999999999949</v>
      </c>
      <c r="G1987" s="2">
        <v>43466.395231481481</v>
      </c>
      <c r="K1987">
        <f>SQRT(Sheet1__212[[#This Row],[Erro Altitude (m)]]^2)</f>
        <v>0.36099999999999949</v>
      </c>
    </row>
    <row r="1988" spans="1:11" x14ac:dyDescent="0.25">
      <c r="A1988">
        <v>9</v>
      </c>
      <c r="B1988">
        <v>29</v>
      </c>
      <c r="C1988">
        <v>9</v>
      </c>
      <c r="D1988">
        <v>25.591840099188779</v>
      </c>
      <c r="E1988">
        <v>-7.5309785214505709E-3</v>
      </c>
      <c r="F1988">
        <v>0.36099999999999949</v>
      </c>
      <c r="G1988" s="2">
        <v>43466.395243055558</v>
      </c>
      <c r="K1988">
        <f>SQRT(Sheet1__212[[#This Row],[Erro Altitude (m)]]^2)</f>
        <v>0.36099999999999949</v>
      </c>
    </row>
    <row r="1989" spans="1:11" x14ac:dyDescent="0.25">
      <c r="A1989">
        <v>9</v>
      </c>
      <c r="B1989">
        <v>29</v>
      </c>
      <c r="C1989">
        <v>10</v>
      </c>
      <c r="D1989">
        <v>25.656439298666271</v>
      </c>
      <c r="E1989">
        <v>-4.8348125684620651E-2</v>
      </c>
      <c r="F1989">
        <v>0.36099999999999949</v>
      </c>
      <c r="G1989" s="2">
        <v>43466.395254629628</v>
      </c>
      <c r="K1989">
        <f>SQRT(Sheet1__212[[#This Row],[Erro Altitude (m)]]^2)</f>
        <v>0.36099999999999949</v>
      </c>
    </row>
    <row r="1990" spans="1:11" x14ac:dyDescent="0.25">
      <c r="A1990">
        <v>9</v>
      </c>
      <c r="B1990">
        <v>29</v>
      </c>
      <c r="C1990">
        <v>11</v>
      </c>
      <c r="D1990">
        <v>26.018194817480421</v>
      </c>
      <c r="E1990">
        <v>-0.30623827947791549</v>
      </c>
      <c r="F1990">
        <v>0.36099999999999949</v>
      </c>
      <c r="G1990" s="2">
        <v>43466.395266203697</v>
      </c>
      <c r="K1990">
        <f>SQRT(Sheet1__212[[#This Row],[Erro Altitude (m)]]^2)</f>
        <v>0.36099999999999949</v>
      </c>
    </row>
    <row r="1991" spans="1:11" x14ac:dyDescent="0.25">
      <c r="A1991">
        <v>9</v>
      </c>
      <c r="B1991">
        <v>29</v>
      </c>
      <c r="C1991">
        <v>12</v>
      </c>
      <c r="D1991">
        <v>26.086485400395649</v>
      </c>
      <c r="E1991">
        <v>-0.33963412670624832</v>
      </c>
      <c r="F1991">
        <v>0.2609999999999999</v>
      </c>
      <c r="G1991" s="2">
        <v>43466.395277777781</v>
      </c>
      <c r="K1991">
        <f>SQRT(Sheet1__212[[#This Row],[Erro Altitude (m)]]^2)</f>
        <v>0.2609999999999999</v>
      </c>
    </row>
    <row r="1992" spans="1:11" x14ac:dyDescent="0.25">
      <c r="A1992">
        <v>9</v>
      </c>
      <c r="B1992">
        <v>29</v>
      </c>
      <c r="C1992">
        <v>13</v>
      </c>
      <c r="D1992">
        <v>26.18246135439076</v>
      </c>
      <c r="E1992">
        <v>-0.27469775705625071</v>
      </c>
      <c r="F1992">
        <v>0.2609999999999999</v>
      </c>
      <c r="G1992" s="2">
        <v>43466.395289351851</v>
      </c>
      <c r="K1992">
        <f>SQRT(Sheet1__212[[#This Row],[Erro Altitude (m)]]^2)</f>
        <v>0.2609999999999999</v>
      </c>
    </row>
    <row r="1993" spans="1:11" x14ac:dyDescent="0.25">
      <c r="A1993">
        <v>9</v>
      </c>
      <c r="B1993">
        <v>29</v>
      </c>
      <c r="C1993">
        <v>14</v>
      </c>
      <c r="D1993">
        <v>26.267363159731921</v>
      </c>
      <c r="E1993">
        <v>-0.29881698025118769</v>
      </c>
      <c r="F1993">
        <v>0.2609999999999999</v>
      </c>
      <c r="G1993" s="2">
        <v>43466.395300925928</v>
      </c>
      <c r="K1993">
        <f>SQRT(Sheet1__212[[#This Row],[Erro Altitude (m)]]^2)</f>
        <v>0.2609999999999999</v>
      </c>
    </row>
    <row r="1994" spans="1:11" x14ac:dyDescent="0.25">
      <c r="A1994">
        <v>9</v>
      </c>
      <c r="B1994">
        <v>29</v>
      </c>
      <c r="C1994">
        <v>15</v>
      </c>
      <c r="D1994">
        <v>26.184307045421299</v>
      </c>
      <c r="E1994">
        <v>-0.37674062354793642</v>
      </c>
      <c r="F1994">
        <v>0.2609999999999999</v>
      </c>
      <c r="G1994" s="2">
        <v>43466.395312499997</v>
      </c>
      <c r="K1994">
        <f>SQRT(Sheet1__212[[#This Row],[Erro Altitude (m)]]^2)</f>
        <v>0.2609999999999999</v>
      </c>
    </row>
    <row r="1995" spans="1:11" x14ac:dyDescent="0.25">
      <c r="A1995">
        <v>9</v>
      </c>
      <c r="B1995">
        <v>29</v>
      </c>
      <c r="C1995">
        <v>16</v>
      </c>
      <c r="D1995">
        <v>26.223066565503249</v>
      </c>
      <c r="E1995">
        <v>-0.52887726123618017</v>
      </c>
      <c r="F1995">
        <v>0.2609999999999999</v>
      </c>
      <c r="G1995" s="2">
        <v>43466.395324074067</v>
      </c>
      <c r="K1995">
        <f>SQRT(Sheet1__212[[#This Row],[Erro Altitude (m)]]^2)</f>
        <v>0.2609999999999999</v>
      </c>
    </row>
    <row r="1996" spans="1:11" x14ac:dyDescent="0.25">
      <c r="A1996">
        <v>9</v>
      </c>
      <c r="B1996">
        <v>29</v>
      </c>
      <c r="C1996">
        <v>17</v>
      </c>
      <c r="D1996">
        <v>26.317196827752049</v>
      </c>
      <c r="E1996">
        <v>-0.79418871354805742</v>
      </c>
      <c r="F1996">
        <v>0.2609999999999999</v>
      </c>
      <c r="G1996" s="2">
        <v>43466.395335648151</v>
      </c>
      <c r="K1996">
        <f>SQRT(Sheet1__212[[#This Row],[Erro Altitude (m)]]^2)</f>
        <v>0.2609999999999999</v>
      </c>
    </row>
    <row r="1997" spans="1:11" x14ac:dyDescent="0.25">
      <c r="A1997">
        <v>9</v>
      </c>
      <c r="B1997">
        <v>29</v>
      </c>
      <c r="C1997">
        <v>18</v>
      </c>
      <c r="D1997">
        <v>26.459315067676091</v>
      </c>
      <c r="E1997">
        <v>-0.92220612874945462</v>
      </c>
      <c r="F1997">
        <v>0.2609999999999999</v>
      </c>
      <c r="G1997" s="2">
        <v>43466.39534722222</v>
      </c>
      <c r="K1997">
        <f>SQRT(Sheet1__212[[#This Row],[Erro Altitude (m)]]^2)</f>
        <v>0.2609999999999999</v>
      </c>
    </row>
    <row r="1998" spans="1:11" x14ac:dyDescent="0.25">
      <c r="A1998">
        <v>9</v>
      </c>
      <c r="B1998">
        <v>29</v>
      </c>
      <c r="C1998">
        <v>19</v>
      </c>
      <c r="D1998">
        <v>26.66603250662682</v>
      </c>
      <c r="E1998">
        <v>-1.048368218436041</v>
      </c>
      <c r="F1998">
        <v>0.2609999999999999</v>
      </c>
      <c r="G1998" s="2">
        <v>43466.395358796297</v>
      </c>
      <c r="K1998">
        <f>SQRT(Sheet1__212[[#This Row],[Erro Altitude (m)]]^2)</f>
        <v>0.2609999999999999</v>
      </c>
    </row>
    <row r="1999" spans="1:11" x14ac:dyDescent="0.25">
      <c r="A1999">
        <v>9</v>
      </c>
      <c r="B1999">
        <v>29</v>
      </c>
      <c r="C1999">
        <v>20</v>
      </c>
      <c r="D1999">
        <v>26.667878198360739</v>
      </c>
      <c r="E1999">
        <v>-1.1763856322212209</v>
      </c>
      <c r="F1999">
        <v>0.16099999999999981</v>
      </c>
      <c r="G1999" s="2">
        <v>43466.395370370366</v>
      </c>
      <c r="K1999">
        <f>SQRT(Sheet1__212[[#This Row],[Erro Altitude (m)]]^2)</f>
        <v>0.16099999999999981</v>
      </c>
    </row>
    <row r="2000" spans="1:11" x14ac:dyDescent="0.25">
      <c r="A2000">
        <v>9</v>
      </c>
      <c r="B2000">
        <v>29</v>
      </c>
      <c r="C2000">
        <v>21</v>
      </c>
      <c r="D2000">
        <v>26.468543524935409</v>
      </c>
      <c r="E2000">
        <v>-1.328522269909499</v>
      </c>
      <c r="F2000">
        <v>0.16099999999999981</v>
      </c>
      <c r="G2000" s="2">
        <v>43466.395381944443</v>
      </c>
      <c r="K2000">
        <f>SQRT(Sheet1__212[[#This Row],[Erro Altitude (m)]]^2)</f>
        <v>0.16099999999999981</v>
      </c>
    </row>
    <row r="2001" spans="1:11" x14ac:dyDescent="0.25">
      <c r="A2001">
        <v>9</v>
      </c>
      <c r="B2001">
        <v>29</v>
      </c>
      <c r="C2001">
        <v>22</v>
      </c>
      <c r="D2001">
        <v>26.391024485140878</v>
      </c>
      <c r="E2001">
        <v>-1.462105658822854</v>
      </c>
      <c r="F2001">
        <v>6.0999999999999721E-2</v>
      </c>
      <c r="G2001" s="2">
        <v>43466.39539351852</v>
      </c>
      <c r="K2001">
        <f>SQRT(Sheet1__212[[#This Row],[Erro Altitude (m)]]^2)</f>
        <v>6.0999999999999721E-2</v>
      </c>
    </row>
    <row r="2002" spans="1:11" x14ac:dyDescent="0.25">
      <c r="A2002">
        <v>9</v>
      </c>
      <c r="B2002">
        <v>29</v>
      </c>
      <c r="C2002">
        <v>23</v>
      </c>
      <c r="D2002">
        <v>26.367030496472012</v>
      </c>
      <c r="E2002">
        <v>-1.5288973532795289</v>
      </c>
      <c r="F2002">
        <v>6.0999999999999721E-2</v>
      </c>
      <c r="G2002" s="2">
        <v>43466.395405092589</v>
      </c>
      <c r="K2002">
        <f>SQRT(Sheet1__212[[#This Row],[Erro Altitude (m)]]^2)</f>
        <v>6.0999999999999721E-2</v>
      </c>
    </row>
    <row r="2003" spans="1:11" x14ac:dyDescent="0.25">
      <c r="A2003">
        <v>9</v>
      </c>
      <c r="B2003">
        <v>29</v>
      </c>
      <c r="C2003">
        <v>24</v>
      </c>
      <c r="D2003">
        <v>26.363339113709319</v>
      </c>
      <c r="E2003">
        <v>-1.5530165764744699</v>
      </c>
      <c r="F2003">
        <v>6.0999999999999721E-2</v>
      </c>
      <c r="G2003" s="2">
        <v>43466.395416666674</v>
      </c>
      <c r="K2003">
        <f>SQRT(Sheet1__212[[#This Row],[Erro Altitude (m)]]^2)</f>
        <v>6.0999999999999721E-2</v>
      </c>
    </row>
    <row r="2004" spans="1:11" x14ac:dyDescent="0.25">
      <c r="A2004">
        <v>9</v>
      </c>
      <c r="B2004">
        <v>29</v>
      </c>
      <c r="C2004">
        <v>25</v>
      </c>
      <c r="D2004">
        <v>26.357802039562621</v>
      </c>
      <c r="E2004">
        <v>-1.5344633276995681</v>
      </c>
      <c r="F2004">
        <v>6.0999999999999721E-2</v>
      </c>
      <c r="G2004" s="2">
        <v>43466.395428240743</v>
      </c>
      <c r="K2004">
        <f>SQRT(Sheet1__212[[#This Row],[Erro Altitude (m)]]^2)</f>
        <v>6.0999999999999721E-2</v>
      </c>
    </row>
    <row r="2005" spans="1:11" x14ac:dyDescent="0.25">
      <c r="A2005">
        <v>9</v>
      </c>
      <c r="B2005">
        <v>29</v>
      </c>
      <c r="C2005">
        <v>26</v>
      </c>
      <c r="D2005">
        <v>26.396561559287591</v>
      </c>
      <c r="E2005">
        <v>-1.51591007963277</v>
      </c>
      <c r="F2005">
        <v>6.0999999999999721E-2</v>
      </c>
      <c r="G2005" s="2">
        <v>43466.395439814813</v>
      </c>
      <c r="K2005">
        <f>SQRT(Sheet1__212[[#This Row],[Erro Altitude (m)]]^2)</f>
        <v>6.0999999999999721E-2</v>
      </c>
    </row>
    <row r="2006" spans="1:11" x14ac:dyDescent="0.25">
      <c r="A2006">
        <v>9</v>
      </c>
      <c r="B2006">
        <v>29</v>
      </c>
      <c r="C2006">
        <v>27</v>
      </c>
      <c r="D2006">
        <v>26.435321079360701</v>
      </c>
      <c r="E2006">
        <v>-1.499212155664535</v>
      </c>
      <c r="F2006">
        <v>6.0999999999999721E-2</v>
      </c>
      <c r="G2006" s="2">
        <v>43466.395451388889</v>
      </c>
      <c r="K2006">
        <f>SQRT(Sheet1__212[[#This Row],[Erro Altitude (m)]]^2)</f>
        <v>6.0999999999999721E-2</v>
      </c>
    </row>
    <row r="2007" spans="1:11" x14ac:dyDescent="0.25">
      <c r="A2007">
        <v>9</v>
      </c>
      <c r="B2007">
        <v>29</v>
      </c>
      <c r="C2007">
        <v>28</v>
      </c>
      <c r="D2007">
        <v>26.52945134158648</v>
      </c>
      <c r="E2007">
        <v>-1.4583950092094631</v>
      </c>
      <c r="F2007">
        <v>6.0999999999999721E-2</v>
      </c>
      <c r="G2007" s="2">
        <v>43466.395462962973</v>
      </c>
      <c r="K2007">
        <f>SQRT(Sheet1__212[[#This Row],[Erro Altitude (m)]]^2)</f>
        <v>6.0999999999999721E-2</v>
      </c>
    </row>
    <row r="2008" spans="1:11" x14ac:dyDescent="0.25">
      <c r="A2008">
        <v>9</v>
      </c>
      <c r="B2008">
        <v>29</v>
      </c>
      <c r="C2008">
        <v>29</v>
      </c>
      <c r="D2008">
        <v>26.680798038027511</v>
      </c>
      <c r="E2008">
        <v>-1.373050066685974</v>
      </c>
      <c r="F2008">
        <v>6.0999999999999721E-2</v>
      </c>
      <c r="G2008" s="2">
        <v>43466.395474537043</v>
      </c>
      <c r="K2008">
        <f>SQRT(Sheet1__212[[#This Row],[Erro Altitude (m)]]^2)</f>
        <v>6.0999999999999721E-2</v>
      </c>
    </row>
    <row r="2009" spans="1:11" x14ac:dyDescent="0.25">
      <c r="A2009">
        <v>9</v>
      </c>
      <c r="B2009">
        <v>29</v>
      </c>
      <c r="C2009">
        <v>30</v>
      </c>
      <c r="D2009">
        <v>26.71217479221292</v>
      </c>
      <c r="E2009">
        <v>-1.363773441944458</v>
      </c>
      <c r="F2009">
        <v>6.0999999999999721E-2</v>
      </c>
      <c r="G2009" s="2">
        <v>43466.395486111112</v>
      </c>
      <c r="K2009">
        <f>SQRT(Sheet1__212[[#This Row],[Erro Altitude (m)]]^2)</f>
        <v>6.0999999999999721E-2</v>
      </c>
    </row>
    <row r="2010" spans="1:11" x14ac:dyDescent="0.25">
      <c r="A2010">
        <v>9</v>
      </c>
      <c r="B2010">
        <v>29</v>
      </c>
      <c r="C2010">
        <v>31</v>
      </c>
      <c r="D2010">
        <v>26.894898242803968</v>
      </c>
      <c r="E2010">
        <v>-1.1374238105728089</v>
      </c>
      <c r="F2010">
        <v>6.0999999999999721E-2</v>
      </c>
      <c r="G2010" s="2">
        <v>43466.395497685182</v>
      </c>
      <c r="K2010">
        <f>SQRT(Sheet1__212[[#This Row],[Erro Altitude (m)]]^2)</f>
        <v>6.0999999999999721E-2</v>
      </c>
    </row>
    <row r="2011" spans="1:11" x14ac:dyDescent="0.25">
      <c r="A2011">
        <v>9</v>
      </c>
      <c r="B2011">
        <v>29</v>
      </c>
      <c r="C2011">
        <v>32</v>
      </c>
      <c r="D2011">
        <v>26.98533712257095</v>
      </c>
      <c r="E2011">
        <v>-1.0372362688877981</v>
      </c>
      <c r="F2011">
        <v>6.0999999999999721E-2</v>
      </c>
      <c r="G2011" s="2">
        <v>43466.395509259259</v>
      </c>
      <c r="K2011">
        <f>SQRT(Sheet1__212[[#This Row],[Erro Altitude (m)]]^2)</f>
        <v>6.0999999999999721E-2</v>
      </c>
    </row>
    <row r="2012" spans="1:11" x14ac:dyDescent="0.25">
      <c r="A2012">
        <v>9</v>
      </c>
      <c r="B2012">
        <v>29</v>
      </c>
      <c r="C2012">
        <v>33</v>
      </c>
      <c r="D2012">
        <v>27.064701853341159</v>
      </c>
      <c r="E2012">
        <v>-0.95931262559105057</v>
      </c>
      <c r="F2012">
        <v>6.0999999999999721E-2</v>
      </c>
      <c r="G2012" s="2">
        <v>43466.395520833343</v>
      </c>
      <c r="K2012">
        <f>SQRT(Sheet1__212[[#This Row],[Erro Altitude (m)]]^2)</f>
        <v>6.0999999999999721E-2</v>
      </c>
    </row>
    <row r="2013" spans="1:11" x14ac:dyDescent="0.25">
      <c r="A2013">
        <v>9</v>
      </c>
      <c r="B2013">
        <v>29</v>
      </c>
      <c r="C2013">
        <v>34</v>
      </c>
      <c r="D2013">
        <v>27.136683818935879</v>
      </c>
      <c r="E2013">
        <v>-0.61422220375954772</v>
      </c>
      <c r="F2013">
        <v>6.0999999999999721E-2</v>
      </c>
      <c r="G2013" s="2">
        <v>43466.395532407398</v>
      </c>
      <c r="K2013">
        <f>SQRT(Sheet1__212[[#This Row],[Erro Altitude (m)]]^2)</f>
        <v>6.0999999999999721E-2</v>
      </c>
    </row>
    <row r="2014" spans="1:11" x14ac:dyDescent="0.25">
      <c r="A2014">
        <v>9</v>
      </c>
      <c r="B2014">
        <v>29</v>
      </c>
      <c r="C2014">
        <v>35</v>
      </c>
      <c r="D2014">
        <v>27.210511475903989</v>
      </c>
      <c r="E2014">
        <v>-0.56041778365774564</v>
      </c>
      <c r="F2014">
        <v>-3.8999999999999917E-2</v>
      </c>
      <c r="G2014" s="2">
        <v>43466.395543981482</v>
      </c>
      <c r="K2014">
        <f>SQRT(Sheet1__212[[#This Row],[Erro Altitude (m)]]^2)</f>
        <v>3.8999999999999917E-2</v>
      </c>
    </row>
    <row r="2015" spans="1:11" x14ac:dyDescent="0.25">
      <c r="A2015">
        <v>9</v>
      </c>
      <c r="B2015">
        <v>29</v>
      </c>
      <c r="C2015">
        <v>36</v>
      </c>
      <c r="D2015">
        <v>27.33232710944803</v>
      </c>
      <c r="E2015">
        <v>-0.5270219357212893</v>
      </c>
      <c r="F2015">
        <v>-3.8999999999999917E-2</v>
      </c>
      <c r="G2015" s="2">
        <v>43466.395555555559</v>
      </c>
      <c r="K2015">
        <f>SQRT(Sheet1__212[[#This Row],[Erro Altitude (m)]]^2)</f>
        <v>3.8999999999999917E-2</v>
      </c>
    </row>
    <row r="2016" spans="1:11" x14ac:dyDescent="0.25">
      <c r="A2016">
        <v>9</v>
      </c>
      <c r="B2016">
        <v>29</v>
      </c>
      <c r="C2016">
        <v>37</v>
      </c>
      <c r="D2016">
        <v>27.241888229718231</v>
      </c>
      <c r="E2016">
        <v>-0.33777880189950532</v>
      </c>
      <c r="F2016">
        <v>-3.8999999999999917E-2</v>
      </c>
      <c r="G2016" s="2">
        <v>43466.395567129628</v>
      </c>
      <c r="K2016">
        <f>SQRT(Sheet1__212[[#This Row],[Erro Altitude (m)]]^2)</f>
        <v>3.8999999999999917E-2</v>
      </c>
    </row>
    <row r="2017" spans="1:11" x14ac:dyDescent="0.25">
      <c r="A2017">
        <v>9</v>
      </c>
      <c r="B2017">
        <v>29</v>
      </c>
      <c r="C2017">
        <v>38</v>
      </c>
      <c r="D2017">
        <v>27.252962378350929</v>
      </c>
      <c r="E2017">
        <v>-0.30067230505781772</v>
      </c>
      <c r="F2017">
        <v>-3.8999999999999917E-2</v>
      </c>
      <c r="G2017" s="2">
        <v>43466.395578703698</v>
      </c>
      <c r="K2017">
        <f>SQRT(Sheet1__212[[#This Row],[Erro Altitude (m)]]^2)</f>
        <v>3.8999999999999917E-2</v>
      </c>
    </row>
    <row r="2018" spans="1:11" x14ac:dyDescent="0.25">
      <c r="A2018">
        <v>9</v>
      </c>
      <c r="B2018">
        <v>29</v>
      </c>
      <c r="C2018">
        <v>39</v>
      </c>
      <c r="D2018">
        <v>27.254808069729609</v>
      </c>
      <c r="E2018">
        <v>-0.2951063299296664</v>
      </c>
      <c r="F2018">
        <v>-3.8999999999999917E-2</v>
      </c>
      <c r="G2018" s="2">
        <v>43466.395590277767</v>
      </c>
      <c r="K2018">
        <f>SQRT(Sheet1__212[[#This Row],[Erro Altitude (m)]]^2)</f>
        <v>3.8999999999999917E-2</v>
      </c>
    </row>
    <row r="2019" spans="1:11" x14ac:dyDescent="0.25">
      <c r="A2019">
        <v>9</v>
      </c>
      <c r="B2019">
        <v>29</v>
      </c>
      <c r="C2019">
        <v>40</v>
      </c>
      <c r="D2019">
        <v>27.225277007297599</v>
      </c>
      <c r="E2019">
        <v>-0.2208933362462937</v>
      </c>
      <c r="F2019">
        <v>-3.8999999999999917E-2</v>
      </c>
      <c r="G2019" s="2">
        <v>43466.395601851851</v>
      </c>
      <c r="K2019">
        <f>SQRT(Sheet1__212[[#This Row],[Erro Altitude (m)]]^2)</f>
        <v>3.8999999999999917E-2</v>
      </c>
    </row>
    <row r="2020" spans="1:11" x14ac:dyDescent="0.25">
      <c r="A2020">
        <v>9</v>
      </c>
      <c r="B2020">
        <v>29</v>
      </c>
      <c r="C2020">
        <v>41</v>
      </c>
      <c r="D2020">
        <v>27.179134721384589</v>
      </c>
      <c r="E2020">
        <v>-0.15039099288439331</v>
      </c>
      <c r="F2020">
        <v>-3.8999999999999917E-2</v>
      </c>
      <c r="G2020" s="2">
        <v>43466.395613425928</v>
      </c>
      <c r="K2020">
        <f>SQRT(Sheet1__212[[#This Row],[Erro Altitude (m)]]^2)</f>
        <v>3.8999999999999917E-2</v>
      </c>
    </row>
    <row r="2021" spans="1:11" x14ac:dyDescent="0.25">
      <c r="A2021">
        <v>9</v>
      </c>
      <c r="B2021">
        <v>29</v>
      </c>
      <c r="C2021">
        <v>42</v>
      </c>
      <c r="D2021">
        <v>27.118226904779561</v>
      </c>
      <c r="E2021">
        <v>-7.0612024072867985E-2</v>
      </c>
      <c r="F2021">
        <v>-3.8999999999999917E-2</v>
      </c>
      <c r="G2021" s="2">
        <v>43466.395624999997</v>
      </c>
      <c r="K2021">
        <f>SQRT(Sheet1__212[[#This Row],[Erro Altitude (m)]]^2)</f>
        <v>3.8999999999999917E-2</v>
      </c>
    </row>
    <row r="2022" spans="1:11" x14ac:dyDescent="0.25">
      <c r="A2022">
        <v>9</v>
      </c>
      <c r="B2022">
        <v>29</v>
      </c>
      <c r="C2022">
        <v>43</v>
      </c>
      <c r="D2022">
        <v>27.062856162312379</v>
      </c>
      <c r="E2022">
        <v>-1.309695364960012E-2</v>
      </c>
      <c r="F2022">
        <v>-3.8999999999999917E-2</v>
      </c>
      <c r="G2022" s="2">
        <v>43466.395636574067</v>
      </c>
      <c r="K2022">
        <f>SQRT(Sheet1__212[[#This Row],[Erro Altitude (m)]]^2)</f>
        <v>3.8999999999999917E-2</v>
      </c>
    </row>
    <row r="2023" spans="1:11" x14ac:dyDescent="0.25">
      <c r="A2023">
        <v>9</v>
      </c>
      <c r="B2023">
        <v>29</v>
      </c>
      <c r="C2023">
        <v>44</v>
      </c>
      <c r="D2023">
        <v>26.96318882565016</v>
      </c>
      <c r="E2023">
        <v>8.3379938422036504E-2</v>
      </c>
      <c r="F2023">
        <v>-3.8999999999999917E-2</v>
      </c>
      <c r="G2023" s="2">
        <v>43466.395648148151</v>
      </c>
      <c r="K2023">
        <f>SQRT(Sheet1__212[[#This Row],[Erro Altitude (m)]]^2)</f>
        <v>3.8999999999999917E-2</v>
      </c>
    </row>
    <row r="2024" spans="1:11" x14ac:dyDescent="0.25">
      <c r="A2024">
        <v>9</v>
      </c>
      <c r="B2024">
        <v>29</v>
      </c>
      <c r="C2024">
        <v>45</v>
      </c>
      <c r="D2024">
        <v>26.889361168660809</v>
      </c>
      <c r="E2024">
        <v>0.14646098255722831</v>
      </c>
      <c r="F2024">
        <v>-3.8999999999999917E-2</v>
      </c>
      <c r="G2024" s="2">
        <v>43466.39565972222</v>
      </c>
      <c r="K2024">
        <f>SQRT(Sheet1__212[[#This Row],[Erro Altitude (m)]]^2)</f>
        <v>3.8999999999999917E-2</v>
      </c>
    </row>
    <row r="2025" spans="1:11" x14ac:dyDescent="0.25">
      <c r="A2025">
        <v>9</v>
      </c>
      <c r="B2025">
        <v>29</v>
      </c>
      <c r="C2025">
        <v>46</v>
      </c>
      <c r="D2025">
        <v>26.854293031721561</v>
      </c>
      <c r="E2025">
        <v>0.1464609825572292</v>
      </c>
      <c r="F2025">
        <v>-0.13900000000000001</v>
      </c>
      <c r="G2025" s="2">
        <v>43466.395671296297</v>
      </c>
      <c r="K2025">
        <f>SQRT(Sheet1__212[[#This Row],[Erro Altitude (m)]]^2)</f>
        <v>0.13900000000000001</v>
      </c>
    </row>
    <row r="2026" spans="1:11" x14ac:dyDescent="0.25">
      <c r="A2026">
        <v>9</v>
      </c>
      <c r="B2026">
        <v>29</v>
      </c>
      <c r="C2026">
        <v>47</v>
      </c>
      <c r="D2026">
        <v>26.793385214741829</v>
      </c>
      <c r="E2026">
        <v>0.17985683049367851</v>
      </c>
      <c r="F2026">
        <v>-0.13900000000000001</v>
      </c>
      <c r="G2026" s="2">
        <v>43466.395682870367</v>
      </c>
      <c r="K2026">
        <f>SQRT(Sheet1__212[[#This Row],[Erro Altitude (m)]]^2)</f>
        <v>0.13900000000000001</v>
      </c>
    </row>
    <row r="2027" spans="1:11" x14ac:dyDescent="0.25">
      <c r="A2027">
        <v>9</v>
      </c>
      <c r="B2027">
        <v>29</v>
      </c>
      <c r="C2027">
        <v>48</v>
      </c>
      <c r="D2027">
        <v>26.752780003654099</v>
      </c>
      <c r="E2027">
        <v>0.21510800252869089</v>
      </c>
      <c r="F2027">
        <v>-0.13900000000000001</v>
      </c>
      <c r="G2027" s="2">
        <v>43466.395694444444</v>
      </c>
      <c r="K2027">
        <f>SQRT(Sheet1__212[[#This Row],[Erro Altitude (m)]]^2)</f>
        <v>0.13900000000000001</v>
      </c>
    </row>
    <row r="2028" spans="1:11" x14ac:dyDescent="0.25">
      <c r="A2028">
        <v>9</v>
      </c>
      <c r="B2028">
        <v>29</v>
      </c>
      <c r="C2028">
        <v>49</v>
      </c>
      <c r="D2028">
        <v>26.71955755809001</v>
      </c>
      <c r="E2028">
        <v>0.2447932001436674</v>
      </c>
      <c r="F2028">
        <v>-0.13900000000000001</v>
      </c>
      <c r="G2028" s="2">
        <v>43466.39570601852</v>
      </c>
      <c r="K2028">
        <f>SQRT(Sheet1__212[[#This Row],[Erro Altitude (m)]]^2)</f>
        <v>0.13900000000000001</v>
      </c>
    </row>
    <row r="2029" spans="1:11" x14ac:dyDescent="0.25">
      <c r="A2029">
        <v>9</v>
      </c>
      <c r="B2029">
        <v>29</v>
      </c>
      <c r="C2029">
        <v>50</v>
      </c>
      <c r="D2029">
        <v>26.684489420791991</v>
      </c>
      <c r="E2029">
        <v>0.30972956908554039</v>
      </c>
      <c r="F2029">
        <v>-0.13900000000000001</v>
      </c>
      <c r="G2029" s="2">
        <v>43466.39571759259</v>
      </c>
      <c r="K2029">
        <f>SQRT(Sheet1__212[[#This Row],[Erro Altitude (m)]]^2)</f>
        <v>0.13900000000000001</v>
      </c>
    </row>
    <row r="2030" spans="1:11" x14ac:dyDescent="0.25">
      <c r="A2030">
        <v>9</v>
      </c>
      <c r="B2030">
        <v>29</v>
      </c>
      <c r="C2030">
        <v>51</v>
      </c>
      <c r="D2030">
        <v>26.656804049719181</v>
      </c>
      <c r="E2030">
        <v>0.33941476740863291</v>
      </c>
      <c r="F2030">
        <v>-0.13900000000000001</v>
      </c>
      <c r="G2030" s="2">
        <v>43466.395729166667</v>
      </c>
      <c r="K2030">
        <f>SQRT(Sheet1__212[[#This Row],[Erro Altitude (m)]]^2)</f>
        <v>0.13900000000000001</v>
      </c>
    </row>
    <row r="2031" spans="1:11" x14ac:dyDescent="0.25">
      <c r="A2031">
        <v>9</v>
      </c>
      <c r="B2031">
        <v>29</v>
      </c>
      <c r="C2031">
        <v>52</v>
      </c>
      <c r="D2031">
        <v>26.597741924460991</v>
      </c>
      <c r="E2031">
        <v>0.39507451231711488</v>
      </c>
      <c r="F2031">
        <v>-0.13900000000000001</v>
      </c>
      <c r="G2031" s="2">
        <v>43466.395740740743</v>
      </c>
      <c r="K2031">
        <f>SQRT(Sheet1__212[[#This Row],[Erro Altitude (m)]]^2)</f>
        <v>0.13900000000000001</v>
      </c>
    </row>
    <row r="2032" spans="1:11" x14ac:dyDescent="0.25">
      <c r="A2032">
        <v>9</v>
      </c>
      <c r="B2032">
        <v>29</v>
      </c>
      <c r="C2032">
        <v>53</v>
      </c>
      <c r="D2032">
        <v>26.570056552683049</v>
      </c>
      <c r="E2032">
        <v>0.4358916594802808</v>
      </c>
      <c r="F2032">
        <v>-0.13900000000000001</v>
      </c>
      <c r="G2032" s="2">
        <v>43466.395752314813</v>
      </c>
      <c r="K2032">
        <f>SQRT(Sheet1__212[[#This Row],[Erro Altitude (m)]]^2)</f>
        <v>0.13900000000000001</v>
      </c>
    </row>
    <row r="2033" spans="1:11" x14ac:dyDescent="0.25">
      <c r="A2033">
        <v>9</v>
      </c>
      <c r="B2033">
        <v>29</v>
      </c>
      <c r="C2033">
        <v>54</v>
      </c>
      <c r="D2033">
        <v>26.525759958822</v>
      </c>
      <c r="E2033">
        <v>0.46001088267522378</v>
      </c>
      <c r="F2033">
        <v>-0.13900000000000001</v>
      </c>
      <c r="G2033" s="2">
        <v>43466.39576388889</v>
      </c>
      <c r="K2033">
        <f>SQRT(Sheet1__212[[#This Row],[Erro Altitude (m)]]^2)</f>
        <v>0.13900000000000001</v>
      </c>
    </row>
    <row r="2034" spans="1:11" x14ac:dyDescent="0.25">
      <c r="A2034">
        <v>9</v>
      </c>
      <c r="B2034">
        <v>29</v>
      </c>
      <c r="C2034">
        <v>55</v>
      </c>
      <c r="D2034">
        <v>26.490691821866811</v>
      </c>
      <c r="E2034">
        <v>0.46557685709526292</v>
      </c>
      <c r="F2034">
        <v>-0.13900000000000001</v>
      </c>
      <c r="G2034" s="2">
        <v>43466.395775462966</v>
      </c>
      <c r="K2034">
        <f>SQRT(Sheet1__212[[#This Row],[Erro Altitude (m)]]^2)</f>
        <v>0.13900000000000001</v>
      </c>
    </row>
    <row r="2035" spans="1:11" x14ac:dyDescent="0.25">
      <c r="A2035">
        <v>9</v>
      </c>
      <c r="B2035">
        <v>29</v>
      </c>
      <c r="C2035">
        <v>56</v>
      </c>
      <c r="D2035">
        <v>26.461160759056561</v>
      </c>
      <c r="E2035">
        <v>0.47299815632198039</v>
      </c>
      <c r="F2035">
        <v>-0.13900000000000001</v>
      </c>
      <c r="G2035" s="2">
        <v>43466.395787037043</v>
      </c>
      <c r="K2035">
        <f>SQRT(Sheet1__212[[#This Row],[Erro Altitude (m)]]^2)</f>
        <v>0.13900000000000001</v>
      </c>
    </row>
    <row r="2036" spans="1:11" x14ac:dyDescent="0.25">
      <c r="A2036">
        <v>9</v>
      </c>
      <c r="B2036">
        <v>29</v>
      </c>
      <c r="C2036">
        <v>57</v>
      </c>
      <c r="D2036">
        <v>26.427938313481839</v>
      </c>
      <c r="E2036">
        <v>0.49155140438877121</v>
      </c>
      <c r="F2036">
        <v>-0.13900000000000001</v>
      </c>
      <c r="G2036" s="2">
        <v>43466.395798611113</v>
      </c>
      <c r="K2036">
        <f>SQRT(Sheet1__212[[#This Row],[Erro Altitude (m)]]^2)</f>
        <v>0.13900000000000001</v>
      </c>
    </row>
    <row r="2037" spans="1:11" x14ac:dyDescent="0.25">
      <c r="A2037">
        <v>9</v>
      </c>
      <c r="B2037">
        <v>29</v>
      </c>
      <c r="C2037">
        <v>58</v>
      </c>
      <c r="D2037">
        <v>26.381796027879801</v>
      </c>
      <c r="E2037">
        <v>0.50824932835699999</v>
      </c>
      <c r="F2037">
        <v>-0.13900000000000001</v>
      </c>
      <c r="G2037" s="2">
        <v>43466.395810185182</v>
      </c>
      <c r="K2037">
        <f>SQRT(Sheet1__212[[#This Row],[Erro Altitude (m)]]^2)</f>
        <v>0.13900000000000001</v>
      </c>
    </row>
    <row r="2038" spans="1:11" x14ac:dyDescent="0.25">
      <c r="A2038">
        <v>9</v>
      </c>
      <c r="B2038">
        <v>29</v>
      </c>
      <c r="C2038">
        <v>59</v>
      </c>
      <c r="D2038">
        <v>26.344882199537071</v>
      </c>
      <c r="E2038">
        <v>0.52309192681043382</v>
      </c>
      <c r="F2038">
        <v>-0.13900000000000001</v>
      </c>
      <c r="G2038" s="2">
        <v>43466.395821759259</v>
      </c>
      <c r="K2038">
        <f>SQRT(Sheet1__212[[#This Row],[Erro Altitude (m)]]^2)</f>
        <v>0.13900000000000001</v>
      </c>
    </row>
    <row r="2039" spans="1:11" x14ac:dyDescent="0.25">
      <c r="A2039">
        <v>9</v>
      </c>
      <c r="B2039">
        <v>30</v>
      </c>
      <c r="C2039">
        <v>0</v>
      </c>
      <c r="D2039">
        <v>26.307968370840879</v>
      </c>
      <c r="E2039">
        <v>0.55463244994020855</v>
      </c>
      <c r="F2039">
        <v>-0.13900000000000001</v>
      </c>
      <c r="G2039" s="2">
        <v>43466.395833333343</v>
      </c>
      <c r="K2039">
        <f>SQRT(Sheet1__212[[#This Row],[Erro Altitude (m)]]^2)</f>
        <v>0.13900000000000001</v>
      </c>
    </row>
    <row r="2040" spans="1:11" x14ac:dyDescent="0.25">
      <c r="A2040">
        <v>9</v>
      </c>
      <c r="B2040">
        <v>30</v>
      </c>
      <c r="C2040">
        <v>1</v>
      </c>
      <c r="D2040">
        <v>26.274745925260859</v>
      </c>
      <c r="E2040">
        <v>0.56205374916692696</v>
      </c>
      <c r="F2040">
        <v>-0.13900000000000001</v>
      </c>
      <c r="G2040" s="2">
        <v>43466.395844907413</v>
      </c>
      <c r="K2040">
        <f>SQRT(Sheet1__212[[#This Row],[Erro Altitude (m)]]^2)</f>
        <v>0.13900000000000001</v>
      </c>
    </row>
    <row r="2041" spans="1:11" x14ac:dyDescent="0.25">
      <c r="A2041">
        <v>9</v>
      </c>
      <c r="B2041">
        <v>30</v>
      </c>
      <c r="C2041">
        <v>2</v>
      </c>
      <c r="D2041">
        <v>26.23044933138565</v>
      </c>
      <c r="E2041">
        <v>0.58246232204039883</v>
      </c>
      <c r="F2041">
        <v>-0.13900000000000001</v>
      </c>
      <c r="G2041" s="2">
        <v>43466.395856481482</v>
      </c>
      <c r="K2041">
        <f>SQRT(Sheet1__212[[#This Row],[Erro Altitude (m)]]^2)</f>
        <v>0.13900000000000001</v>
      </c>
    </row>
    <row r="2042" spans="1:11" x14ac:dyDescent="0.25">
      <c r="A2042">
        <v>9</v>
      </c>
      <c r="B2042">
        <v>30</v>
      </c>
      <c r="C2042">
        <v>3</v>
      </c>
      <c r="D2042">
        <v>26.18246135439076</v>
      </c>
      <c r="E2042">
        <v>0.59916024600862894</v>
      </c>
      <c r="F2042">
        <v>-0.13900000000000001</v>
      </c>
      <c r="G2042" s="2">
        <v>43466.395868055559</v>
      </c>
      <c r="K2042">
        <f>SQRT(Sheet1__212[[#This Row],[Erro Altitude (m)]]^2)</f>
        <v>0.13900000000000001</v>
      </c>
    </row>
    <row r="2043" spans="1:11" x14ac:dyDescent="0.25">
      <c r="A2043">
        <v>9</v>
      </c>
      <c r="B2043">
        <v>30</v>
      </c>
      <c r="C2043">
        <v>4</v>
      </c>
      <c r="D2043">
        <v>26.1473932170715</v>
      </c>
      <c r="E2043">
        <v>0.62884544362361017</v>
      </c>
      <c r="F2043">
        <v>-0.13900000000000001</v>
      </c>
      <c r="G2043" s="2">
        <v>43466.395879629628</v>
      </c>
      <c r="K2043">
        <f>SQRT(Sheet1__212[[#This Row],[Erro Altitude (m)]]^2)</f>
        <v>0.13900000000000001</v>
      </c>
    </row>
    <row r="2044" spans="1:11" x14ac:dyDescent="0.25">
      <c r="A2044">
        <v>9</v>
      </c>
      <c r="B2044">
        <v>30</v>
      </c>
      <c r="C2044">
        <v>5</v>
      </c>
      <c r="D2044">
        <v>26.123399228747221</v>
      </c>
      <c r="E2044">
        <v>0.65481999091711751</v>
      </c>
      <c r="F2044">
        <v>-0.13900000000000001</v>
      </c>
      <c r="G2044" s="2">
        <v>43466.395891203712</v>
      </c>
      <c r="K2044">
        <f>SQRT(Sheet1__212[[#This Row],[Erro Altitude (m)]]^2)</f>
        <v>0.13900000000000001</v>
      </c>
    </row>
    <row r="2045" spans="1:11" x14ac:dyDescent="0.25">
      <c r="A2045">
        <v>9</v>
      </c>
      <c r="B2045">
        <v>30</v>
      </c>
      <c r="C2045">
        <v>6</v>
      </c>
      <c r="D2045">
        <v>26.103096623189199</v>
      </c>
      <c r="E2045">
        <v>0.67522856449870339</v>
      </c>
      <c r="F2045">
        <v>-0.13900000000000001</v>
      </c>
      <c r="G2045" s="2">
        <v>43466.395902777767</v>
      </c>
      <c r="K2045">
        <f>SQRT(Sheet1__212[[#This Row],[Erro Altitude (m)]]^2)</f>
        <v>0.13900000000000001</v>
      </c>
    </row>
    <row r="2046" spans="1:11" x14ac:dyDescent="0.25">
      <c r="A2046">
        <v>9</v>
      </c>
      <c r="B2046">
        <v>30</v>
      </c>
      <c r="C2046">
        <v>7</v>
      </c>
      <c r="D2046">
        <v>26.077256943131019</v>
      </c>
      <c r="E2046">
        <v>0.70120311179221118</v>
      </c>
      <c r="F2046">
        <v>-0.13900000000000001</v>
      </c>
      <c r="G2046" s="2">
        <v>43466.395914351851</v>
      </c>
      <c r="K2046">
        <f>SQRT(Sheet1__212[[#This Row],[Erro Altitude (m)]]^2)</f>
        <v>0.13900000000000001</v>
      </c>
    </row>
    <row r="2047" spans="1:11" x14ac:dyDescent="0.25">
      <c r="A2047">
        <v>9</v>
      </c>
      <c r="B2047">
        <v>30</v>
      </c>
      <c r="C2047">
        <v>8</v>
      </c>
      <c r="D2047">
        <v>26.055108646187222</v>
      </c>
      <c r="E2047">
        <v>0.71233506134040281</v>
      </c>
      <c r="F2047">
        <v>-0.13900000000000001</v>
      </c>
      <c r="G2047" s="2">
        <v>43466.395925925928</v>
      </c>
      <c r="K2047">
        <f>SQRT(Sheet1__212[[#This Row],[Erro Altitude (m)]]^2)</f>
        <v>0.13900000000000001</v>
      </c>
    </row>
    <row r="2048" spans="1:11" x14ac:dyDescent="0.25">
      <c r="A2048">
        <v>9</v>
      </c>
      <c r="B2048">
        <v>30</v>
      </c>
      <c r="C2048">
        <v>9</v>
      </c>
      <c r="D2048">
        <v>26.023731891980571</v>
      </c>
      <c r="E2048">
        <v>0.71790103646855863</v>
      </c>
      <c r="F2048">
        <v>-0.13900000000000001</v>
      </c>
      <c r="G2048" s="2">
        <v>43466.395937499998</v>
      </c>
      <c r="K2048">
        <f>SQRT(Sheet1__212[[#This Row],[Erro Altitude (m)]]^2)</f>
        <v>0.13900000000000001</v>
      </c>
    </row>
    <row r="2049" spans="1:11" x14ac:dyDescent="0.25">
      <c r="A2049">
        <v>9</v>
      </c>
      <c r="B2049">
        <v>30</v>
      </c>
      <c r="C2049">
        <v>10</v>
      </c>
      <c r="D2049">
        <v>25.999737903301089</v>
      </c>
      <c r="E2049">
        <v>0.7290329846005198</v>
      </c>
      <c r="F2049">
        <v>-0.13900000000000001</v>
      </c>
      <c r="G2049" s="2">
        <v>43466.395949074067</v>
      </c>
      <c r="K2049">
        <f>SQRT(Sheet1__212[[#This Row],[Erro Altitude (m)]]^2)</f>
        <v>0.13900000000000001</v>
      </c>
    </row>
    <row r="2050" spans="1:11" x14ac:dyDescent="0.25">
      <c r="A2050">
        <v>9</v>
      </c>
      <c r="B2050">
        <v>30</v>
      </c>
      <c r="C2050">
        <v>11</v>
      </c>
      <c r="D2050">
        <v>25.955441309411722</v>
      </c>
      <c r="E2050">
        <v>0.75686285811694032</v>
      </c>
      <c r="F2050">
        <v>-0.13900000000000001</v>
      </c>
      <c r="G2050" s="2">
        <v>43466.395960648151</v>
      </c>
      <c r="K2050">
        <f>SQRT(Sheet1__212[[#This Row],[Erro Altitude (m)]]^2)</f>
        <v>0.13900000000000001</v>
      </c>
    </row>
    <row r="2051" spans="1:11" x14ac:dyDescent="0.25">
      <c r="A2051">
        <v>9</v>
      </c>
      <c r="B2051">
        <v>30</v>
      </c>
      <c r="C2051">
        <v>12</v>
      </c>
      <c r="D2051">
        <v>25.93883008661463</v>
      </c>
      <c r="E2051">
        <v>0.75871818221550591</v>
      </c>
      <c r="F2051">
        <v>-0.13900000000000001</v>
      </c>
      <c r="G2051" s="2">
        <v>43466.395972222221</v>
      </c>
      <c r="K2051">
        <f>SQRT(Sheet1__212[[#This Row],[Erro Altitude (m)]]^2)</f>
        <v>0.13900000000000001</v>
      </c>
    </row>
    <row r="2052" spans="1:11" x14ac:dyDescent="0.25">
      <c r="A2052">
        <v>9</v>
      </c>
      <c r="B2052">
        <v>30</v>
      </c>
      <c r="C2052">
        <v>13</v>
      </c>
      <c r="D2052">
        <v>25.924064555199759</v>
      </c>
      <c r="E2052">
        <v>0.7679948062489026</v>
      </c>
      <c r="F2052">
        <v>-0.13900000000000001</v>
      </c>
      <c r="G2052" s="2">
        <v>43466.395983796298</v>
      </c>
      <c r="K2052">
        <f>SQRT(Sheet1__212[[#This Row],[Erro Altitude (m)]]^2)</f>
        <v>0.13900000000000001</v>
      </c>
    </row>
    <row r="2053" spans="1:11" x14ac:dyDescent="0.25">
      <c r="A2053">
        <v>9</v>
      </c>
      <c r="B2053">
        <v>30</v>
      </c>
      <c r="C2053">
        <v>14</v>
      </c>
      <c r="D2053">
        <v>25.90745333240266</v>
      </c>
      <c r="E2053">
        <v>0.78098208060377294</v>
      </c>
      <c r="F2053">
        <v>-3.8999999999999917E-2</v>
      </c>
      <c r="G2053" s="2">
        <v>43466.395995370367</v>
      </c>
      <c r="K2053">
        <f>SQRT(Sheet1__212[[#This Row],[Erro Altitude (m)]]^2)</f>
        <v>3.8999999999999917E-2</v>
      </c>
    </row>
    <row r="2054" spans="1:11" x14ac:dyDescent="0.25">
      <c r="A2054">
        <v>9</v>
      </c>
      <c r="B2054">
        <v>30</v>
      </c>
      <c r="C2054">
        <v>15</v>
      </c>
      <c r="D2054">
        <v>25.887150726839341</v>
      </c>
      <c r="E2054">
        <v>0.79396935495864396</v>
      </c>
      <c r="F2054">
        <v>-3.8999999999999917E-2</v>
      </c>
      <c r="G2054" s="2">
        <v>43466.396006944437</v>
      </c>
      <c r="K2054">
        <f>SQRT(Sheet1__212[[#This Row],[Erro Altitude (m)]]^2)</f>
        <v>3.8999999999999917E-2</v>
      </c>
    </row>
    <row r="2055" spans="1:11" x14ac:dyDescent="0.25">
      <c r="A2055">
        <v>9</v>
      </c>
      <c r="B2055">
        <v>30</v>
      </c>
      <c r="C2055">
        <v>16</v>
      </c>
      <c r="D2055">
        <v>25.883459344073088</v>
      </c>
      <c r="E2055">
        <v>0.80139065418536026</v>
      </c>
      <c r="F2055">
        <v>-3.8999999999999917E-2</v>
      </c>
      <c r="G2055" s="2">
        <v>43466.396018518521</v>
      </c>
      <c r="K2055">
        <f>SQRT(Sheet1__212[[#This Row],[Erro Altitude (m)]]^2)</f>
        <v>3.8999999999999917E-2</v>
      </c>
    </row>
    <row r="2056" spans="1:11" x14ac:dyDescent="0.25">
      <c r="A2056">
        <v>9</v>
      </c>
      <c r="B2056">
        <v>30</v>
      </c>
      <c r="C2056">
        <v>17</v>
      </c>
      <c r="D2056">
        <v>25.865002429891991</v>
      </c>
      <c r="E2056">
        <v>0.81066727821875761</v>
      </c>
      <c r="F2056">
        <v>-3.8999999999999917E-2</v>
      </c>
      <c r="G2056" s="2">
        <v>43466.39603009259</v>
      </c>
      <c r="K2056">
        <f>SQRT(Sheet1__212[[#This Row],[Erro Altitude (m)]]^2)</f>
        <v>3.8999999999999917E-2</v>
      </c>
    </row>
    <row r="2057" spans="1:11" x14ac:dyDescent="0.25">
      <c r="A2057">
        <v>9</v>
      </c>
      <c r="B2057">
        <v>30</v>
      </c>
      <c r="C2057">
        <v>18</v>
      </c>
      <c r="D2057">
        <v>25.83916274982673</v>
      </c>
      <c r="E2057">
        <v>0.81252260302543988</v>
      </c>
      <c r="F2057">
        <v>-3.8999999999999917E-2</v>
      </c>
      <c r="G2057" s="2">
        <v>43466.396041666667</v>
      </c>
      <c r="K2057">
        <f>SQRT(Sheet1__212[[#This Row],[Erro Altitude (m)]]^2)</f>
        <v>3.8999999999999917E-2</v>
      </c>
    </row>
    <row r="2058" spans="1:11" x14ac:dyDescent="0.25">
      <c r="A2058">
        <v>9</v>
      </c>
      <c r="B2058">
        <v>30</v>
      </c>
      <c r="C2058">
        <v>19</v>
      </c>
      <c r="D2058">
        <v>25.817014452877618</v>
      </c>
      <c r="E2058">
        <v>0.81623325263880075</v>
      </c>
      <c r="F2058">
        <v>-3.8999999999999917E-2</v>
      </c>
      <c r="G2058" s="2">
        <v>43466.396053240736</v>
      </c>
      <c r="K2058">
        <f>SQRT(Sheet1__212[[#This Row],[Erro Altitude (m)]]^2)</f>
        <v>3.8999999999999917E-2</v>
      </c>
    </row>
    <row r="2059" spans="1:11" x14ac:dyDescent="0.25">
      <c r="A2059">
        <v>9</v>
      </c>
      <c r="B2059">
        <v>30</v>
      </c>
      <c r="C2059">
        <v>20</v>
      </c>
      <c r="D2059">
        <v>25.783792007278109</v>
      </c>
      <c r="E2059">
        <v>0.82922052699367377</v>
      </c>
      <c r="F2059">
        <v>-3.8999999999999917E-2</v>
      </c>
      <c r="G2059" s="2">
        <v>43466.396064814813</v>
      </c>
      <c r="K2059">
        <f>SQRT(Sheet1__212[[#This Row],[Erro Altitude (m)]]^2)</f>
        <v>3.8999999999999917E-2</v>
      </c>
    </row>
    <row r="2060" spans="1:11" x14ac:dyDescent="0.25">
      <c r="A2060">
        <v>9</v>
      </c>
      <c r="B2060">
        <v>30</v>
      </c>
      <c r="C2060">
        <v>21</v>
      </c>
      <c r="D2060">
        <v>25.761643709975541</v>
      </c>
      <c r="E2060">
        <v>0.81808857744548691</v>
      </c>
      <c r="F2060">
        <v>-3.8999999999999917E-2</v>
      </c>
      <c r="G2060" s="2">
        <v>43466.39607638889</v>
      </c>
      <c r="K2060">
        <f>SQRT(Sheet1__212[[#This Row],[Erro Altitude (m)]]^2)</f>
        <v>3.8999999999999917E-2</v>
      </c>
    </row>
    <row r="2061" spans="1:11" x14ac:dyDescent="0.25">
      <c r="A2061">
        <v>9</v>
      </c>
      <c r="B2061">
        <v>30</v>
      </c>
      <c r="C2061">
        <v>22</v>
      </c>
      <c r="D2061">
        <v>25.706272967423399</v>
      </c>
      <c r="E2061">
        <v>0.8570503990938696</v>
      </c>
      <c r="F2061">
        <v>-3.8999999999999917E-2</v>
      </c>
      <c r="G2061" s="2">
        <v>43466.396087962959</v>
      </c>
      <c r="K2061">
        <f>SQRT(Sheet1__212[[#This Row],[Erro Altitude (m)]]^2)</f>
        <v>3.8999999999999917E-2</v>
      </c>
    </row>
    <row r="2062" spans="1:11" x14ac:dyDescent="0.25">
      <c r="A2062">
        <v>9</v>
      </c>
      <c r="B2062">
        <v>30</v>
      </c>
      <c r="C2062">
        <v>23</v>
      </c>
      <c r="D2062">
        <v>25.691507436005001</v>
      </c>
      <c r="E2062">
        <v>0.8589057246086661</v>
      </c>
      <c r="F2062">
        <v>-3.8999999999999917E-2</v>
      </c>
      <c r="G2062" s="2">
        <v>43466.396099537043</v>
      </c>
      <c r="K2062">
        <f>SQRT(Sheet1__212[[#This Row],[Erro Altitude (m)]]^2)</f>
        <v>3.8999999999999917E-2</v>
      </c>
    </row>
    <row r="2063" spans="1:11" x14ac:dyDescent="0.25">
      <c r="A2063">
        <v>9</v>
      </c>
      <c r="B2063">
        <v>30</v>
      </c>
      <c r="C2063">
        <v>24</v>
      </c>
      <c r="D2063">
        <v>25.660130681784189</v>
      </c>
      <c r="E2063">
        <v>0.86076104941534937</v>
      </c>
      <c r="F2063">
        <v>-3.8999999999999917E-2</v>
      </c>
      <c r="G2063" s="2">
        <v>43466.396111111113</v>
      </c>
      <c r="K2063">
        <f>SQRT(Sheet1__212[[#This Row],[Erro Altitude (m)]]^2)</f>
        <v>3.8999999999999917E-2</v>
      </c>
    </row>
    <row r="2064" spans="1:11" x14ac:dyDescent="0.25">
      <c r="A2064">
        <v>9</v>
      </c>
      <c r="B2064">
        <v>30</v>
      </c>
      <c r="C2064">
        <v>25</v>
      </c>
      <c r="D2064">
        <v>25.602914247842719</v>
      </c>
      <c r="E2064">
        <v>0.90157819516229687</v>
      </c>
      <c r="F2064">
        <v>-3.8999999999999917E-2</v>
      </c>
      <c r="G2064" s="2">
        <v>43466.396122685182</v>
      </c>
      <c r="K2064">
        <f>SQRT(Sheet1__212[[#This Row],[Erro Altitude (m)]]^2)</f>
        <v>3.8999999999999917E-2</v>
      </c>
    </row>
    <row r="2065" spans="1:11" x14ac:dyDescent="0.25">
      <c r="A2065">
        <v>9</v>
      </c>
      <c r="B2065">
        <v>30</v>
      </c>
      <c r="C2065">
        <v>26</v>
      </c>
      <c r="D2065">
        <v>25.578920259150831</v>
      </c>
      <c r="E2065">
        <v>0.92940806867871728</v>
      </c>
      <c r="F2065">
        <v>-3.8999999999999917E-2</v>
      </c>
      <c r="G2065" s="2">
        <v>43466.396134259259</v>
      </c>
      <c r="K2065">
        <f>SQRT(Sheet1__212[[#This Row],[Erro Altitude (m)]]^2)</f>
        <v>3.8999999999999917E-2</v>
      </c>
    </row>
    <row r="2066" spans="1:11" x14ac:dyDescent="0.25">
      <c r="A2066">
        <v>9</v>
      </c>
      <c r="B2066">
        <v>30</v>
      </c>
      <c r="C2066">
        <v>27</v>
      </c>
      <c r="D2066">
        <v>25.566000419114669</v>
      </c>
      <c r="E2066">
        <v>0.94796131745362566</v>
      </c>
      <c r="F2066">
        <v>-3.8999999999999917E-2</v>
      </c>
      <c r="G2066" s="2">
        <v>43466.396145833343</v>
      </c>
      <c r="K2066">
        <f>SQRT(Sheet1__212[[#This Row],[Erro Altitude (m)]]^2)</f>
        <v>3.8999999999999917E-2</v>
      </c>
    </row>
    <row r="2067" spans="1:11" x14ac:dyDescent="0.25">
      <c r="A2067">
        <v>9</v>
      </c>
      <c r="B2067">
        <v>30</v>
      </c>
      <c r="C2067">
        <v>28</v>
      </c>
      <c r="D2067">
        <v>25.530932282122311</v>
      </c>
      <c r="E2067">
        <v>0.98321248878053347</v>
      </c>
      <c r="F2067">
        <v>-3.8999999999999917E-2</v>
      </c>
      <c r="G2067" s="2">
        <v>43466.396157407413</v>
      </c>
      <c r="K2067">
        <f>SQRT(Sheet1__212[[#This Row],[Erro Altitude (m)]]^2)</f>
        <v>3.8999999999999917E-2</v>
      </c>
    </row>
    <row r="2068" spans="1:11" x14ac:dyDescent="0.25">
      <c r="A2068">
        <v>9</v>
      </c>
      <c r="B2068">
        <v>30</v>
      </c>
      <c r="C2068">
        <v>29</v>
      </c>
      <c r="D2068">
        <v>25.488481379593939</v>
      </c>
      <c r="E2068">
        <v>1.011042361588842</v>
      </c>
      <c r="F2068">
        <v>-3.8999999999999917E-2</v>
      </c>
      <c r="G2068" s="2">
        <v>43466.396168981482</v>
      </c>
      <c r="K2068">
        <f>SQRT(Sheet1__212[[#This Row],[Erro Altitude (m)]]^2)</f>
        <v>3.8999999999999917E-2</v>
      </c>
    </row>
    <row r="2069" spans="1:11" x14ac:dyDescent="0.25">
      <c r="A2069">
        <v>9</v>
      </c>
      <c r="B2069">
        <v>30</v>
      </c>
      <c r="C2069">
        <v>30</v>
      </c>
      <c r="D2069">
        <v>25.464487390900288</v>
      </c>
      <c r="E2069">
        <v>1.0073317119754881</v>
      </c>
      <c r="F2069">
        <v>-3.8999999999999917E-2</v>
      </c>
      <c r="G2069" s="2">
        <v>43466.396180555559</v>
      </c>
      <c r="K2069">
        <f>SQRT(Sheet1__212[[#This Row],[Erro Altitude (m)]]^2)</f>
        <v>3.8999999999999917E-2</v>
      </c>
    </row>
    <row r="2070" spans="1:11" x14ac:dyDescent="0.25">
      <c r="A2070">
        <v>9</v>
      </c>
      <c r="B2070">
        <v>30</v>
      </c>
      <c r="C2070">
        <v>31</v>
      </c>
      <c r="D2070">
        <v>25.438647710822629</v>
      </c>
      <c r="E2070">
        <v>1.012897686395529</v>
      </c>
      <c r="F2070">
        <v>-3.8999999999999917E-2</v>
      </c>
      <c r="G2070" s="2">
        <v>43466.396192129629</v>
      </c>
      <c r="K2070">
        <f>SQRT(Sheet1__212[[#This Row],[Erro Altitude (m)]]^2)</f>
        <v>3.8999999999999917E-2</v>
      </c>
    </row>
    <row r="2071" spans="1:11" x14ac:dyDescent="0.25">
      <c r="A2071">
        <v>9</v>
      </c>
      <c r="B2071">
        <v>30</v>
      </c>
      <c r="C2071">
        <v>32</v>
      </c>
      <c r="D2071">
        <v>25.418345105600359</v>
      </c>
      <c r="E2071">
        <v>0.99991041274877845</v>
      </c>
      <c r="F2071">
        <v>-3.8999999999999917E-2</v>
      </c>
      <c r="G2071" s="2">
        <v>43466.396203703713</v>
      </c>
      <c r="K2071">
        <f>SQRT(Sheet1__212[[#This Row],[Erro Altitude (m)]]^2)</f>
        <v>3.8999999999999917E-2</v>
      </c>
    </row>
    <row r="2072" spans="1:11" x14ac:dyDescent="0.25">
      <c r="A2072">
        <v>9</v>
      </c>
      <c r="B2072">
        <v>30</v>
      </c>
      <c r="C2072">
        <v>33</v>
      </c>
      <c r="D2072">
        <v>25.39250542552093</v>
      </c>
      <c r="E2072">
        <v>1.0110423615888571</v>
      </c>
      <c r="F2072">
        <v>-3.8999999999999917E-2</v>
      </c>
      <c r="G2072" s="2">
        <v>43466.396215277768</v>
      </c>
      <c r="K2072">
        <f>SQRT(Sheet1__212[[#This Row],[Erro Altitude (m)]]^2)</f>
        <v>3.8999999999999917E-2</v>
      </c>
    </row>
    <row r="2073" spans="1:11" x14ac:dyDescent="0.25">
      <c r="A2073">
        <v>9</v>
      </c>
      <c r="B2073">
        <v>30</v>
      </c>
      <c r="C2073">
        <v>34</v>
      </c>
      <c r="D2073">
        <v>25.366665745441509</v>
      </c>
      <c r="E2073">
        <v>1.020318985622257</v>
      </c>
      <c r="F2073">
        <v>-3.8999999999999917E-2</v>
      </c>
      <c r="G2073" s="2">
        <v>43466.396226851852</v>
      </c>
      <c r="K2073">
        <f>SQRT(Sheet1__212[[#This Row],[Erro Altitude (m)]]^2)</f>
        <v>3.8999999999999917E-2</v>
      </c>
    </row>
    <row r="2074" spans="1:11" x14ac:dyDescent="0.25">
      <c r="A2074">
        <v>9</v>
      </c>
      <c r="B2074">
        <v>30</v>
      </c>
      <c r="C2074">
        <v>35</v>
      </c>
      <c r="D2074">
        <v>25.35743728816982</v>
      </c>
      <c r="E2074">
        <v>1.0110423615888631</v>
      </c>
      <c r="F2074">
        <v>-3.8999999999999917E-2</v>
      </c>
      <c r="G2074" s="2">
        <v>43466.396238425928</v>
      </c>
      <c r="K2074">
        <f>SQRT(Sheet1__212[[#This Row],[Erro Altitude (m)]]^2)</f>
        <v>3.8999999999999917E-2</v>
      </c>
    </row>
    <row r="2075" spans="1:11" x14ac:dyDescent="0.25">
      <c r="A2075">
        <v>9</v>
      </c>
      <c r="B2075">
        <v>30</v>
      </c>
      <c r="C2075">
        <v>36</v>
      </c>
      <c r="D2075">
        <v>25.344517448481788</v>
      </c>
      <c r="E2075">
        <v>0.99991041274879</v>
      </c>
      <c r="F2075">
        <v>-3.8999999999999917E-2</v>
      </c>
      <c r="G2075" s="2">
        <v>43466.396249999998</v>
      </c>
      <c r="K2075">
        <f>SQRT(Sheet1__212[[#This Row],[Erro Altitude (m)]]^2)</f>
        <v>3.8999999999999917E-2</v>
      </c>
    </row>
    <row r="2076" spans="1:11" x14ac:dyDescent="0.25">
      <c r="A2076">
        <v>9</v>
      </c>
      <c r="B2076">
        <v>30</v>
      </c>
      <c r="C2076">
        <v>37</v>
      </c>
      <c r="D2076">
        <v>25.329751917056299</v>
      </c>
      <c r="E2076">
        <v>0.98692313910203811</v>
      </c>
      <c r="F2076">
        <v>-3.8999999999999917E-2</v>
      </c>
      <c r="G2076" s="2">
        <v>43466.396261574067</v>
      </c>
      <c r="K2076">
        <f>SQRT(Sheet1__212[[#This Row],[Erro Altitude (m)]]^2)</f>
        <v>3.8999999999999917E-2</v>
      </c>
    </row>
    <row r="2077" spans="1:11" x14ac:dyDescent="0.25">
      <c r="A2077">
        <v>9</v>
      </c>
      <c r="B2077">
        <v>30</v>
      </c>
      <c r="C2077">
        <v>38</v>
      </c>
      <c r="D2077">
        <v>25.303912237328571</v>
      </c>
      <c r="E2077">
        <v>0.97950183916721012</v>
      </c>
      <c r="F2077">
        <v>-3.8999999999999917E-2</v>
      </c>
      <c r="G2077" s="2">
        <v>43466.396273148152</v>
      </c>
      <c r="K2077">
        <f>SQRT(Sheet1__212[[#This Row],[Erro Altitude (m)]]^2)</f>
        <v>3.8999999999999917E-2</v>
      </c>
    </row>
    <row r="2078" spans="1:11" x14ac:dyDescent="0.25">
      <c r="A2078">
        <v>9</v>
      </c>
      <c r="B2078">
        <v>30</v>
      </c>
      <c r="C2078">
        <v>39</v>
      </c>
      <c r="D2078">
        <v>25.278072557245611</v>
      </c>
      <c r="E2078">
        <v>1.00176573755548</v>
      </c>
      <c r="F2078">
        <v>-3.8999999999999917E-2</v>
      </c>
      <c r="G2078" s="2">
        <v>43466.396284722221</v>
      </c>
      <c r="K2078">
        <f>SQRT(Sheet1__212[[#This Row],[Erro Altitude (m)]]^2)</f>
        <v>3.8999999999999917E-2</v>
      </c>
    </row>
    <row r="2079" spans="1:11" x14ac:dyDescent="0.25">
      <c r="A2079">
        <v>9</v>
      </c>
      <c r="B2079">
        <v>30</v>
      </c>
      <c r="C2079">
        <v>40</v>
      </c>
      <c r="D2079">
        <v>25.230084580199371</v>
      </c>
      <c r="E2079">
        <v>1.035161584075712</v>
      </c>
      <c r="F2079">
        <v>-3.8999999999999917E-2</v>
      </c>
      <c r="G2079" s="2">
        <v>43466.396296296298</v>
      </c>
      <c r="K2079">
        <f>SQRT(Sheet1__212[[#This Row],[Erro Altitude (m)]]^2)</f>
        <v>3.8999999999999917E-2</v>
      </c>
    </row>
    <row r="2080" spans="1:11" x14ac:dyDescent="0.25">
      <c r="A2080">
        <v>9</v>
      </c>
      <c r="B2080">
        <v>30</v>
      </c>
      <c r="C2080">
        <v>41</v>
      </c>
      <c r="D2080">
        <v>25.191325060073169</v>
      </c>
      <c r="E2080">
        <v>1.050004183237268</v>
      </c>
      <c r="F2080">
        <v>-3.8999999999999917E-2</v>
      </c>
      <c r="G2080" s="2">
        <v>43466.396307870367</v>
      </c>
      <c r="K2080">
        <f>SQRT(Sheet1__212[[#This Row],[Erro Altitude (m)]]^2)</f>
        <v>3.8999999999999917E-2</v>
      </c>
    </row>
    <row r="2081" spans="1:11" x14ac:dyDescent="0.25">
      <c r="A2081">
        <v>9</v>
      </c>
      <c r="B2081">
        <v>30</v>
      </c>
      <c r="C2081">
        <v>42</v>
      </c>
      <c r="D2081">
        <v>25.141491391991071</v>
      </c>
      <c r="E2081">
        <v>1.048148858430596</v>
      </c>
      <c r="F2081">
        <v>-3.8999999999999917E-2</v>
      </c>
      <c r="G2081" s="2">
        <v>43466.396319444437</v>
      </c>
      <c r="K2081">
        <f>SQRT(Sheet1__212[[#This Row],[Erro Altitude (m)]]^2)</f>
        <v>3.8999999999999917E-2</v>
      </c>
    </row>
    <row r="2082" spans="1:11" x14ac:dyDescent="0.25">
      <c r="A2082">
        <v>9</v>
      </c>
      <c r="B2082">
        <v>30</v>
      </c>
      <c r="C2082">
        <v>43</v>
      </c>
      <c r="D2082">
        <v>25.128571551594369</v>
      </c>
      <c r="E2082">
        <v>1.029595610363806</v>
      </c>
      <c r="F2082">
        <v>-3.8999999999999917E-2</v>
      </c>
      <c r="G2082" s="2">
        <v>43466.396331018521</v>
      </c>
      <c r="K2082">
        <f>SQRT(Sheet1__212[[#This Row],[Erro Altitude (m)]]^2)</f>
        <v>3.8999999999999917E-2</v>
      </c>
    </row>
    <row r="2083" spans="1:11" x14ac:dyDescent="0.25">
      <c r="A2083">
        <v>9</v>
      </c>
      <c r="B2083">
        <v>30</v>
      </c>
      <c r="C2083">
        <v>44</v>
      </c>
      <c r="D2083">
        <v>25.110114637397331</v>
      </c>
      <c r="E2083">
        <v>1.01660833600894</v>
      </c>
      <c r="F2083">
        <v>-3.8999999999999917E-2</v>
      </c>
      <c r="G2083" s="2">
        <v>43466.39634259259</v>
      </c>
      <c r="K2083">
        <f>SQRT(Sheet1__212[[#This Row],[Erro Altitude (m)]]^2)</f>
        <v>3.8999999999999917E-2</v>
      </c>
    </row>
    <row r="2084" spans="1:11" x14ac:dyDescent="0.25">
      <c r="A2084">
        <v>9</v>
      </c>
      <c r="B2084">
        <v>30</v>
      </c>
      <c r="C2084">
        <v>45</v>
      </c>
      <c r="D2084">
        <v>25.091657723200289</v>
      </c>
      <c r="E2084">
        <v>1.0073317119755461</v>
      </c>
      <c r="F2084">
        <v>-3.8999999999999917E-2</v>
      </c>
      <c r="G2084" s="2">
        <v>43466.396354166667</v>
      </c>
      <c r="K2084">
        <f>SQRT(Sheet1__212[[#This Row],[Erro Altitude (m)]]^2)</f>
        <v>3.8999999999999917E-2</v>
      </c>
    </row>
    <row r="2085" spans="1:11" x14ac:dyDescent="0.25">
      <c r="A2085">
        <v>9</v>
      </c>
      <c r="B2085">
        <v>30</v>
      </c>
      <c r="C2085">
        <v>46</v>
      </c>
      <c r="D2085">
        <v>25.076892191771272</v>
      </c>
      <c r="E2085">
        <v>0.99434443832879393</v>
      </c>
      <c r="F2085">
        <v>-3.8999999999999917E-2</v>
      </c>
      <c r="G2085" s="2">
        <v>43466.396365740737</v>
      </c>
      <c r="K2085">
        <f>SQRT(Sheet1__212[[#This Row],[Erro Altitude (m)]]^2)</f>
        <v>3.8999999999999917E-2</v>
      </c>
    </row>
    <row r="2086" spans="1:11" x14ac:dyDescent="0.25">
      <c r="A2086">
        <v>9</v>
      </c>
      <c r="B2086">
        <v>30</v>
      </c>
      <c r="C2086">
        <v>47</v>
      </c>
      <c r="D2086">
        <v>25.062126660342241</v>
      </c>
      <c r="E2086">
        <v>1.003621062362192</v>
      </c>
      <c r="F2086">
        <v>-3.8999999999999917E-2</v>
      </c>
      <c r="G2086" s="2">
        <v>43466.396377314813</v>
      </c>
      <c r="K2086">
        <f>SQRT(Sheet1__212[[#This Row],[Erro Altitude (m)]]^2)</f>
        <v>3.8999999999999917E-2</v>
      </c>
    </row>
    <row r="2087" spans="1:11" x14ac:dyDescent="0.25">
      <c r="A2087">
        <v>9</v>
      </c>
      <c r="B2087">
        <v>30</v>
      </c>
      <c r="C2087">
        <v>48</v>
      </c>
      <c r="D2087">
        <v>24.986453311809569</v>
      </c>
      <c r="E2087">
        <v>0.96651456552050363</v>
      </c>
      <c r="F2087">
        <v>-3.8999999999999917E-2</v>
      </c>
      <c r="G2087" s="2">
        <v>43466.39638888889</v>
      </c>
      <c r="K2087">
        <f>SQRT(Sheet1__212[[#This Row],[Erro Altitude (m)]]^2)</f>
        <v>3.8999999999999917E-2</v>
      </c>
    </row>
    <row r="2088" spans="1:11" x14ac:dyDescent="0.25">
      <c r="A2088">
        <v>9</v>
      </c>
      <c r="B2088">
        <v>30</v>
      </c>
      <c r="C2088">
        <v>49</v>
      </c>
      <c r="D2088">
        <v>24.89416874080494</v>
      </c>
      <c r="E2088">
        <v>0.9665145655205174</v>
      </c>
      <c r="F2088">
        <v>-3.8999999999999917E-2</v>
      </c>
      <c r="G2088" s="2">
        <v>43466.39640046296</v>
      </c>
      <c r="K2088">
        <f>SQRT(Sheet1__212[[#This Row],[Erro Altitude (m)]]^2)</f>
        <v>3.8999999999999917E-2</v>
      </c>
    </row>
    <row r="2089" spans="1:11" x14ac:dyDescent="0.25">
      <c r="A2089">
        <v>9</v>
      </c>
      <c r="B2089">
        <v>30</v>
      </c>
      <c r="C2089">
        <v>50</v>
      </c>
      <c r="D2089">
        <v>24.521339072864212</v>
      </c>
      <c r="E2089">
        <v>0.88673559670901247</v>
      </c>
      <c r="F2089">
        <v>-3.8999999999999917E-2</v>
      </c>
      <c r="G2089" s="2">
        <v>43466.396412037036</v>
      </c>
      <c r="K2089">
        <f>SQRT(Sheet1__212[[#This Row],[Erro Altitude (m)]]^2)</f>
        <v>3.8999999999999917E-2</v>
      </c>
    </row>
    <row r="2090" spans="1:11" x14ac:dyDescent="0.25">
      <c r="A2090">
        <v>9</v>
      </c>
      <c r="B2090">
        <v>30</v>
      </c>
      <c r="C2090">
        <v>51</v>
      </c>
      <c r="D2090">
        <v>24.32754147346462</v>
      </c>
      <c r="E2090">
        <v>0.71419038614727348</v>
      </c>
      <c r="F2090">
        <v>-3.8999999999999917E-2</v>
      </c>
      <c r="G2090" s="2">
        <v>43466.396423611113</v>
      </c>
      <c r="K2090">
        <f>SQRT(Sheet1__212[[#This Row],[Erro Altitude (m)]]^2)</f>
        <v>3.8999999999999917E-2</v>
      </c>
    </row>
    <row r="2091" spans="1:11" x14ac:dyDescent="0.25">
      <c r="A2091">
        <v>9</v>
      </c>
      <c r="B2091">
        <v>30</v>
      </c>
      <c r="C2091">
        <v>52</v>
      </c>
      <c r="D2091">
        <v>24.178040467652291</v>
      </c>
      <c r="E2091">
        <v>0.60843687004221281</v>
      </c>
      <c r="F2091">
        <v>-3.8999999999999917E-2</v>
      </c>
      <c r="G2091" s="2">
        <v>43466.396435185183</v>
      </c>
      <c r="K2091">
        <f>SQRT(Sheet1__212[[#This Row],[Erro Altitude (m)]]^2)</f>
        <v>3.8999999999999917E-2</v>
      </c>
    </row>
    <row r="2092" spans="1:11" x14ac:dyDescent="0.25">
      <c r="A2092">
        <v>9</v>
      </c>
      <c r="B2092">
        <v>30</v>
      </c>
      <c r="C2092">
        <v>53</v>
      </c>
      <c r="D2092">
        <v>24.100521428009412</v>
      </c>
      <c r="E2092">
        <v>0.5509217996189244</v>
      </c>
      <c r="F2092">
        <v>-3.8999999999999917E-2</v>
      </c>
      <c r="G2092" s="2">
        <v>43466.39644675926</v>
      </c>
      <c r="K2092">
        <f>SQRT(Sheet1__212[[#This Row],[Erro Altitude (m)]]^2)</f>
        <v>3.8999999999999917E-2</v>
      </c>
    </row>
    <row r="2093" spans="1:11" x14ac:dyDescent="0.25">
      <c r="A2093">
        <v>9</v>
      </c>
      <c r="B2093">
        <v>30</v>
      </c>
      <c r="C2093">
        <v>54</v>
      </c>
      <c r="D2093">
        <v>23.807056490796391</v>
      </c>
      <c r="E2093">
        <v>0.43403633396567293</v>
      </c>
      <c r="F2093">
        <v>-3.8999999999999917E-2</v>
      </c>
      <c r="G2093" s="2">
        <v>43466.396458333344</v>
      </c>
      <c r="K2093">
        <f>SQRT(Sheet1__212[[#This Row],[Erro Altitude (m)]]^2)</f>
        <v>3.8999999999999917E-2</v>
      </c>
    </row>
    <row r="2094" spans="1:11" x14ac:dyDescent="0.25">
      <c r="A2094">
        <v>9</v>
      </c>
      <c r="B2094">
        <v>30</v>
      </c>
      <c r="C2094">
        <v>55</v>
      </c>
      <c r="D2094">
        <v>23.681549473990451</v>
      </c>
      <c r="E2094">
        <v>0.20212072888203639</v>
      </c>
      <c r="F2094">
        <v>-3.8999999999999917E-2</v>
      </c>
      <c r="G2094" s="2">
        <v>43466.396469907413</v>
      </c>
      <c r="K2094">
        <f>SQRT(Sheet1__212[[#This Row],[Erro Altitude (m)]]^2)</f>
        <v>3.8999999999999917E-2</v>
      </c>
    </row>
    <row r="2095" spans="1:11" x14ac:dyDescent="0.25">
      <c r="A2095">
        <v>9</v>
      </c>
      <c r="B2095">
        <v>30</v>
      </c>
      <c r="C2095">
        <v>56</v>
      </c>
      <c r="D2095">
        <v>23.703697770992662</v>
      </c>
      <c r="E2095">
        <v>0.27633372256545102</v>
      </c>
      <c r="F2095">
        <v>-3.8999999999999917E-2</v>
      </c>
      <c r="G2095" s="2">
        <v>43466.396481481483</v>
      </c>
      <c r="K2095">
        <f>SQRT(Sheet1__212[[#This Row],[Erro Altitude (m)]]^2)</f>
        <v>3.8999999999999917E-2</v>
      </c>
    </row>
    <row r="2096" spans="1:11" x14ac:dyDescent="0.25">
      <c r="A2096">
        <v>9</v>
      </c>
      <c r="B2096">
        <v>30</v>
      </c>
      <c r="C2096">
        <v>57</v>
      </c>
      <c r="D2096">
        <v>23.633561496857471</v>
      </c>
      <c r="E2096">
        <v>0.37095528983046122</v>
      </c>
      <c r="F2096">
        <v>-3.8999999999999917E-2</v>
      </c>
      <c r="G2096" s="2">
        <v>43466.396493055552</v>
      </c>
      <c r="K2096">
        <f>SQRT(Sheet1__212[[#This Row],[Erro Altitude (m)]]^2)</f>
        <v>3.8999999999999917E-2</v>
      </c>
    </row>
    <row r="2097" spans="1:11" x14ac:dyDescent="0.25">
      <c r="A2097">
        <v>9</v>
      </c>
      <c r="B2097">
        <v>30</v>
      </c>
      <c r="C2097">
        <v>58</v>
      </c>
      <c r="D2097">
        <v>23.598493359789</v>
      </c>
      <c r="E2097">
        <v>0.38394256418533601</v>
      </c>
      <c r="F2097">
        <v>-3.8999999999999917E-2</v>
      </c>
      <c r="G2097" s="2">
        <v>43466.396504629629</v>
      </c>
      <c r="K2097">
        <f>SQRT(Sheet1__212[[#This Row],[Erro Altitude (m)]]^2)</f>
        <v>3.8999999999999917E-2</v>
      </c>
    </row>
    <row r="2098" spans="1:11" x14ac:dyDescent="0.25">
      <c r="A2098">
        <v>9</v>
      </c>
      <c r="B2098">
        <v>30</v>
      </c>
      <c r="C2098">
        <v>59</v>
      </c>
      <c r="D2098">
        <v>23.674166708088581</v>
      </c>
      <c r="E2098">
        <v>0.48784075548373662</v>
      </c>
      <c r="F2098">
        <v>-3.8999999999999917E-2</v>
      </c>
      <c r="G2098" s="2">
        <v>43466.396516203713</v>
      </c>
      <c r="K2098">
        <f>SQRT(Sheet1__212[[#This Row],[Erro Altitude (m)]]^2)</f>
        <v>3.8999999999999917E-2</v>
      </c>
    </row>
    <row r="2099" spans="1:11" x14ac:dyDescent="0.25">
      <c r="A2099">
        <v>9</v>
      </c>
      <c r="B2099">
        <v>31</v>
      </c>
      <c r="C2099">
        <v>0</v>
      </c>
      <c r="D2099">
        <v>23.683395165377991</v>
      </c>
      <c r="E2099">
        <v>0.54721115000559906</v>
      </c>
      <c r="F2099">
        <v>-3.8999999999999917E-2</v>
      </c>
      <c r="G2099" s="2">
        <v>43466.396527777782</v>
      </c>
      <c r="K2099">
        <f>SQRT(Sheet1__212[[#This Row],[Erro Altitude (m)]]^2)</f>
        <v>3.8999999999999917E-2</v>
      </c>
    </row>
    <row r="2100" spans="1:11" x14ac:dyDescent="0.25">
      <c r="A2100">
        <v>9</v>
      </c>
      <c r="B2100">
        <v>31</v>
      </c>
      <c r="C2100">
        <v>1</v>
      </c>
      <c r="D2100">
        <v>23.705543462731889</v>
      </c>
      <c r="E2100">
        <v>0.59544959568738254</v>
      </c>
      <c r="F2100">
        <v>-3.8999999999999917E-2</v>
      </c>
      <c r="G2100" s="2">
        <v>43466.396539351852</v>
      </c>
      <c r="K2100">
        <f>SQRT(Sheet1__212[[#This Row],[Erro Altitude (m)]]^2)</f>
        <v>3.8999999999999917E-2</v>
      </c>
    </row>
    <row r="2101" spans="1:11" x14ac:dyDescent="0.25">
      <c r="A2101">
        <v>9</v>
      </c>
      <c r="B2101">
        <v>31</v>
      </c>
      <c r="C2101">
        <v>2</v>
      </c>
      <c r="D2101">
        <v>23.849507393757879</v>
      </c>
      <c r="E2101">
        <v>0.66038596604550115</v>
      </c>
      <c r="F2101">
        <v>-3.8999999999999917E-2</v>
      </c>
      <c r="G2101" s="2">
        <v>43466.396550925929</v>
      </c>
      <c r="K2101">
        <f>SQRT(Sheet1__212[[#This Row],[Erro Altitude (m)]]^2)</f>
        <v>3.8999999999999917E-2</v>
      </c>
    </row>
    <row r="2102" spans="1:11" x14ac:dyDescent="0.25">
      <c r="A2102">
        <v>9</v>
      </c>
      <c r="B2102">
        <v>31</v>
      </c>
      <c r="C2102">
        <v>3</v>
      </c>
      <c r="D2102">
        <v>24.050687759511899</v>
      </c>
      <c r="E2102">
        <v>0.81994390225238156</v>
      </c>
      <c r="F2102">
        <v>-3.8999999999999917E-2</v>
      </c>
      <c r="G2102" s="2">
        <v>43466.396562499998</v>
      </c>
      <c r="K2102">
        <f>SQRT(Sheet1__212[[#This Row],[Erro Altitude (m)]]^2)</f>
        <v>3.8999999999999917E-2</v>
      </c>
    </row>
    <row r="2103" spans="1:11" x14ac:dyDescent="0.25">
      <c r="A2103">
        <v>9</v>
      </c>
      <c r="B2103">
        <v>31</v>
      </c>
      <c r="C2103">
        <v>4</v>
      </c>
      <c r="D2103">
        <v>24.237102593426808</v>
      </c>
      <c r="E2103">
        <v>0.96836988961917758</v>
      </c>
      <c r="F2103">
        <v>-3.8999999999999917E-2</v>
      </c>
      <c r="G2103" s="2">
        <v>43466.396574074082</v>
      </c>
      <c r="K2103">
        <f>SQRT(Sheet1__212[[#This Row],[Erro Altitude (m)]]^2)</f>
        <v>3.8999999999999917E-2</v>
      </c>
    </row>
    <row r="2104" spans="1:11" x14ac:dyDescent="0.25">
      <c r="A2104">
        <v>9</v>
      </c>
      <c r="B2104">
        <v>31</v>
      </c>
      <c r="C2104">
        <v>5</v>
      </c>
      <c r="D2104">
        <v>24.6191607187667</v>
      </c>
      <c r="E2104">
        <v>1.228115368219155</v>
      </c>
      <c r="F2104">
        <v>-0.13900000000000001</v>
      </c>
      <c r="G2104" s="2">
        <v>43466.396585648137</v>
      </c>
      <c r="K2104">
        <f>SQRT(Sheet1__212[[#This Row],[Erro Altitude (m)]]^2)</f>
        <v>0.13900000000000001</v>
      </c>
    </row>
    <row r="2105" spans="1:11" x14ac:dyDescent="0.25">
      <c r="A2105">
        <v>9</v>
      </c>
      <c r="B2105">
        <v>31</v>
      </c>
      <c r="C2105">
        <v>6</v>
      </c>
      <c r="D2105">
        <v>24.855409221014469</v>
      </c>
      <c r="E2105">
        <v>1.3616987571324819</v>
      </c>
      <c r="F2105">
        <v>-0.13900000000000001</v>
      </c>
      <c r="G2105" s="2">
        <v>43466.396597222221</v>
      </c>
      <c r="K2105">
        <f>SQRT(Sheet1__212[[#This Row],[Erro Altitude (m)]]^2)</f>
        <v>0.13900000000000001</v>
      </c>
    </row>
    <row r="2106" spans="1:11" x14ac:dyDescent="0.25">
      <c r="A2106">
        <v>9</v>
      </c>
      <c r="B2106">
        <v>31</v>
      </c>
      <c r="C2106">
        <v>7</v>
      </c>
      <c r="D2106">
        <v>25.069509426231711</v>
      </c>
      <c r="E2106">
        <v>1.4822948731071639</v>
      </c>
      <c r="F2106">
        <v>-0.13900000000000001</v>
      </c>
      <c r="G2106" s="2">
        <v>43466.396608796298</v>
      </c>
      <c r="K2106">
        <f>SQRT(Sheet1__212[[#This Row],[Erro Altitude (m)]]^2)</f>
        <v>0.13900000000000001</v>
      </c>
    </row>
    <row r="2107" spans="1:11" x14ac:dyDescent="0.25">
      <c r="A2107">
        <v>9</v>
      </c>
      <c r="B2107">
        <v>31</v>
      </c>
      <c r="C2107">
        <v>8</v>
      </c>
      <c r="D2107">
        <v>25.433110636672399</v>
      </c>
      <c r="E2107">
        <v>1.5620738405023971</v>
      </c>
      <c r="F2107">
        <v>-0.13900000000000001</v>
      </c>
      <c r="G2107" s="2">
        <v>43466.396620370368</v>
      </c>
      <c r="K2107">
        <f>SQRT(Sheet1__212[[#This Row],[Erro Altitude (m)]]^2)</f>
        <v>0.13900000000000001</v>
      </c>
    </row>
    <row r="2108" spans="1:11" x14ac:dyDescent="0.25">
      <c r="A2108">
        <v>9</v>
      </c>
      <c r="B2108">
        <v>31</v>
      </c>
      <c r="C2108">
        <v>9</v>
      </c>
      <c r="D2108">
        <v>25.508783985166119</v>
      </c>
      <c r="E2108">
        <v>1.5398099435303449</v>
      </c>
      <c r="F2108">
        <v>-0.2390000000000001</v>
      </c>
      <c r="G2108" s="2">
        <v>43466.396631944437</v>
      </c>
      <c r="K2108">
        <f>SQRT(Sheet1__212[[#This Row],[Erro Altitude (m)]]^2)</f>
        <v>0.2390000000000001</v>
      </c>
    </row>
    <row r="2109" spans="1:11" x14ac:dyDescent="0.25">
      <c r="A2109">
        <v>9</v>
      </c>
      <c r="B2109">
        <v>31</v>
      </c>
      <c r="C2109">
        <v>10</v>
      </c>
      <c r="D2109">
        <v>25.508783985166119</v>
      </c>
      <c r="E2109">
        <v>1.5583631915971361</v>
      </c>
      <c r="F2109">
        <v>-0.2390000000000001</v>
      </c>
      <c r="G2109" s="2">
        <v>43466.396643518521</v>
      </c>
      <c r="K2109">
        <f>SQRT(Sheet1__212[[#This Row],[Erro Altitude (m)]]^2)</f>
        <v>0.2390000000000001</v>
      </c>
    </row>
    <row r="2110" spans="1:11" x14ac:dyDescent="0.25">
      <c r="A2110">
        <v>9</v>
      </c>
      <c r="B2110">
        <v>31</v>
      </c>
      <c r="C2110">
        <v>11</v>
      </c>
      <c r="D2110">
        <v>25.623216853059681</v>
      </c>
      <c r="E2110">
        <v>1.5899037133106519</v>
      </c>
      <c r="F2110">
        <v>-0.2390000000000001</v>
      </c>
      <c r="G2110" s="2">
        <v>43466.396655092591</v>
      </c>
      <c r="K2110">
        <f>SQRT(Sheet1__212[[#This Row],[Erro Altitude (m)]]^2)</f>
        <v>0.2390000000000001</v>
      </c>
    </row>
    <row r="2111" spans="1:11" x14ac:dyDescent="0.25">
      <c r="A2111">
        <v>9</v>
      </c>
      <c r="B2111">
        <v>31</v>
      </c>
      <c r="C2111">
        <v>12</v>
      </c>
      <c r="D2111">
        <v>25.647210841748009</v>
      </c>
      <c r="E2111">
        <v>1.6863806053823041</v>
      </c>
      <c r="F2111">
        <v>-0.2390000000000001</v>
      </c>
      <c r="G2111" s="2">
        <v>43466.396666666667</v>
      </c>
      <c r="K2111">
        <f>SQRT(Sheet1__212[[#This Row],[Erro Altitude (m)]]^2)</f>
        <v>0.2390000000000001</v>
      </c>
    </row>
    <row r="2112" spans="1:11" x14ac:dyDescent="0.25">
      <c r="A2112">
        <v>9</v>
      </c>
      <c r="B2112">
        <v>31</v>
      </c>
      <c r="C2112">
        <v>13</v>
      </c>
      <c r="D2112">
        <v>25.488481379593939</v>
      </c>
      <c r="E2112">
        <v>1.8199639942957031</v>
      </c>
      <c r="F2112">
        <v>-0.2390000000000001</v>
      </c>
      <c r="G2112" s="2">
        <v>43466.396678240737</v>
      </c>
      <c r="K2112">
        <f>SQRT(Sheet1__212[[#This Row],[Erro Altitude (m)]]^2)</f>
        <v>0.2390000000000001</v>
      </c>
    </row>
    <row r="2113" spans="1:11" x14ac:dyDescent="0.25">
      <c r="A2113">
        <v>9</v>
      </c>
      <c r="B2113">
        <v>31</v>
      </c>
      <c r="C2113">
        <v>14</v>
      </c>
      <c r="D2113">
        <v>25.427573562520379</v>
      </c>
      <c r="E2113">
        <v>1.853359842232176</v>
      </c>
      <c r="F2113">
        <v>-0.2390000000000001</v>
      </c>
      <c r="G2113" s="2">
        <v>43466.396689814806</v>
      </c>
      <c r="K2113">
        <f>SQRT(Sheet1__212[[#This Row],[Erro Altitude (m)]]^2)</f>
        <v>0.2390000000000001</v>
      </c>
    </row>
    <row r="2114" spans="1:11" x14ac:dyDescent="0.25">
      <c r="A2114">
        <v>9</v>
      </c>
      <c r="B2114">
        <v>31</v>
      </c>
      <c r="C2114">
        <v>15</v>
      </c>
      <c r="D2114">
        <v>25.488481379593939</v>
      </c>
      <c r="E2114">
        <v>1.9906538807588741</v>
      </c>
      <c r="F2114">
        <v>-0.33900000000000019</v>
      </c>
      <c r="G2114" s="2">
        <v>43466.396701388891</v>
      </c>
      <c r="K2114">
        <f>SQRT(Sheet1__212[[#This Row],[Erro Altitude (m)]]^2)</f>
        <v>0.33900000000000019</v>
      </c>
    </row>
    <row r="2115" spans="1:11" x14ac:dyDescent="0.25">
      <c r="A2115">
        <v>9</v>
      </c>
      <c r="B2115">
        <v>31</v>
      </c>
      <c r="C2115">
        <v>16</v>
      </c>
      <c r="D2115">
        <v>25.582611641918849</v>
      </c>
      <c r="E2115">
        <v>2.1780416904821238</v>
      </c>
      <c r="F2115">
        <v>-0.43900000000000028</v>
      </c>
      <c r="G2115" s="2">
        <v>43466.39671296296</v>
      </c>
      <c r="K2115">
        <f>SQRT(Sheet1__212[[#This Row],[Erro Altitude (m)]]^2)</f>
        <v>0.43900000000000028</v>
      </c>
    </row>
    <row r="2116" spans="1:11" x14ac:dyDescent="0.25">
      <c r="A2116">
        <v>9</v>
      </c>
      <c r="B2116">
        <v>31</v>
      </c>
      <c r="C2116">
        <v>17</v>
      </c>
      <c r="D2116">
        <v>25.55861765358042</v>
      </c>
      <c r="E2116">
        <v>2.319046378622204</v>
      </c>
      <c r="F2116">
        <v>-0.43900000000000028</v>
      </c>
      <c r="G2116" s="2">
        <v>43466.396724537037</v>
      </c>
      <c r="K2116">
        <f>SQRT(Sheet1__212[[#This Row],[Erro Altitude (m)]]^2)</f>
        <v>0.43900000000000028</v>
      </c>
    </row>
    <row r="2117" spans="1:11" x14ac:dyDescent="0.25">
      <c r="A2117">
        <v>9</v>
      </c>
      <c r="B2117">
        <v>31</v>
      </c>
      <c r="C2117">
        <v>18</v>
      </c>
      <c r="D2117">
        <v>25.58630302468508</v>
      </c>
      <c r="E2117">
        <v>2.3524422258505329</v>
      </c>
      <c r="F2117">
        <v>-0.43900000000000028</v>
      </c>
      <c r="G2117" s="2">
        <v>43466.396736111114</v>
      </c>
      <c r="K2117">
        <f>SQRT(Sheet1__212[[#This Row],[Erro Altitude (m)]]^2)</f>
        <v>0.43900000000000028</v>
      </c>
    </row>
    <row r="2118" spans="1:11" x14ac:dyDescent="0.25">
      <c r="A2118">
        <v>9</v>
      </c>
      <c r="B2118">
        <v>31</v>
      </c>
      <c r="C2118">
        <v>19</v>
      </c>
      <c r="D2118">
        <v>25.667513447318431</v>
      </c>
      <c r="E2118">
        <v>2.3301783274622392</v>
      </c>
      <c r="F2118">
        <v>-0.43900000000000028</v>
      </c>
      <c r="G2118" s="2">
        <v>43466.396747685183</v>
      </c>
      <c r="K2118">
        <f>SQRT(Sheet1__212[[#This Row],[Erro Altitude (m)]]^2)</f>
        <v>0.43900000000000028</v>
      </c>
    </row>
    <row r="2119" spans="1:11" x14ac:dyDescent="0.25">
      <c r="A2119">
        <v>9</v>
      </c>
      <c r="B2119">
        <v>31</v>
      </c>
      <c r="C2119">
        <v>20</v>
      </c>
      <c r="D2119">
        <v>25.649056533132011</v>
      </c>
      <c r="E2119">
        <v>2.315335729008813</v>
      </c>
      <c r="F2119">
        <v>-0.43900000000000028</v>
      </c>
      <c r="G2119" s="2">
        <v>43466.39675925926</v>
      </c>
      <c r="K2119">
        <f>SQRT(Sheet1__212[[#This Row],[Erro Altitude (m)]]^2)</f>
        <v>0.43900000000000028</v>
      </c>
    </row>
    <row r="2120" spans="1:11" x14ac:dyDescent="0.25">
      <c r="A2120">
        <v>9</v>
      </c>
      <c r="B2120">
        <v>31</v>
      </c>
      <c r="C2120">
        <v>21</v>
      </c>
      <c r="D2120">
        <v>25.665667756286101</v>
      </c>
      <c r="E2120">
        <v>2.2596759833922051</v>
      </c>
      <c r="F2120">
        <v>-0.43900000000000028</v>
      </c>
      <c r="G2120" s="2">
        <v>43466.396770833337</v>
      </c>
      <c r="K2120">
        <f>SQRT(Sheet1__212[[#This Row],[Erro Altitude (m)]]^2)</f>
        <v>0.43900000000000028</v>
      </c>
    </row>
    <row r="2121" spans="1:11" x14ac:dyDescent="0.25">
      <c r="A2121">
        <v>9</v>
      </c>
      <c r="B2121">
        <v>31</v>
      </c>
      <c r="C2121">
        <v>22</v>
      </c>
      <c r="D2121">
        <v>25.588148716420768</v>
      </c>
      <c r="E2121">
        <v>2.294927155427251</v>
      </c>
      <c r="F2121">
        <v>-0.43900000000000028</v>
      </c>
      <c r="G2121" s="2">
        <v>43466.396782407413</v>
      </c>
      <c r="K2121">
        <f>SQRT(Sheet1__212[[#This Row],[Erro Altitude (m)]]^2)</f>
        <v>0.43900000000000028</v>
      </c>
    </row>
    <row r="2122" spans="1:11" x14ac:dyDescent="0.25">
      <c r="A2122">
        <v>9</v>
      </c>
      <c r="B2122">
        <v>31</v>
      </c>
      <c r="C2122">
        <v>23</v>
      </c>
      <c r="D2122">
        <v>25.52724089935607</v>
      </c>
      <c r="E2122">
        <v>2.3765614483373829</v>
      </c>
      <c r="F2122">
        <v>-0.53899999999999992</v>
      </c>
      <c r="G2122" s="2">
        <v>43466.396793981483</v>
      </c>
      <c r="K2122">
        <f>SQRT(Sheet1__212[[#This Row],[Erro Altitude (m)]]^2)</f>
        <v>0.53899999999999992</v>
      </c>
    </row>
    <row r="2123" spans="1:11" x14ac:dyDescent="0.25">
      <c r="A2123">
        <v>9</v>
      </c>
      <c r="B2123">
        <v>31</v>
      </c>
      <c r="C2123">
        <v>24</v>
      </c>
      <c r="D2123">
        <v>25.309449311128891</v>
      </c>
      <c r="E2123">
        <v>2.1984502633556882</v>
      </c>
      <c r="F2123">
        <v>-0.53899999999999992</v>
      </c>
      <c r="G2123" s="2">
        <v>43466.396805555552</v>
      </c>
      <c r="K2123">
        <f>SQRT(Sheet1__212[[#This Row],[Erro Altitude (m)]]^2)</f>
        <v>0.53899999999999992</v>
      </c>
    </row>
    <row r="2124" spans="1:11" x14ac:dyDescent="0.25">
      <c r="A2124">
        <v>9</v>
      </c>
      <c r="B2124">
        <v>31</v>
      </c>
      <c r="C2124">
        <v>25</v>
      </c>
      <c r="D2124">
        <v>25.290992396935401</v>
      </c>
      <c r="E2124">
        <v>2.1817523400955818</v>
      </c>
      <c r="F2124">
        <v>-0.53899999999999992</v>
      </c>
      <c r="G2124" s="2">
        <v>43466.396817129629</v>
      </c>
      <c r="K2124">
        <f>SQRT(Sheet1__212[[#This Row],[Erro Altitude (m)]]^2)</f>
        <v>0.53899999999999992</v>
      </c>
    </row>
    <row r="2125" spans="1:11" x14ac:dyDescent="0.25">
      <c r="A2125">
        <v>9</v>
      </c>
      <c r="B2125">
        <v>31</v>
      </c>
      <c r="C2125">
        <v>26</v>
      </c>
      <c r="D2125">
        <v>25.241158728856849</v>
      </c>
      <c r="E2125">
        <v>2.1631990913206911</v>
      </c>
      <c r="F2125">
        <v>-0.53899999999999992</v>
      </c>
      <c r="G2125" s="2">
        <v>43466.396828703713</v>
      </c>
      <c r="K2125">
        <f>SQRT(Sheet1__212[[#This Row],[Erro Altitude (m)]]^2)</f>
        <v>0.53899999999999992</v>
      </c>
    </row>
    <row r="2126" spans="1:11" x14ac:dyDescent="0.25">
      <c r="A2126">
        <v>9</v>
      </c>
      <c r="B2126">
        <v>31</v>
      </c>
      <c r="C2126">
        <v>27</v>
      </c>
      <c r="D2126">
        <v>25.241158728856849</v>
      </c>
      <c r="E2126">
        <v>2.090841422443972</v>
      </c>
      <c r="F2126">
        <v>-0.53899999999999992</v>
      </c>
      <c r="G2126" s="2">
        <v>43466.396840277783</v>
      </c>
      <c r="K2126">
        <f>SQRT(Sheet1__212[[#This Row],[Erro Altitude (m)]]^2)</f>
        <v>0.53899999999999992</v>
      </c>
    </row>
    <row r="2127" spans="1:11" x14ac:dyDescent="0.25">
      <c r="A2127">
        <v>9</v>
      </c>
      <c r="B2127">
        <v>31</v>
      </c>
      <c r="C2127">
        <v>28</v>
      </c>
      <c r="D2127">
        <v>25.213473357389891</v>
      </c>
      <c r="E2127">
        <v>1.985087906338922</v>
      </c>
      <c r="F2127">
        <v>-0.63900000000000001</v>
      </c>
      <c r="G2127" s="2">
        <v>43466.396851851852</v>
      </c>
      <c r="K2127">
        <f>SQRT(Sheet1__212[[#This Row],[Erro Altitude (m)]]^2)</f>
        <v>0.63900000000000001</v>
      </c>
    </row>
    <row r="2128" spans="1:11" x14ac:dyDescent="0.25">
      <c r="A2128">
        <v>9</v>
      </c>
      <c r="B2128">
        <v>31</v>
      </c>
      <c r="C2128">
        <v>29</v>
      </c>
      <c r="D2128">
        <v>24.942156717868869</v>
      </c>
      <c r="E2128">
        <v>1.4915714971405889</v>
      </c>
      <c r="F2128">
        <v>-0.7390000000000001</v>
      </c>
      <c r="G2128" s="2">
        <v>43466.396863425929</v>
      </c>
      <c r="K2128">
        <f>SQRT(Sheet1__212[[#This Row],[Erro Altitude (m)]]^2)</f>
        <v>0.7390000000000001</v>
      </c>
    </row>
    <row r="2129" spans="1:11" x14ac:dyDescent="0.25">
      <c r="A2129">
        <v>9</v>
      </c>
      <c r="B2129">
        <v>31</v>
      </c>
      <c r="C2129">
        <v>30</v>
      </c>
      <c r="D2129">
        <v>24.779735872464091</v>
      </c>
      <c r="E2129">
        <v>1.593614363632335</v>
      </c>
      <c r="F2129">
        <v>-0.83900000000000019</v>
      </c>
      <c r="G2129" s="2">
        <v>43466.396874999999</v>
      </c>
      <c r="K2129">
        <f>SQRT(Sheet1__212[[#This Row],[Erro Altitude (m)]]^2)</f>
        <v>0.83900000000000019</v>
      </c>
    </row>
    <row r="2130" spans="1:11" x14ac:dyDescent="0.25">
      <c r="A2130">
        <v>9</v>
      </c>
      <c r="B2130">
        <v>31</v>
      </c>
      <c r="C2130">
        <v>31</v>
      </c>
      <c r="D2130">
        <v>24.571172741685071</v>
      </c>
      <c r="E2130">
        <v>1.356132783420618</v>
      </c>
      <c r="F2130">
        <v>-0.83900000000000019</v>
      </c>
      <c r="G2130" s="2">
        <v>43466.396886574083</v>
      </c>
      <c r="K2130">
        <f>SQRT(Sheet1__212[[#This Row],[Erro Altitude (m)]]^2)</f>
        <v>0.83900000000000019</v>
      </c>
    </row>
    <row r="2131" spans="1:11" x14ac:dyDescent="0.25">
      <c r="A2131">
        <v>9</v>
      </c>
      <c r="B2131">
        <v>31</v>
      </c>
      <c r="C2131">
        <v>32</v>
      </c>
      <c r="D2131">
        <v>24.60070380456083</v>
      </c>
      <c r="E2131">
        <v>1.3728307066807259</v>
      </c>
      <c r="F2131">
        <v>-0.83900000000000019</v>
      </c>
      <c r="G2131" s="2">
        <v>43466.396898148138</v>
      </c>
      <c r="K2131">
        <f>SQRT(Sheet1__212[[#This Row],[Erro Altitude (m)]]^2)</f>
        <v>0.83900000000000019</v>
      </c>
    </row>
    <row r="2132" spans="1:11" x14ac:dyDescent="0.25">
      <c r="A2132">
        <v>9</v>
      </c>
      <c r="B2132">
        <v>31</v>
      </c>
      <c r="C2132">
        <v>33</v>
      </c>
      <c r="D2132">
        <v>24.60993226148792</v>
      </c>
      <c r="E2132">
        <v>1.2911964137706009</v>
      </c>
      <c r="F2132">
        <v>-0.83900000000000019</v>
      </c>
      <c r="G2132" s="2">
        <v>43466.396909722222</v>
      </c>
      <c r="K2132">
        <f>SQRT(Sheet1__212[[#This Row],[Erro Altitude (m)]]^2)</f>
        <v>0.83900000000000019</v>
      </c>
    </row>
    <row r="2133" spans="1:11" x14ac:dyDescent="0.25">
      <c r="A2133">
        <v>9</v>
      </c>
      <c r="B2133">
        <v>31</v>
      </c>
      <c r="C2133">
        <v>34</v>
      </c>
      <c r="D2133">
        <v>24.55271582747741</v>
      </c>
      <c r="E2133">
        <v>1.116795877694059</v>
      </c>
      <c r="F2133">
        <v>-0.83900000000000019</v>
      </c>
      <c r="G2133" s="2">
        <v>43466.396921296298</v>
      </c>
      <c r="K2133">
        <f>SQRT(Sheet1__212[[#This Row],[Erro Altitude (m)]]^2)</f>
        <v>0.83900000000000019</v>
      </c>
    </row>
    <row r="2134" spans="1:11" x14ac:dyDescent="0.25">
      <c r="A2134">
        <v>9</v>
      </c>
      <c r="B2134">
        <v>31</v>
      </c>
      <c r="C2134">
        <v>35</v>
      </c>
      <c r="D2134">
        <v>24.60070380456083</v>
      </c>
      <c r="E2134">
        <v>0.80881195341223777</v>
      </c>
      <c r="F2134">
        <v>-0.83900000000000019</v>
      </c>
      <c r="G2134" s="2">
        <v>43466.396932870368</v>
      </c>
      <c r="K2134">
        <f>SQRT(Sheet1__212[[#This Row],[Erro Altitude (m)]]^2)</f>
        <v>0.83900000000000019</v>
      </c>
    </row>
    <row r="2135" spans="1:11" x14ac:dyDescent="0.25">
      <c r="A2135">
        <v>9</v>
      </c>
      <c r="B2135">
        <v>31</v>
      </c>
      <c r="C2135">
        <v>36</v>
      </c>
      <c r="D2135">
        <v>24.689296992824001</v>
      </c>
      <c r="E2135">
        <v>0.68079453962700642</v>
      </c>
      <c r="F2135">
        <v>-0.93900000000000028</v>
      </c>
      <c r="G2135" s="2">
        <v>43466.396944444437</v>
      </c>
      <c r="K2135">
        <f>SQRT(Sheet1__212[[#This Row],[Erro Altitude (m)]]^2)</f>
        <v>0.93900000000000028</v>
      </c>
    </row>
    <row r="2136" spans="1:11" x14ac:dyDescent="0.25">
      <c r="A2136">
        <v>9</v>
      </c>
      <c r="B2136">
        <v>31</v>
      </c>
      <c r="C2136">
        <v>37</v>
      </c>
      <c r="D2136">
        <v>24.8757118266026</v>
      </c>
      <c r="E2136">
        <v>0.42290438512552758</v>
      </c>
      <c r="F2136">
        <v>-0.93900000000000028</v>
      </c>
      <c r="G2136" s="2">
        <v>43466.396956018521</v>
      </c>
      <c r="K2136">
        <f>SQRT(Sheet1__212[[#This Row],[Erro Altitude (m)]]^2)</f>
        <v>0.93900000000000028</v>
      </c>
    </row>
    <row r="2137" spans="1:11" x14ac:dyDescent="0.25">
      <c r="A2137">
        <v>9</v>
      </c>
      <c r="B2137">
        <v>31</v>
      </c>
      <c r="C2137">
        <v>38</v>
      </c>
      <c r="D2137">
        <v>25.062126660342241</v>
      </c>
      <c r="E2137">
        <v>0.35240204105547379</v>
      </c>
      <c r="F2137">
        <v>-0.93900000000000028</v>
      </c>
      <c r="G2137" s="2">
        <v>43466.396967592591</v>
      </c>
      <c r="K2137">
        <f>SQRT(Sheet1__212[[#This Row],[Erro Altitude (m)]]^2)</f>
        <v>0.93900000000000028</v>
      </c>
    </row>
    <row r="2138" spans="1:11" x14ac:dyDescent="0.25">
      <c r="A2138">
        <v>9</v>
      </c>
      <c r="B2138">
        <v>31</v>
      </c>
      <c r="C2138">
        <v>39</v>
      </c>
      <c r="D2138">
        <v>25.172868145877899</v>
      </c>
      <c r="E2138">
        <v>0.34869139144210942</v>
      </c>
      <c r="F2138">
        <v>-0.93900000000000028</v>
      </c>
      <c r="G2138" s="2">
        <v>43466.396979166668</v>
      </c>
      <c r="K2138">
        <f>SQRT(Sheet1__212[[#This Row],[Erro Altitude (m)]]^2)</f>
        <v>0.93900000000000028</v>
      </c>
    </row>
    <row r="2139" spans="1:11" x14ac:dyDescent="0.25">
      <c r="A2139">
        <v>9</v>
      </c>
      <c r="B2139">
        <v>31</v>
      </c>
      <c r="C2139">
        <v>40</v>
      </c>
      <c r="D2139">
        <v>25.250387185778639</v>
      </c>
      <c r="E2139">
        <v>0.38208723867044581</v>
      </c>
      <c r="F2139">
        <v>-0.93900000000000028</v>
      </c>
      <c r="G2139" s="2">
        <v>43466.396990740737</v>
      </c>
      <c r="K2139">
        <f>SQRT(Sheet1__212[[#This Row],[Erro Altitude (m)]]^2)</f>
        <v>0.93900000000000028</v>
      </c>
    </row>
    <row r="2140" spans="1:11" x14ac:dyDescent="0.25">
      <c r="A2140">
        <v>9</v>
      </c>
      <c r="B2140">
        <v>31</v>
      </c>
      <c r="C2140">
        <v>41</v>
      </c>
      <c r="D2140">
        <v>25.405425265208969</v>
      </c>
      <c r="E2140">
        <v>0.49155140438885159</v>
      </c>
      <c r="F2140">
        <v>-0.93900000000000028</v>
      </c>
      <c r="G2140" s="2">
        <v>43466.397002314807</v>
      </c>
      <c r="K2140">
        <f>SQRT(Sheet1__212[[#This Row],[Erro Altitude (m)]]^2)</f>
        <v>0.93900000000000028</v>
      </c>
    </row>
    <row r="2141" spans="1:11" x14ac:dyDescent="0.25">
      <c r="A2141">
        <v>9</v>
      </c>
      <c r="B2141">
        <v>31</v>
      </c>
      <c r="C2141">
        <v>42</v>
      </c>
      <c r="D2141">
        <v>25.824397218410098</v>
      </c>
      <c r="E2141">
        <v>0.38579788828376921</v>
      </c>
      <c r="F2141">
        <v>-1.0389999999999999</v>
      </c>
      <c r="G2141" s="2">
        <v>43466.397013888891</v>
      </c>
      <c r="K2141">
        <f>SQRT(Sheet1__212[[#This Row],[Erro Altitude (m)]]^2)</f>
        <v>1.0389999999999999</v>
      </c>
    </row>
    <row r="2142" spans="1:11" x14ac:dyDescent="0.25">
      <c r="A2142">
        <v>9</v>
      </c>
      <c r="B2142">
        <v>31</v>
      </c>
      <c r="C2142">
        <v>43</v>
      </c>
      <c r="D2142">
        <v>26.021886200596558</v>
      </c>
      <c r="E2142">
        <v>0.27818904737203171</v>
      </c>
      <c r="F2142">
        <v>-1.0389999999999999</v>
      </c>
      <c r="G2142" s="2">
        <v>43466.39702546296</v>
      </c>
      <c r="K2142">
        <f>SQRT(Sheet1__212[[#This Row],[Erro Altitude (m)]]^2)</f>
        <v>1.0389999999999999</v>
      </c>
    </row>
    <row r="2143" spans="1:11" x14ac:dyDescent="0.25">
      <c r="A2143">
        <v>9</v>
      </c>
      <c r="B2143">
        <v>31</v>
      </c>
      <c r="C2143">
        <v>44</v>
      </c>
      <c r="D2143">
        <v>26.16400444021496</v>
      </c>
      <c r="E2143">
        <v>0.3227168434404345</v>
      </c>
      <c r="F2143">
        <v>-1.0389999999999999</v>
      </c>
      <c r="G2143" s="2">
        <v>43466.397037037037</v>
      </c>
      <c r="K2143">
        <f>SQRT(Sheet1__212[[#This Row],[Erro Altitude (m)]]^2)</f>
        <v>1.0389999999999999</v>
      </c>
    </row>
    <row r="2144" spans="1:11" x14ac:dyDescent="0.25">
      <c r="A2144">
        <v>9</v>
      </c>
      <c r="B2144">
        <v>31</v>
      </c>
      <c r="C2144">
        <v>45</v>
      </c>
      <c r="D2144">
        <v>26.343036508154821</v>
      </c>
      <c r="E2144">
        <v>0.29303164582544811</v>
      </c>
      <c r="F2144">
        <v>-1.0389999999999999</v>
      </c>
      <c r="G2144" s="2">
        <v>43466.397048611107</v>
      </c>
      <c r="K2144">
        <f>SQRT(Sheet1__212[[#This Row],[Erro Altitude (m)]]^2)</f>
        <v>1.0389999999999999</v>
      </c>
    </row>
    <row r="2145" spans="1:11" x14ac:dyDescent="0.25">
      <c r="A2145">
        <v>9</v>
      </c>
      <c r="B2145">
        <v>31</v>
      </c>
      <c r="C2145">
        <v>46</v>
      </c>
      <c r="D2145">
        <v>26.64572990107941</v>
      </c>
      <c r="E2145">
        <v>7.410331438864709E-2</v>
      </c>
      <c r="F2145">
        <v>-1.0389999999999999</v>
      </c>
      <c r="G2145" s="2">
        <v>43466.397060185183</v>
      </c>
      <c r="K2145">
        <f>SQRT(Sheet1__212[[#This Row],[Erro Altitude (m)]]^2)</f>
        <v>1.0389999999999999</v>
      </c>
    </row>
    <row r="2146" spans="1:11" x14ac:dyDescent="0.25">
      <c r="A2146">
        <v>9</v>
      </c>
      <c r="B2146">
        <v>31</v>
      </c>
      <c r="C2146">
        <v>47</v>
      </c>
      <c r="D2146">
        <v>27.182826104145519</v>
      </c>
      <c r="E2146">
        <v>-0.115139820141269</v>
      </c>
      <c r="F2146">
        <v>-1.0389999999999999</v>
      </c>
      <c r="G2146" s="2">
        <v>43466.39707175926</v>
      </c>
      <c r="K2146">
        <f>SQRT(Sheet1__212[[#This Row],[Erro Altitude (m)]]^2)</f>
        <v>1.0389999999999999</v>
      </c>
    </row>
    <row r="2147" spans="1:11" x14ac:dyDescent="0.25">
      <c r="A2147">
        <v>9</v>
      </c>
      <c r="B2147">
        <v>31</v>
      </c>
      <c r="C2147">
        <v>48</v>
      </c>
      <c r="D2147">
        <v>27.28249344113463</v>
      </c>
      <c r="E2147">
        <v>-0.1837868394046048</v>
      </c>
      <c r="F2147">
        <v>-1.139</v>
      </c>
      <c r="G2147" s="2">
        <v>43466.397083333337</v>
      </c>
      <c r="K2147">
        <f>SQRT(Sheet1__212[[#This Row],[Erro Altitude (m)]]^2)</f>
        <v>1.139</v>
      </c>
    </row>
    <row r="2148" spans="1:11" x14ac:dyDescent="0.25">
      <c r="A2148">
        <v>9</v>
      </c>
      <c r="B2148">
        <v>31</v>
      </c>
      <c r="C2148">
        <v>49</v>
      </c>
      <c r="D2148">
        <v>27.354475406358191</v>
      </c>
      <c r="E2148">
        <v>-7.8033323299579335E-2</v>
      </c>
      <c r="F2148">
        <v>-1.139</v>
      </c>
      <c r="G2148" s="2">
        <v>43466.397094907406</v>
      </c>
      <c r="K2148">
        <f>SQRT(Sheet1__212[[#This Row],[Erro Altitude (m)]]^2)</f>
        <v>1.139</v>
      </c>
    </row>
    <row r="2149" spans="1:11" x14ac:dyDescent="0.25">
      <c r="A2149">
        <v>9</v>
      </c>
      <c r="B2149">
        <v>31</v>
      </c>
      <c r="C2149">
        <v>50</v>
      </c>
      <c r="D2149">
        <v>27.433840137801681</v>
      </c>
      <c r="E2149">
        <v>-9.844189688115744E-2</v>
      </c>
      <c r="F2149">
        <v>-1.2390000000000001</v>
      </c>
      <c r="G2149" s="2">
        <v>43466.397106481483</v>
      </c>
      <c r="K2149">
        <f>SQRT(Sheet1__212[[#This Row],[Erro Altitude (m)]]^2)</f>
        <v>1.2390000000000001</v>
      </c>
    </row>
    <row r="2150" spans="1:11" x14ac:dyDescent="0.25">
      <c r="A2150">
        <v>9</v>
      </c>
      <c r="B2150">
        <v>31</v>
      </c>
      <c r="C2150">
        <v>51</v>
      </c>
      <c r="D2150">
        <v>27.716230924478431</v>
      </c>
      <c r="E2150">
        <v>-0.20048476266469711</v>
      </c>
      <c r="F2150">
        <v>-1.339</v>
      </c>
      <c r="G2150" s="2">
        <v>43466.397118055553</v>
      </c>
      <c r="K2150">
        <f>SQRT(Sheet1__212[[#This Row],[Erro Altitude (m)]]^2)</f>
        <v>1.339</v>
      </c>
    </row>
    <row r="2151" spans="1:11" x14ac:dyDescent="0.25">
      <c r="A2151">
        <v>9</v>
      </c>
      <c r="B2151">
        <v>31</v>
      </c>
      <c r="C2151">
        <v>52</v>
      </c>
      <c r="D2151">
        <v>27.777138741392669</v>
      </c>
      <c r="E2151">
        <v>-0.32479152754461033</v>
      </c>
      <c r="F2151">
        <v>-1.339</v>
      </c>
      <c r="G2151" s="2">
        <v>43466.397129629629</v>
      </c>
      <c r="K2151">
        <f>SQRT(Sheet1__212[[#This Row],[Erro Altitude (m)]]^2)</f>
        <v>1.339</v>
      </c>
    </row>
    <row r="2152" spans="1:11" x14ac:dyDescent="0.25">
      <c r="A2152">
        <v>9</v>
      </c>
      <c r="B2152">
        <v>31</v>
      </c>
      <c r="C2152">
        <v>53</v>
      </c>
      <c r="D2152">
        <v>27.782675815530521</v>
      </c>
      <c r="E2152">
        <v>-0.38045127316119298</v>
      </c>
      <c r="F2152">
        <v>-1.339</v>
      </c>
      <c r="G2152" s="2">
        <v>43466.397141203714</v>
      </c>
      <c r="K2152">
        <f>SQRT(Sheet1__212[[#This Row],[Erro Altitude (m)]]^2)</f>
        <v>1.339</v>
      </c>
    </row>
    <row r="2153" spans="1:11" x14ac:dyDescent="0.25">
      <c r="A2153">
        <v>9</v>
      </c>
      <c r="B2153">
        <v>31</v>
      </c>
      <c r="C2153">
        <v>54</v>
      </c>
      <c r="D2153">
        <v>27.867577620717679</v>
      </c>
      <c r="E2153">
        <v>-0.50290271323442237</v>
      </c>
      <c r="F2153">
        <v>-1.339</v>
      </c>
      <c r="G2153" s="2">
        <v>43466.397152777783</v>
      </c>
      <c r="K2153">
        <f>SQRT(Sheet1__212[[#This Row],[Erro Altitude (m)]]^2)</f>
        <v>1.339</v>
      </c>
    </row>
    <row r="2154" spans="1:11" x14ac:dyDescent="0.25">
      <c r="A2154">
        <v>9</v>
      </c>
      <c r="B2154">
        <v>31</v>
      </c>
      <c r="C2154">
        <v>55</v>
      </c>
      <c r="D2154">
        <v>27.939559586246901</v>
      </c>
      <c r="E2154">
        <v>-0.46394089158605523</v>
      </c>
      <c r="F2154">
        <v>-1.339</v>
      </c>
      <c r="G2154" s="2">
        <v>43466.397164351853</v>
      </c>
      <c r="K2154">
        <f>SQRT(Sheet1__212[[#This Row],[Erro Altitude (m)]]^2)</f>
        <v>1.339</v>
      </c>
    </row>
    <row r="2155" spans="1:11" x14ac:dyDescent="0.25">
      <c r="A2155">
        <v>9</v>
      </c>
      <c r="B2155">
        <v>31</v>
      </c>
      <c r="C2155">
        <v>56</v>
      </c>
      <c r="D2155">
        <v>27.917411289350909</v>
      </c>
      <c r="E2155">
        <v>-0.55299648372284937</v>
      </c>
      <c r="F2155">
        <v>-1.339</v>
      </c>
      <c r="G2155" s="2">
        <v>43466.397175925929</v>
      </c>
      <c r="K2155">
        <f>SQRT(Sheet1__212[[#This Row],[Erro Altitude (m)]]^2)</f>
        <v>1.339</v>
      </c>
    </row>
    <row r="2156" spans="1:11" x14ac:dyDescent="0.25">
      <c r="A2156">
        <v>9</v>
      </c>
      <c r="B2156">
        <v>31</v>
      </c>
      <c r="C2156">
        <v>57</v>
      </c>
      <c r="D2156">
        <v>27.965399266250209</v>
      </c>
      <c r="E2156">
        <v>-0.73481831831790023</v>
      </c>
      <c r="F2156">
        <v>-1.4390000000000001</v>
      </c>
      <c r="G2156" s="2">
        <v>43466.397187499999</v>
      </c>
      <c r="K2156">
        <f>SQRT(Sheet1__212[[#This Row],[Erro Altitude (m)]]^2)</f>
        <v>1.4390000000000001</v>
      </c>
    </row>
    <row r="2157" spans="1:11" x14ac:dyDescent="0.25">
      <c r="A2157">
        <v>9</v>
      </c>
      <c r="B2157">
        <v>31</v>
      </c>
      <c r="C2157">
        <v>58</v>
      </c>
      <c r="D2157">
        <v>28.050301071419661</v>
      </c>
      <c r="E2157">
        <v>-0.85355910877776398</v>
      </c>
      <c r="F2157">
        <v>-1.4390000000000001</v>
      </c>
      <c r="G2157" s="2">
        <v>43466.397199074083</v>
      </c>
      <c r="K2157">
        <f>SQRT(Sheet1__212[[#This Row],[Erro Altitude (m)]]^2)</f>
        <v>1.4390000000000001</v>
      </c>
    </row>
    <row r="2158" spans="1:11" x14ac:dyDescent="0.25">
      <c r="A2158">
        <v>9</v>
      </c>
      <c r="B2158">
        <v>31</v>
      </c>
      <c r="C2158">
        <v>59</v>
      </c>
      <c r="D2158">
        <v>28.116745962448739</v>
      </c>
      <c r="E2158">
        <v>-1.031670293759448</v>
      </c>
      <c r="F2158">
        <v>-1.4390000000000001</v>
      </c>
      <c r="G2158" s="2">
        <v>43466.397210648152</v>
      </c>
      <c r="K2158">
        <f>SQRT(Sheet1__212[[#This Row],[Erro Altitude (m)]]^2)</f>
        <v>1.4390000000000001</v>
      </c>
    </row>
    <row r="2159" spans="1:11" x14ac:dyDescent="0.25">
      <c r="A2159">
        <v>9</v>
      </c>
      <c r="B2159">
        <v>32</v>
      </c>
      <c r="C2159">
        <v>0</v>
      </c>
      <c r="D2159">
        <v>28.21825899035866</v>
      </c>
      <c r="E2159">
        <v>-1.202360179514407</v>
      </c>
      <c r="F2159">
        <v>-1.4390000000000001</v>
      </c>
      <c r="G2159" s="2">
        <v>43466.397222222222</v>
      </c>
      <c r="K2159">
        <f>SQRT(Sheet1__212[[#This Row],[Erro Altitude (m)]]^2)</f>
        <v>1.4390000000000001</v>
      </c>
    </row>
    <row r="2160" spans="1:11" x14ac:dyDescent="0.25">
      <c r="A2160">
        <v>9</v>
      </c>
      <c r="B2160">
        <v>32</v>
      </c>
      <c r="C2160">
        <v>1</v>
      </c>
      <c r="D2160">
        <v>28.26809265861894</v>
      </c>
      <c r="E2160">
        <v>-1.1578323841541189</v>
      </c>
      <c r="F2160">
        <v>-1.5389999999999999</v>
      </c>
      <c r="G2160" s="2">
        <v>43466.397233796299</v>
      </c>
      <c r="K2160">
        <f>SQRT(Sheet1__212[[#This Row],[Erro Altitude (m)]]^2)</f>
        <v>1.5389999999999999</v>
      </c>
    </row>
    <row r="2161" spans="1:11" x14ac:dyDescent="0.25">
      <c r="A2161">
        <v>9</v>
      </c>
      <c r="B2161">
        <v>32</v>
      </c>
      <c r="C2161">
        <v>2</v>
      </c>
      <c r="D2161">
        <v>28.329000475144309</v>
      </c>
      <c r="E2161">
        <v>-1.1504110849273941</v>
      </c>
      <c r="F2161">
        <v>-1.5389999999999999</v>
      </c>
      <c r="G2161" s="2">
        <v>43466.397245370368</v>
      </c>
      <c r="K2161">
        <f>SQRT(Sheet1__212[[#This Row],[Erro Altitude (m)]]^2)</f>
        <v>1.5389999999999999</v>
      </c>
    </row>
    <row r="2162" spans="1:11" x14ac:dyDescent="0.25">
      <c r="A2162">
        <v>9</v>
      </c>
      <c r="B2162">
        <v>32</v>
      </c>
      <c r="C2162">
        <v>3</v>
      </c>
      <c r="D2162">
        <v>28.334537549630308</v>
      </c>
      <c r="E2162">
        <v>-1.1337131609591731</v>
      </c>
      <c r="F2162">
        <v>-1.5389999999999999</v>
      </c>
      <c r="G2162" s="2">
        <v>43466.397256944438</v>
      </c>
      <c r="K2162">
        <f>SQRT(Sheet1__212[[#This Row],[Erro Altitude (m)]]^2)</f>
        <v>1.5389999999999999</v>
      </c>
    </row>
    <row r="2163" spans="1:11" x14ac:dyDescent="0.25">
      <c r="A2163">
        <v>9</v>
      </c>
      <c r="B2163">
        <v>32</v>
      </c>
      <c r="C2163">
        <v>4</v>
      </c>
      <c r="D2163">
        <v>28.43789626924405</v>
      </c>
      <c r="E2163">
        <v>-1.224624078610731</v>
      </c>
      <c r="F2163">
        <v>-1.7390000000000001</v>
      </c>
      <c r="G2163" s="2">
        <v>43466.397268518522</v>
      </c>
      <c r="K2163">
        <f>SQRT(Sheet1__212[[#This Row],[Erro Altitude (m)]]^2)</f>
        <v>1.7390000000000001</v>
      </c>
    </row>
    <row r="2164" spans="1:11" x14ac:dyDescent="0.25">
      <c r="A2164">
        <v>9</v>
      </c>
      <c r="B2164">
        <v>32</v>
      </c>
      <c r="C2164">
        <v>5</v>
      </c>
      <c r="D2164">
        <v>28.546792062626238</v>
      </c>
      <c r="E2164">
        <v>-1.501067480470677</v>
      </c>
      <c r="F2164">
        <v>-1.7390000000000001</v>
      </c>
      <c r="G2164" s="2">
        <v>43466.397280092591</v>
      </c>
      <c r="K2164">
        <f>SQRT(Sheet1__212[[#This Row],[Erro Altitude (m)]]^2)</f>
        <v>1.7390000000000001</v>
      </c>
    </row>
    <row r="2165" spans="1:11" x14ac:dyDescent="0.25">
      <c r="A2165">
        <v>9</v>
      </c>
      <c r="B2165">
        <v>32</v>
      </c>
      <c r="C2165">
        <v>6</v>
      </c>
      <c r="D2165">
        <v>28.60216280500136</v>
      </c>
      <c r="E2165">
        <v>-1.56414852531395</v>
      </c>
      <c r="F2165">
        <v>-1.839</v>
      </c>
      <c r="G2165" s="2">
        <v>43466.397291666668</v>
      </c>
      <c r="K2165">
        <f>SQRT(Sheet1__212[[#This Row],[Erro Altitude (m)]]^2)</f>
        <v>1.839</v>
      </c>
    </row>
    <row r="2166" spans="1:11" x14ac:dyDescent="0.25">
      <c r="A2166">
        <v>9</v>
      </c>
      <c r="B2166">
        <v>32</v>
      </c>
      <c r="C2166">
        <v>7</v>
      </c>
      <c r="D2166">
        <v>28.797806095541269</v>
      </c>
      <c r="E2166">
        <v>-1.8999623231118981</v>
      </c>
      <c r="F2166">
        <v>-1.839</v>
      </c>
      <c r="G2166" s="2">
        <v>43466.397303240738</v>
      </c>
      <c r="K2166">
        <f>SQRT(Sheet1__212[[#This Row],[Erro Altitude (m)]]^2)</f>
        <v>1.839</v>
      </c>
    </row>
    <row r="2167" spans="1:11" x14ac:dyDescent="0.25">
      <c r="A2167">
        <v>9</v>
      </c>
      <c r="B2167">
        <v>32</v>
      </c>
      <c r="C2167">
        <v>8</v>
      </c>
      <c r="D2167">
        <v>29.133721933100599</v>
      </c>
      <c r="E2167">
        <v>-2.3582275602748579</v>
      </c>
      <c r="F2167">
        <v>-2.0390000000000001</v>
      </c>
      <c r="G2167" s="2">
        <v>43466.397314814807</v>
      </c>
      <c r="K2167">
        <f>SQRT(Sheet1__212[[#This Row],[Erro Altitude (m)]]^2)</f>
        <v>2.0390000000000001</v>
      </c>
    </row>
    <row r="2168" spans="1:11" x14ac:dyDescent="0.25">
      <c r="A2168">
        <v>9</v>
      </c>
      <c r="B2168">
        <v>32</v>
      </c>
      <c r="C2168">
        <v>9</v>
      </c>
      <c r="D2168">
        <v>29.436415325420949</v>
      </c>
      <c r="E2168">
        <v>-2.7051733054965288</v>
      </c>
      <c r="F2168">
        <v>-2.0390000000000001</v>
      </c>
      <c r="G2168" s="2">
        <v>43466.397326388891</v>
      </c>
      <c r="K2168">
        <f>SQRT(Sheet1__212[[#This Row],[Erro Altitude (m)]]^2)</f>
        <v>2.0390000000000001</v>
      </c>
    </row>
    <row r="2169" spans="1:11" x14ac:dyDescent="0.25">
      <c r="A2169">
        <v>9</v>
      </c>
      <c r="B2169">
        <v>32</v>
      </c>
      <c r="C2169">
        <v>10</v>
      </c>
      <c r="D2169">
        <v>29.552693884179838</v>
      </c>
      <c r="E2169">
        <v>-2.7274372038847212</v>
      </c>
      <c r="F2169">
        <v>-2.0390000000000001</v>
      </c>
      <c r="G2169" s="2">
        <v>43466.397337962961</v>
      </c>
      <c r="K2169">
        <f>SQRT(Sheet1__212[[#This Row],[Erro Altitude (m)]]^2)</f>
        <v>2.0390000000000001</v>
      </c>
    </row>
    <row r="2170" spans="1:11" x14ac:dyDescent="0.25">
      <c r="A2170">
        <v>9</v>
      </c>
      <c r="B2170">
        <v>32</v>
      </c>
      <c r="C2170">
        <v>11</v>
      </c>
      <c r="D2170">
        <v>29.59514478686517</v>
      </c>
      <c r="E2170">
        <v>-2.7663990262411651</v>
      </c>
      <c r="F2170">
        <v>-2.0390000000000001</v>
      </c>
      <c r="G2170" s="2">
        <v>43466.397349537037</v>
      </c>
      <c r="K2170">
        <f>SQRT(Sheet1__212[[#This Row],[Erro Altitude (m)]]^2)</f>
        <v>2.0390000000000001</v>
      </c>
    </row>
    <row r="2171" spans="1:11" x14ac:dyDescent="0.25">
      <c r="A2171">
        <v>9</v>
      </c>
      <c r="B2171">
        <v>32</v>
      </c>
      <c r="C2171">
        <v>12</v>
      </c>
      <c r="D2171">
        <v>29.94767184719446</v>
      </c>
      <c r="E2171">
        <v>-3.0446977529075632</v>
      </c>
      <c r="F2171">
        <v>-2.0390000000000001</v>
      </c>
      <c r="G2171" s="2">
        <v>43466.397361111107</v>
      </c>
      <c r="K2171">
        <f>SQRT(Sheet1__212[[#This Row],[Erro Altitude (m)]]^2)</f>
        <v>2.0390000000000001</v>
      </c>
    </row>
    <row r="2172" spans="1:11" x14ac:dyDescent="0.25">
      <c r="A2172">
        <v>9</v>
      </c>
      <c r="B2172">
        <v>32</v>
      </c>
      <c r="C2172">
        <v>13</v>
      </c>
      <c r="D2172">
        <v>30.241136781661289</v>
      </c>
      <c r="E2172">
        <v>-3.1764258170139681</v>
      </c>
      <c r="F2172">
        <v>-2.0390000000000001</v>
      </c>
      <c r="G2172" s="2">
        <v>43466.397372685176</v>
      </c>
      <c r="K2172">
        <f>SQRT(Sheet1__212[[#This Row],[Erro Altitude (m)]]^2)</f>
        <v>2.0390000000000001</v>
      </c>
    </row>
    <row r="2173" spans="1:11" x14ac:dyDescent="0.25">
      <c r="A2173">
        <v>9</v>
      </c>
      <c r="B2173">
        <v>32</v>
      </c>
      <c r="C2173">
        <v>14</v>
      </c>
      <c r="D2173">
        <v>30.569669853178329</v>
      </c>
      <c r="E2173">
        <v>-3.2098216635339671</v>
      </c>
      <c r="F2173">
        <v>-2.1389999999999998</v>
      </c>
      <c r="G2173" s="2">
        <v>43466.39738425926</v>
      </c>
      <c r="K2173">
        <f>SQRT(Sheet1__212[[#This Row],[Erro Altitude (m)]]^2)</f>
        <v>2.1389999999999998</v>
      </c>
    </row>
    <row r="2174" spans="1:11" x14ac:dyDescent="0.25">
      <c r="A2174">
        <v>9</v>
      </c>
      <c r="B2174">
        <v>32</v>
      </c>
      <c r="C2174">
        <v>15</v>
      </c>
      <c r="D2174">
        <v>30.79853558834294</v>
      </c>
      <c r="E2174">
        <v>-3.2432175114702519</v>
      </c>
      <c r="F2174">
        <v>-2.1389999999999998</v>
      </c>
      <c r="G2174" s="2">
        <v>43466.39739583333</v>
      </c>
      <c r="K2174">
        <f>SQRT(Sheet1__212[[#This Row],[Erro Altitude (m)]]^2)</f>
        <v>2.1389999999999998</v>
      </c>
    </row>
    <row r="2175" spans="1:11" x14ac:dyDescent="0.25">
      <c r="A2175">
        <v>9</v>
      </c>
      <c r="B2175">
        <v>32</v>
      </c>
      <c r="C2175">
        <v>16</v>
      </c>
      <c r="D2175">
        <v>30.920351221393091</v>
      </c>
      <c r="E2175">
        <v>-3.1690045177868509</v>
      </c>
      <c r="F2175">
        <v>-2.1389999999999998</v>
      </c>
      <c r="G2175" s="2">
        <v>43466.397407407407</v>
      </c>
      <c r="K2175">
        <f>SQRT(Sheet1__212[[#This Row],[Erro Altitude (m)]]^2)</f>
        <v>2.1389999999999998</v>
      </c>
    </row>
    <row r="2176" spans="1:11" x14ac:dyDescent="0.25">
      <c r="A2176">
        <v>9</v>
      </c>
      <c r="B2176">
        <v>32</v>
      </c>
      <c r="C2176">
        <v>17</v>
      </c>
      <c r="D2176">
        <v>31.027401323449119</v>
      </c>
      <c r="E2176">
        <v>-3.1300426961384482</v>
      </c>
      <c r="F2176">
        <v>-2.1389999999999998</v>
      </c>
      <c r="G2176" s="2">
        <v>43466.397418981483</v>
      </c>
      <c r="K2176">
        <f>SQRT(Sheet1__212[[#This Row],[Erro Altitude (m)]]^2)</f>
        <v>2.1389999999999998</v>
      </c>
    </row>
    <row r="2177" spans="1:11" x14ac:dyDescent="0.25">
      <c r="A2177">
        <v>9</v>
      </c>
      <c r="B2177">
        <v>32</v>
      </c>
      <c r="C2177">
        <v>18</v>
      </c>
      <c r="D2177">
        <v>31.079080682923479</v>
      </c>
      <c r="E2177">
        <v>-3.1133447721702061</v>
      </c>
      <c r="F2177">
        <v>-2.1389999999999998</v>
      </c>
      <c r="G2177" s="2">
        <v>43466.397430555553</v>
      </c>
      <c r="K2177">
        <f>SQRT(Sheet1__212[[#This Row],[Erro Altitude (m)]]^2)</f>
        <v>2.1389999999999998</v>
      </c>
    </row>
    <row r="2178" spans="1:11" x14ac:dyDescent="0.25">
      <c r="A2178">
        <v>9</v>
      </c>
      <c r="B2178">
        <v>32</v>
      </c>
      <c r="C2178">
        <v>19</v>
      </c>
      <c r="D2178">
        <v>31.21197046486952</v>
      </c>
      <c r="E2178">
        <v>-3.1281873706235439</v>
      </c>
      <c r="F2178">
        <v>-2.1389999999999998</v>
      </c>
      <c r="G2178" s="2">
        <v>43466.39744212963</v>
      </c>
      <c r="K2178">
        <f>SQRT(Sheet1__212[[#This Row],[Erro Altitude (m)]]^2)</f>
        <v>2.1389999999999998</v>
      </c>
    </row>
    <row r="2179" spans="1:11" x14ac:dyDescent="0.25">
      <c r="A2179">
        <v>9</v>
      </c>
      <c r="B2179">
        <v>32</v>
      </c>
      <c r="C2179">
        <v>20</v>
      </c>
      <c r="D2179">
        <v>31.354088703302459</v>
      </c>
      <c r="E2179">
        <v>-3.092936199296592</v>
      </c>
      <c r="F2179">
        <v>-2.1389999999999998</v>
      </c>
      <c r="G2179" s="2">
        <v>43466.397453703707</v>
      </c>
      <c r="K2179">
        <f>SQRT(Sheet1__212[[#This Row],[Erro Altitude (m)]]^2)</f>
        <v>2.1389999999999998</v>
      </c>
    </row>
    <row r="2180" spans="1:11" x14ac:dyDescent="0.25">
      <c r="A2180">
        <v>9</v>
      </c>
      <c r="B2180">
        <v>32</v>
      </c>
      <c r="C2180">
        <v>21</v>
      </c>
      <c r="D2180">
        <v>31.479595719367861</v>
      </c>
      <c r="E2180">
        <v>-3.0725276257149519</v>
      </c>
      <c r="F2180">
        <v>-2.2389999999999999</v>
      </c>
      <c r="G2180" s="2">
        <v>43466.397465277783</v>
      </c>
      <c r="K2180">
        <f>SQRT(Sheet1__212[[#This Row],[Erro Altitude (m)]]^2)</f>
        <v>2.2389999999999999</v>
      </c>
    </row>
    <row r="2181" spans="1:11" x14ac:dyDescent="0.25">
      <c r="A2181">
        <v>9</v>
      </c>
      <c r="B2181">
        <v>32</v>
      </c>
      <c r="C2181">
        <v>22</v>
      </c>
      <c r="D2181">
        <v>31.61617688364527</v>
      </c>
      <c r="E2181">
        <v>-3.029855153745066</v>
      </c>
      <c r="F2181">
        <v>-2.2389999999999999</v>
      </c>
      <c r="G2181" s="2">
        <v>43466.397476851853</v>
      </c>
      <c r="K2181">
        <f>SQRT(Sheet1__212[[#This Row],[Erro Altitude (m)]]^2)</f>
        <v>2.2389999999999999</v>
      </c>
    </row>
    <row r="2182" spans="1:11" x14ac:dyDescent="0.25">
      <c r="A2182">
        <v>9</v>
      </c>
      <c r="B2182">
        <v>32</v>
      </c>
      <c r="C2182">
        <v>23</v>
      </c>
      <c r="D2182">
        <v>31.907796126539871</v>
      </c>
      <c r="E2182">
        <v>-3.0354211288730388</v>
      </c>
      <c r="F2182">
        <v>-2.2389999999999999</v>
      </c>
      <c r="G2182" s="2">
        <v>43466.397488425922</v>
      </c>
      <c r="K2182">
        <f>SQRT(Sheet1__212[[#This Row],[Erro Altitude (m)]]^2)</f>
        <v>2.2389999999999999</v>
      </c>
    </row>
    <row r="2183" spans="1:11" x14ac:dyDescent="0.25">
      <c r="A2183">
        <v>9</v>
      </c>
      <c r="B2183">
        <v>32</v>
      </c>
      <c r="C2183">
        <v>24</v>
      </c>
      <c r="D2183">
        <v>31.99085223995888</v>
      </c>
      <c r="E2183">
        <v>-2.9556421600615339</v>
      </c>
      <c r="F2183">
        <v>-2.339</v>
      </c>
      <c r="G2183" s="2">
        <v>43466.397499999999</v>
      </c>
      <c r="K2183">
        <f>SQRT(Sheet1__212[[#This Row],[Erro Altitude (m)]]^2)</f>
        <v>2.339</v>
      </c>
    </row>
    <row r="2184" spans="1:11" x14ac:dyDescent="0.25">
      <c r="A2184">
        <v>9</v>
      </c>
      <c r="B2184">
        <v>32</v>
      </c>
      <c r="C2184">
        <v>25</v>
      </c>
      <c r="D2184">
        <v>32.066525587541562</v>
      </c>
      <c r="E2184">
        <v>-3.1467406193979079</v>
      </c>
      <c r="F2184">
        <v>-2.339</v>
      </c>
      <c r="G2184" s="2">
        <v>43466.397511574083</v>
      </c>
      <c r="K2184">
        <f>SQRT(Sheet1__212[[#This Row],[Erro Altitude (m)]]^2)</f>
        <v>2.339</v>
      </c>
    </row>
    <row r="2185" spans="1:11" x14ac:dyDescent="0.25">
      <c r="A2185">
        <v>9</v>
      </c>
      <c r="B2185">
        <v>32</v>
      </c>
      <c r="C2185">
        <v>26</v>
      </c>
      <c r="D2185">
        <v>32.07021697063292</v>
      </c>
      <c r="E2185">
        <v>-3.220953613081214</v>
      </c>
      <c r="F2185">
        <v>-2.4390000000000001</v>
      </c>
      <c r="G2185" s="2">
        <v>43466.397523148153</v>
      </c>
      <c r="K2185">
        <f>SQRT(Sheet1__212[[#This Row],[Erro Altitude (m)]]^2)</f>
        <v>2.4390000000000001</v>
      </c>
    </row>
    <row r="2186" spans="1:11" x14ac:dyDescent="0.25">
      <c r="A2186">
        <v>9</v>
      </c>
      <c r="B2186">
        <v>32</v>
      </c>
      <c r="C2186">
        <v>27</v>
      </c>
      <c r="D2186">
        <v>31.950247029111921</v>
      </c>
      <c r="E2186">
        <v>-3.2562047858243832</v>
      </c>
      <c r="F2186">
        <v>-2.4390000000000001</v>
      </c>
      <c r="G2186" s="2">
        <v>43466.397534722222</v>
      </c>
      <c r="K2186">
        <f>SQRT(Sheet1__212[[#This Row],[Erro Altitude (m)]]^2)</f>
        <v>2.4390000000000001</v>
      </c>
    </row>
    <row r="2187" spans="1:11" x14ac:dyDescent="0.25">
      <c r="A2187">
        <v>9</v>
      </c>
      <c r="B2187">
        <v>32</v>
      </c>
      <c r="C2187">
        <v>28</v>
      </c>
      <c r="D2187">
        <v>30.25959369575212</v>
      </c>
      <c r="E2187">
        <v>-3.731167946248517</v>
      </c>
      <c r="F2187">
        <v>-2.4390000000000001</v>
      </c>
      <c r="G2187" s="2">
        <v>43466.397546296299</v>
      </c>
      <c r="K2187">
        <f>SQRT(Sheet1__212[[#This Row],[Erro Altitude (m)]]^2)</f>
        <v>2.4390000000000001</v>
      </c>
    </row>
    <row r="2188" spans="1:11" x14ac:dyDescent="0.25">
      <c r="A2188">
        <v>9</v>
      </c>
      <c r="B2188">
        <v>32</v>
      </c>
      <c r="C2188">
        <v>29</v>
      </c>
      <c r="D2188">
        <v>28.882707900632852</v>
      </c>
      <c r="E2188">
        <v>-4.2302503298675811</v>
      </c>
      <c r="F2188">
        <v>-2.4390000000000001</v>
      </c>
      <c r="G2188" s="2">
        <v>43466.397557870368</v>
      </c>
      <c r="K2188">
        <f>SQRT(Sheet1__212[[#This Row],[Erro Altitude (m)]]^2)</f>
        <v>2.4390000000000001</v>
      </c>
    </row>
    <row r="2189" spans="1:11" x14ac:dyDescent="0.25">
      <c r="A2189">
        <v>9</v>
      </c>
      <c r="B2189">
        <v>32</v>
      </c>
      <c r="C2189">
        <v>30</v>
      </c>
      <c r="D2189">
        <v>28.622465410854439</v>
      </c>
      <c r="E2189">
        <v>-5.0131974152807217</v>
      </c>
      <c r="F2189">
        <v>-2.6389999999999989</v>
      </c>
      <c r="G2189" s="2">
        <v>43466.397569444453</v>
      </c>
      <c r="K2189">
        <f>SQRT(Sheet1__212[[#This Row],[Erro Altitude (m)]]^2)</f>
        <v>2.6389999999999989</v>
      </c>
    </row>
    <row r="2190" spans="1:11" x14ac:dyDescent="0.25">
      <c r="A2190">
        <v>9</v>
      </c>
      <c r="B2190">
        <v>32</v>
      </c>
      <c r="C2190">
        <v>31</v>
      </c>
      <c r="D2190">
        <v>28.60031711362446</v>
      </c>
      <c r="E2190">
        <v>-5.1857426258423844</v>
      </c>
      <c r="F2190">
        <v>-2.6389999999999989</v>
      </c>
      <c r="G2190" s="2">
        <v>43466.397581018522</v>
      </c>
      <c r="K2190">
        <f>SQRT(Sheet1__212[[#This Row],[Erro Altitude (m)]]^2)</f>
        <v>2.6389999999999989</v>
      </c>
    </row>
    <row r="2191" spans="1:11" x14ac:dyDescent="0.25">
      <c r="A2191">
        <v>9</v>
      </c>
      <c r="B2191">
        <v>32</v>
      </c>
      <c r="C2191">
        <v>32</v>
      </c>
      <c r="D2191">
        <v>28.574477433990541</v>
      </c>
      <c r="E2191">
        <v>-5.2914961419474098</v>
      </c>
      <c r="F2191">
        <v>-2.6389999999999989</v>
      </c>
      <c r="G2191" s="2">
        <v>43466.397592592592</v>
      </c>
      <c r="K2191">
        <f>SQRT(Sheet1__212[[#This Row],[Erro Altitude (m)]]^2)</f>
        <v>2.6389999999999989</v>
      </c>
    </row>
    <row r="2192" spans="1:11" x14ac:dyDescent="0.25">
      <c r="A2192">
        <v>9</v>
      </c>
      <c r="B2192">
        <v>32</v>
      </c>
      <c r="C2192">
        <v>33</v>
      </c>
      <c r="D2192">
        <v>28.567094668129389</v>
      </c>
      <c r="E2192">
        <v>-5.3935390084390606</v>
      </c>
      <c r="F2192">
        <v>-2.6389999999999989</v>
      </c>
      <c r="G2192" s="2">
        <v>43466.397604166668</v>
      </c>
      <c r="K2192">
        <f>SQRT(Sheet1__212[[#This Row],[Erro Altitude (m)]]^2)</f>
        <v>2.6389999999999989</v>
      </c>
    </row>
    <row r="2193" spans="1:11" x14ac:dyDescent="0.25">
      <c r="A2193">
        <v>9</v>
      </c>
      <c r="B2193">
        <v>32</v>
      </c>
      <c r="C2193">
        <v>34</v>
      </c>
      <c r="D2193">
        <v>28.563403285375561</v>
      </c>
      <c r="E2193">
        <v>-5.5234117477389972</v>
      </c>
      <c r="F2193">
        <v>-2.6389999999999989</v>
      </c>
      <c r="G2193" s="2">
        <v>43466.397615740738</v>
      </c>
      <c r="K2193">
        <f>SQRT(Sheet1__212[[#This Row],[Erro Altitude (m)]]^2)</f>
        <v>2.6389999999999989</v>
      </c>
    </row>
    <row r="2194" spans="1:11" x14ac:dyDescent="0.25">
      <c r="A2194">
        <v>9</v>
      </c>
      <c r="B2194">
        <v>32</v>
      </c>
      <c r="C2194">
        <v>35</v>
      </c>
      <c r="D2194">
        <v>28.415747972008749</v>
      </c>
      <c r="E2194">
        <v>-5.6514291622323993</v>
      </c>
      <c r="F2194">
        <v>-2.7389999999999999</v>
      </c>
      <c r="G2194" s="2">
        <v>43466.397627314807</v>
      </c>
      <c r="K2194">
        <f>SQRT(Sheet1__212[[#This Row],[Erro Altitude (m)]]^2)</f>
        <v>2.7389999999999999</v>
      </c>
    </row>
    <row r="2195" spans="1:11" x14ac:dyDescent="0.25">
      <c r="A2195">
        <v>9</v>
      </c>
      <c r="B2195">
        <v>32</v>
      </c>
      <c r="C2195">
        <v>36</v>
      </c>
      <c r="D2195">
        <v>28.365914303755531</v>
      </c>
      <c r="E2195">
        <v>-5.7219315070105674</v>
      </c>
      <c r="F2195">
        <v>-2.7389999999999999</v>
      </c>
      <c r="G2195" s="2">
        <v>43466.397638888891</v>
      </c>
      <c r="K2195">
        <f>SQRT(Sheet1__212[[#This Row],[Erro Altitude (m)]]^2)</f>
        <v>2.7389999999999999</v>
      </c>
    </row>
    <row r="2196" spans="1:11" x14ac:dyDescent="0.25">
      <c r="A2196">
        <v>9</v>
      </c>
      <c r="B2196">
        <v>32</v>
      </c>
      <c r="C2196">
        <v>37</v>
      </c>
      <c r="D2196">
        <v>28.290240955857779</v>
      </c>
      <c r="E2196">
        <v>-5.8796341184107552</v>
      </c>
      <c r="F2196">
        <v>-2.7389999999999999</v>
      </c>
      <c r="G2196" s="2">
        <v>43466.397650462961</v>
      </c>
      <c r="K2196">
        <f>SQRT(Sheet1__212[[#This Row],[Erro Altitude (m)]]^2)</f>
        <v>2.7389999999999999</v>
      </c>
    </row>
    <row r="2197" spans="1:11" x14ac:dyDescent="0.25">
      <c r="A2197">
        <v>9</v>
      </c>
      <c r="B2197">
        <v>32</v>
      </c>
      <c r="C2197">
        <v>38</v>
      </c>
      <c r="D2197">
        <v>28.185036544849432</v>
      </c>
      <c r="E2197">
        <v>-6.1931840171125314</v>
      </c>
      <c r="F2197">
        <v>-2.7389999999999999</v>
      </c>
      <c r="G2197" s="2">
        <v>43466.397662037038</v>
      </c>
      <c r="K2197">
        <f>SQRT(Sheet1__212[[#This Row],[Erro Altitude (m)]]^2)</f>
        <v>2.7389999999999999</v>
      </c>
    </row>
    <row r="2198" spans="1:11" x14ac:dyDescent="0.25">
      <c r="A2198">
        <v>9</v>
      </c>
      <c r="B2198">
        <v>32</v>
      </c>
      <c r="C2198">
        <v>39</v>
      </c>
      <c r="D2198">
        <v>28.20164776760404</v>
      </c>
      <c r="E2198">
        <v>-6.4844700181340409</v>
      </c>
      <c r="F2198">
        <v>-2.7389999999999999</v>
      </c>
      <c r="G2198" s="2">
        <v>43466.397673611107</v>
      </c>
      <c r="K2198">
        <f>SQRT(Sheet1__212[[#This Row],[Erro Altitude (m)]]^2)</f>
        <v>2.7389999999999999</v>
      </c>
    </row>
    <row r="2199" spans="1:11" x14ac:dyDescent="0.25">
      <c r="A2199">
        <v>9</v>
      </c>
      <c r="B2199">
        <v>32</v>
      </c>
      <c r="C2199">
        <v>40</v>
      </c>
      <c r="D2199">
        <v>28.221950373114261</v>
      </c>
      <c r="E2199">
        <v>-6.7442154967338981</v>
      </c>
      <c r="F2199">
        <v>-2.839</v>
      </c>
      <c r="G2199" s="2">
        <v>43466.397685185177</v>
      </c>
      <c r="K2199">
        <f>SQRT(Sheet1__212[[#This Row],[Erro Altitude (m)]]^2)</f>
        <v>2.839</v>
      </c>
    </row>
    <row r="2200" spans="1:11" x14ac:dyDescent="0.25">
      <c r="A2200">
        <v>9</v>
      </c>
      <c r="B2200">
        <v>32</v>
      </c>
      <c r="C2200">
        <v>41</v>
      </c>
      <c r="D2200">
        <v>28.371451377888061</v>
      </c>
      <c r="E2200">
        <v>-6.9798417521386646</v>
      </c>
      <c r="F2200">
        <v>-2.839</v>
      </c>
      <c r="G2200" s="2">
        <v>43466.397696759261</v>
      </c>
      <c r="K2200">
        <f>SQRT(Sheet1__212[[#This Row],[Erro Altitude (m)]]^2)</f>
        <v>2.839</v>
      </c>
    </row>
    <row r="2201" spans="1:11" x14ac:dyDescent="0.25">
      <c r="A2201">
        <v>9</v>
      </c>
      <c r="B2201">
        <v>32</v>
      </c>
      <c r="C2201">
        <v>42</v>
      </c>
      <c r="D2201">
        <v>28.35853153789261</v>
      </c>
      <c r="E2201">
        <v>-7.2043360594116681</v>
      </c>
      <c r="F2201">
        <v>-2.839</v>
      </c>
      <c r="G2201" s="2">
        <v>43466.39770833333</v>
      </c>
      <c r="K2201">
        <f>SQRT(Sheet1__212[[#This Row],[Erro Altitude (m)]]^2)</f>
        <v>2.839</v>
      </c>
    </row>
    <row r="2202" spans="1:11" x14ac:dyDescent="0.25">
      <c r="A2202">
        <v>9</v>
      </c>
      <c r="B2202">
        <v>32</v>
      </c>
      <c r="C2202">
        <v>43</v>
      </c>
      <c r="D2202">
        <v>28.659379239101579</v>
      </c>
      <c r="E2202">
        <v>-7.5549924549546077</v>
      </c>
      <c r="F2202">
        <v>-2.839</v>
      </c>
      <c r="G2202" s="2">
        <v>43466.397719907407</v>
      </c>
      <c r="K2202">
        <f>SQRT(Sheet1__212[[#This Row],[Erro Altitude (m)]]^2)</f>
        <v>2.839</v>
      </c>
    </row>
    <row r="2203" spans="1:11" x14ac:dyDescent="0.25">
      <c r="A2203">
        <v>9</v>
      </c>
      <c r="B2203">
        <v>32</v>
      </c>
      <c r="C2203">
        <v>44</v>
      </c>
      <c r="D2203">
        <v>28.88086220890424</v>
      </c>
      <c r="E2203">
        <v>-7.7479462390975211</v>
      </c>
      <c r="F2203">
        <v>-2.9390000000000001</v>
      </c>
      <c r="G2203" s="2">
        <v>43466.397731481477</v>
      </c>
      <c r="K2203">
        <f>SQRT(Sheet1__212[[#This Row],[Erro Altitude (m)]]^2)</f>
        <v>2.9390000000000001</v>
      </c>
    </row>
    <row r="2204" spans="1:11" x14ac:dyDescent="0.25">
      <c r="A2204">
        <v>9</v>
      </c>
      <c r="B2204">
        <v>32</v>
      </c>
      <c r="C2204">
        <v>45</v>
      </c>
      <c r="D2204">
        <v>28.94361571711395</v>
      </c>
      <c r="E2204">
        <v>-7.7776314367123973</v>
      </c>
      <c r="F2204">
        <v>-2.9390000000000001</v>
      </c>
      <c r="G2204" s="2">
        <v>43466.397743055553</v>
      </c>
      <c r="K2204">
        <f>SQRT(Sheet1__212[[#This Row],[Erro Altitude (m)]]^2)</f>
        <v>2.9390000000000001</v>
      </c>
    </row>
    <row r="2205" spans="1:11" x14ac:dyDescent="0.25">
      <c r="A2205">
        <v>9</v>
      </c>
      <c r="B2205">
        <v>32</v>
      </c>
      <c r="C2205">
        <v>46</v>
      </c>
      <c r="D2205">
        <v>29.10972794450608</v>
      </c>
      <c r="E2205">
        <v>-8.0373769146038914</v>
      </c>
      <c r="F2205">
        <v>-2.9390000000000001</v>
      </c>
      <c r="G2205" s="2">
        <v>43466.39775462963</v>
      </c>
      <c r="K2205">
        <f>SQRT(Sheet1__212[[#This Row],[Erro Altitude (m)]]^2)</f>
        <v>2.9390000000000001</v>
      </c>
    </row>
    <row r="2206" spans="1:11" x14ac:dyDescent="0.25">
      <c r="A2206">
        <v>9</v>
      </c>
      <c r="B2206">
        <v>32</v>
      </c>
      <c r="C2206">
        <v>47</v>
      </c>
      <c r="D2206">
        <v>29.142950389979891</v>
      </c>
      <c r="E2206">
        <v>-8.1023132849619177</v>
      </c>
      <c r="F2206">
        <v>-2.9390000000000001</v>
      </c>
      <c r="G2206" s="2">
        <v>43466.397766203707</v>
      </c>
      <c r="K2206">
        <f>SQRT(Sheet1__212[[#This Row],[Erro Altitude (m)]]^2)</f>
        <v>2.9390000000000001</v>
      </c>
    </row>
    <row r="2207" spans="1:11" x14ac:dyDescent="0.25">
      <c r="A2207">
        <v>9</v>
      </c>
      <c r="B2207">
        <v>32</v>
      </c>
      <c r="C2207">
        <v>48</v>
      </c>
      <c r="D2207">
        <v>29.28137724634524</v>
      </c>
      <c r="E2207">
        <v>-8.311964992365013</v>
      </c>
      <c r="F2207">
        <v>-3.0390000000000001</v>
      </c>
      <c r="G2207" s="2">
        <v>43466.397777777784</v>
      </c>
      <c r="K2207">
        <f>SQRT(Sheet1__212[[#This Row],[Erro Altitude (m)]]^2)</f>
        <v>3.0390000000000001</v>
      </c>
    </row>
    <row r="2208" spans="1:11" x14ac:dyDescent="0.25">
      <c r="A2208">
        <v>9</v>
      </c>
      <c r="B2208">
        <v>32</v>
      </c>
      <c r="C2208">
        <v>49</v>
      </c>
      <c r="D2208">
        <v>29.456717930549392</v>
      </c>
      <c r="E2208">
        <v>-8.4770889036996575</v>
      </c>
      <c r="F2208">
        <v>-3.0390000000000001</v>
      </c>
      <c r="G2208" s="2">
        <v>43466.397789351853</v>
      </c>
      <c r="K2208">
        <f>SQRT(Sheet1__212[[#This Row],[Erro Altitude (m)]]^2)</f>
        <v>3.0390000000000001</v>
      </c>
    </row>
    <row r="2209" spans="1:11" x14ac:dyDescent="0.25">
      <c r="A2209">
        <v>9</v>
      </c>
      <c r="B2209">
        <v>32</v>
      </c>
      <c r="C2209">
        <v>50</v>
      </c>
      <c r="D2209">
        <v>29.596990478240318</v>
      </c>
      <c r="E2209">
        <v>-8.6440681398410195</v>
      </c>
      <c r="F2209">
        <v>-3.0390000000000001</v>
      </c>
      <c r="G2209" s="2">
        <v>43466.397800925923</v>
      </c>
      <c r="K2209">
        <f>SQRT(Sheet1__212[[#This Row],[Erro Altitude (m)]]^2)</f>
        <v>3.0390000000000001</v>
      </c>
    </row>
    <row r="2210" spans="1:11" x14ac:dyDescent="0.25">
      <c r="A2210">
        <v>9</v>
      </c>
      <c r="B2210">
        <v>32</v>
      </c>
      <c r="C2210">
        <v>51</v>
      </c>
      <c r="D2210">
        <v>29.733571642808041</v>
      </c>
      <c r="E2210">
        <v>-8.6774639870691193</v>
      </c>
      <c r="F2210">
        <v>-3.0390000000000001</v>
      </c>
      <c r="G2210" s="2">
        <v>43466.397812499999</v>
      </c>
      <c r="K2210">
        <f>SQRT(Sheet1__212[[#This Row],[Erro Altitude (m)]]^2)</f>
        <v>3.0390000000000001</v>
      </c>
    </row>
    <row r="2211" spans="1:11" x14ac:dyDescent="0.25">
      <c r="A2211">
        <v>9</v>
      </c>
      <c r="B2211">
        <v>32</v>
      </c>
      <c r="C2211">
        <v>52</v>
      </c>
      <c r="D2211">
        <v>29.83323897915691</v>
      </c>
      <c r="E2211">
        <v>-8.7182811335239858</v>
      </c>
      <c r="F2211">
        <v>-3.1389999999999998</v>
      </c>
      <c r="G2211" s="2">
        <v>43466.397824074083</v>
      </c>
      <c r="K2211">
        <f>SQRT(Sheet1__212[[#This Row],[Erro Altitude (m)]]^2)</f>
        <v>3.1389999999999998</v>
      </c>
    </row>
    <row r="2212" spans="1:11" x14ac:dyDescent="0.25">
      <c r="A2212">
        <v>9</v>
      </c>
      <c r="B2212">
        <v>32</v>
      </c>
      <c r="C2212">
        <v>53</v>
      </c>
      <c r="D2212">
        <v>30.22083417655055</v>
      </c>
      <c r="E2212">
        <v>-8.8036260760467595</v>
      </c>
      <c r="F2212">
        <v>-3.339</v>
      </c>
      <c r="G2212" s="2">
        <v>43466.397835648153</v>
      </c>
      <c r="K2212">
        <f>SQRT(Sheet1__212[[#This Row],[Erro Altitude (m)]]^2)</f>
        <v>3.339</v>
      </c>
    </row>
    <row r="2213" spans="1:11" x14ac:dyDescent="0.25">
      <c r="A2213">
        <v>9</v>
      </c>
      <c r="B2213">
        <v>32</v>
      </c>
      <c r="C2213">
        <v>54</v>
      </c>
      <c r="D2213">
        <v>30.72101654892899</v>
      </c>
      <c r="E2213">
        <v>-8.9854479113490129</v>
      </c>
      <c r="F2213">
        <v>-3.4390000000000001</v>
      </c>
      <c r="G2213" s="2">
        <v>43466.397847222222</v>
      </c>
      <c r="K2213">
        <f>SQRT(Sheet1__212[[#This Row],[Erro Altitude (m)]]^2)</f>
        <v>3.4390000000000001</v>
      </c>
    </row>
    <row r="2214" spans="1:11" x14ac:dyDescent="0.25">
      <c r="A2214">
        <v>9</v>
      </c>
      <c r="B2214">
        <v>32</v>
      </c>
      <c r="C2214">
        <v>55</v>
      </c>
      <c r="D2214">
        <v>31.082772065668479</v>
      </c>
      <c r="E2214">
        <v>-9.0466736313849765</v>
      </c>
      <c r="F2214">
        <v>-3.4390000000000001</v>
      </c>
      <c r="G2214" s="2">
        <v>43466.397858796299</v>
      </c>
      <c r="K2214">
        <f>SQRT(Sheet1__212[[#This Row],[Erro Altitude (m)]]^2)</f>
        <v>3.4390000000000001</v>
      </c>
    </row>
    <row r="2215" spans="1:11" x14ac:dyDescent="0.25">
      <c r="A2215">
        <v>9</v>
      </c>
      <c r="B2215">
        <v>32</v>
      </c>
      <c r="C2215">
        <v>56</v>
      </c>
      <c r="D2215">
        <v>31.29687226972742</v>
      </c>
      <c r="E2215">
        <v>-9.0633715546446965</v>
      </c>
      <c r="F2215">
        <v>-3.4390000000000001</v>
      </c>
      <c r="G2215" s="2">
        <v>43466.397870370369</v>
      </c>
      <c r="K2215">
        <f>SQRT(Sheet1__212[[#This Row],[Erro Altitude (m)]]^2)</f>
        <v>3.4390000000000001</v>
      </c>
    </row>
    <row r="2216" spans="1:11" x14ac:dyDescent="0.25">
      <c r="A2216">
        <v>9</v>
      </c>
      <c r="B2216">
        <v>32</v>
      </c>
      <c r="C2216">
        <v>57</v>
      </c>
      <c r="D2216">
        <v>31.48882417657763</v>
      </c>
      <c r="E2216">
        <v>-9.1171759761623434</v>
      </c>
      <c r="F2216">
        <v>-3.4390000000000001</v>
      </c>
      <c r="G2216" s="2">
        <v>43466.397881944453</v>
      </c>
      <c r="K2216">
        <f>SQRT(Sheet1__212[[#This Row],[Erro Altitude (m)]]^2)</f>
        <v>3.4390000000000001</v>
      </c>
    </row>
    <row r="2217" spans="1:11" x14ac:dyDescent="0.25">
      <c r="A2217">
        <v>9</v>
      </c>
      <c r="B2217">
        <v>32</v>
      </c>
      <c r="C2217">
        <v>58</v>
      </c>
      <c r="D2217">
        <v>31.464830188046829</v>
      </c>
      <c r="E2217">
        <v>-9.1598484467159604</v>
      </c>
      <c r="F2217">
        <v>-3.5390000000000001</v>
      </c>
      <c r="G2217" s="2">
        <v>43466.397893518522</v>
      </c>
      <c r="K2217">
        <f>SQRT(Sheet1__212[[#This Row],[Erro Altitude (m)]]^2)</f>
        <v>3.5390000000000001</v>
      </c>
    </row>
    <row r="2218" spans="1:11" x14ac:dyDescent="0.25">
      <c r="A2218">
        <v>9</v>
      </c>
      <c r="B2218">
        <v>32</v>
      </c>
      <c r="C2218">
        <v>59</v>
      </c>
      <c r="D2218">
        <v>31.496206942062301</v>
      </c>
      <c r="E2218">
        <v>-9.1635590970373748</v>
      </c>
      <c r="F2218">
        <v>-3.5390000000000001</v>
      </c>
      <c r="G2218" s="2">
        <v>43466.397905092592</v>
      </c>
      <c r="K2218">
        <f>SQRT(Sheet1__212[[#This Row],[Erro Altitude (m)]]^2)</f>
        <v>3.5390000000000001</v>
      </c>
    </row>
    <row r="2219" spans="1:11" x14ac:dyDescent="0.25">
      <c r="A2219">
        <v>9</v>
      </c>
      <c r="B2219">
        <v>33</v>
      </c>
      <c r="C2219">
        <v>0</v>
      </c>
      <c r="D2219">
        <v>31.51097247338334</v>
      </c>
      <c r="E2219">
        <v>-9.1802570202974412</v>
      </c>
      <c r="F2219">
        <v>-3.5390000000000001</v>
      </c>
      <c r="G2219" s="2">
        <v>43466.397916666669</v>
      </c>
      <c r="K2219">
        <f>SQRT(Sheet1__212[[#This Row],[Erro Altitude (m)]]^2)</f>
        <v>3.5390000000000001</v>
      </c>
    </row>
    <row r="2220" spans="1:11" x14ac:dyDescent="0.25">
      <c r="A2220">
        <v>9</v>
      </c>
      <c r="B2220">
        <v>33</v>
      </c>
      <c r="C2220">
        <v>1</v>
      </c>
      <c r="D2220">
        <v>31.50912678201173</v>
      </c>
      <c r="E2220">
        <v>-9.1858229947174763</v>
      </c>
      <c r="F2220">
        <v>-3.5390000000000001</v>
      </c>
      <c r="G2220" s="2">
        <v>43466.397928240738</v>
      </c>
      <c r="K2220">
        <f>SQRT(Sheet1__212[[#This Row],[Erro Altitude (m)]]^2)</f>
        <v>3.5390000000000001</v>
      </c>
    </row>
    <row r="2221" spans="1:11" x14ac:dyDescent="0.25">
      <c r="A2221">
        <v>9</v>
      </c>
      <c r="B2221">
        <v>33</v>
      </c>
      <c r="C2221">
        <v>2</v>
      </c>
      <c r="D2221">
        <v>31.50543539891682</v>
      </c>
      <c r="E2221">
        <v>-9.1895336443308384</v>
      </c>
      <c r="F2221">
        <v>-3.6389999999999998</v>
      </c>
      <c r="G2221" s="2">
        <v>43466.397939814808</v>
      </c>
      <c r="K2221">
        <f>SQRT(Sheet1__212[[#This Row],[Erro Altitude (m)]]^2)</f>
        <v>3.6389999999999998</v>
      </c>
    </row>
    <row r="2222" spans="1:11" x14ac:dyDescent="0.25">
      <c r="A2222">
        <v>9</v>
      </c>
      <c r="B2222">
        <v>33</v>
      </c>
      <c r="C2222">
        <v>3</v>
      </c>
      <c r="D2222">
        <v>31.50728109064011</v>
      </c>
      <c r="E2222">
        <v>-9.1876783195241583</v>
      </c>
      <c r="F2222">
        <v>-3.6389999999999998</v>
      </c>
      <c r="G2222" s="2">
        <v>43466.397951388892</v>
      </c>
      <c r="K2222">
        <f>SQRT(Sheet1__212[[#This Row],[Erro Altitude (m)]]^2)</f>
        <v>3.6389999999999998</v>
      </c>
    </row>
    <row r="2223" spans="1:11" x14ac:dyDescent="0.25">
      <c r="A2223">
        <v>9</v>
      </c>
      <c r="B2223">
        <v>33</v>
      </c>
      <c r="C2223">
        <v>4</v>
      </c>
      <c r="D2223">
        <v>31.45006465672401</v>
      </c>
      <c r="E2223">
        <v>-9.0503842817058029</v>
      </c>
      <c r="F2223">
        <v>-3.6389999999999998</v>
      </c>
      <c r="G2223" s="2">
        <v>43466.397962962961</v>
      </c>
      <c r="K2223">
        <f>SQRT(Sheet1__212[[#This Row],[Erro Altitude (m)]]^2)</f>
        <v>3.6389999999999998</v>
      </c>
    </row>
    <row r="2224" spans="1:11" x14ac:dyDescent="0.25">
      <c r="A2224">
        <v>9</v>
      </c>
      <c r="B2224">
        <v>33</v>
      </c>
      <c r="C2224">
        <v>5</v>
      </c>
      <c r="D2224">
        <v>31.462984496676992</v>
      </c>
      <c r="E2224">
        <v>-9.0578055809324898</v>
      </c>
      <c r="F2224">
        <v>-3.6389999999999998</v>
      </c>
      <c r="G2224" s="2">
        <v>43466.397974537038</v>
      </c>
      <c r="K2224">
        <f>SQRT(Sheet1__212[[#This Row],[Erro Altitude (m)]]^2)</f>
        <v>3.6389999999999998</v>
      </c>
    </row>
    <row r="2225" spans="1:11" x14ac:dyDescent="0.25">
      <c r="A2225">
        <v>9</v>
      </c>
      <c r="B2225">
        <v>33</v>
      </c>
      <c r="C2225">
        <v>6</v>
      </c>
      <c r="D2225">
        <v>31.468521570790049</v>
      </c>
      <c r="E2225">
        <v>-9.0503842817057709</v>
      </c>
      <c r="G2225" s="2">
        <v>43466.397986111107</v>
      </c>
      <c r="K2225">
        <f>SQRT(Sheet1__212[[#This Row],[Erro Altitude (m)]]^2)</f>
        <v>0</v>
      </c>
    </row>
    <row r="2226" spans="1:11" x14ac:dyDescent="0.25">
      <c r="A2226">
        <v>9</v>
      </c>
      <c r="B2226">
        <v>33</v>
      </c>
      <c r="C2226">
        <v>7</v>
      </c>
      <c r="D2226">
        <v>31.459293113933761</v>
      </c>
      <c r="E2226">
        <v>-9.0503842817057869</v>
      </c>
      <c r="G2226" s="2">
        <v>43466.397997685177</v>
      </c>
      <c r="K2226">
        <f>SQRT(Sheet1__212[[#This Row],[Erro Altitude (m)]]^2)</f>
        <v>0</v>
      </c>
    </row>
    <row r="2227" spans="1:11" x14ac:dyDescent="0.25">
      <c r="A2227">
        <v>9</v>
      </c>
      <c r="B2227">
        <v>33</v>
      </c>
      <c r="C2227">
        <v>8</v>
      </c>
      <c r="D2227">
        <v>31.45375603946723</v>
      </c>
      <c r="E2227">
        <v>-9.0578055809325058</v>
      </c>
      <c r="G2227" s="2">
        <v>43466.398009259261</v>
      </c>
      <c r="K2227">
        <f>SQRT(Sheet1__212[[#This Row],[Erro Altitude (m)]]^2)</f>
        <v>0</v>
      </c>
    </row>
    <row r="2228" spans="1:11" x14ac:dyDescent="0.25">
      <c r="A2228">
        <v>9</v>
      </c>
      <c r="B2228">
        <v>33</v>
      </c>
      <c r="C2228">
        <v>9</v>
      </c>
      <c r="D2228">
        <v>31.444527582610949</v>
      </c>
      <c r="E2228">
        <v>-9.0559502554177289</v>
      </c>
      <c r="G2228" s="2">
        <v>43466.398020833331</v>
      </c>
      <c r="K2228">
        <f>SQRT(Sheet1__212[[#This Row],[Erro Altitude (m)]]^2)</f>
        <v>0</v>
      </c>
    </row>
    <row r="2229" spans="1:11" x14ac:dyDescent="0.25">
      <c r="A2229">
        <v>9</v>
      </c>
      <c r="B2229">
        <v>33</v>
      </c>
      <c r="C2229">
        <v>10</v>
      </c>
      <c r="D2229">
        <v>31.433453434383051</v>
      </c>
      <c r="E2229">
        <v>-9.0411076569643321</v>
      </c>
      <c r="G2229" s="2">
        <v>43466.398032407407</v>
      </c>
      <c r="K2229">
        <f>SQRT(Sheet1__212[[#This Row],[Erro Altitude (m)]]^2)</f>
        <v>0</v>
      </c>
    </row>
    <row r="2230" spans="1:11" x14ac:dyDescent="0.25">
      <c r="A2230">
        <v>9</v>
      </c>
      <c r="B2230">
        <v>33</v>
      </c>
      <c r="C2230">
        <v>11</v>
      </c>
      <c r="D2230">
        <v>31.433453434383051</v>
      </c>
      <c r="E2230">
        <v>-9.0151331089627362</v>
      </c>
      <c r="G2230" s="2">
        <v>43466.398043981477</v>
      </c>
      <c r="K2230">
        <f>SQRT(Sheet1__212[[#This Row],[Erro Altitude (m)]]^2)</f>
        <v>0</v>
      </c>
    </row>
    <row r="2231" spans="1:11" x14ac:dyDescent="0.25">
      <c r="A2231">
        <v>9</v>
      </c>
      <c r="B2231">
        <v>33</v>
      </c>
      <c r="C2231">
        <v>12</v>
      </c>
      <c r="D2231">
        <v>31.398385297270899</v>
      </c>
      <c r="E2231">
        <v>-8.9130902424712062</v>
      </c>
      <c r="G2231" s="2">
        <v>43466.398055555554</v>
      </c>
      <c r="K2231">
        <f>SQRT(Sheet1__212[[#This Row],[Erro Altitude (m)]]^2)</f>
        <v>0</v>
      </c>
    </row>
    <row r="2232" spans="1:11" x14ac:dyDescent="0.25">
      <c r="A2232">
        <v>9</v>
      </c>
      <c r="B2232">
        <v>33</v>
      </c>
      <c r="C2232">
        <v>13</v>
      </c>
      <c r="D2232">
        <v>31.355934395025759</v>
      </c>
      <c r="E2232">
        <v>-8.8296006247545744</v>
      </c>
      <c r="G2232" s="2">
        <v>43466.39806712963</v>
      </c>
      <c r="K2232">
        <f>SQRT(Sheet1__212[[#This Row],[Erro Altitude (m)]]^2)</f>
        <v>0</v>
      </c>
    </row>
    <row r="2233" spans="1:11" x14ac:dyDescent="0.25">
      <c r="A2233">
        <v>9</v>
      </c>
      <c r="B2233">
        <v>33</v>
      </c>
      <c r="C2233">
        <v>14</v>
      </c>
      <c r="D2233">
        <v>31.328249023748199</v>
      </c>
      <c r="E2233">
        <v>-8.7516769807498314</v>
      </c>
      <c r="G2233" s="2">
        <v>43466.398078703707</v>
      </c>
      <c r="K2233">
        <f>SQRT(Sheet1__212[[#This Row],[Erro Altitude (m)]]^2)</f>
        <v>0</v>
      </c>
    </row>
    <row r="2234" spans="1:11" x14ac:dyDescent="0.25">
      <c r="A2234">
        <v>9</v>
      </c>
      <c r="B2234">
        <v>33</v>
      </c>
      <c r="C2234">
        <v>15</v>
      </c>
      <c r="D2234">
        <v>31.30240934384225</v>
      </c>
      <c r="E2234">
        <v>-8.7108598342948618</v>
      </c>
      <c r="G2234" s="2">
        <v>43466.398090277777</v>
      </c>
      <c r="K2234">
        <f>SQRT(Sheet1__212[[#This Row],[Erro Altitude (m)]]^2)</f>
        <v>0</v>
      </c>
    </row>
    <row r="2235" spans="1:11" x14ac:dyDescent="0.25">
      <c r="A2235">
        <v>9</v>
      </c>
      <c r="B2235">
        <v>33</v>
      </c>
      <c r="C2235">
        <v>16</v>
      </c>
      <c r="D2235">
        <v>31.26364982433504</v>
      </c>
      <c r="E2235">
        <v>-8.6533447638717007</v>
      </c>
      <c r="G2235" s="2">
        <v>43466.398101851853</v>
      </c>
      <c r="K2235">
        <f>SQRT(Sheet1__212[[#This Row],[Erro Altitude (m)]]^2)</f>
        <v>0</v>
      </c>
    </row>
    <row r="2236" spans="1:11" x14ac:dyDescent="0.25">
      <c r="A2236">
        <v>9</v>
      </c>
      <c r="B2236">
        <v>33</v>
      </c>
      <c r="C2236">
        <v>17</v>
      </c>
      <c r="D2236">
        <v>31.22119892172935</v>
      </c>
      <c r="E2236">
        <v>-8.6180935918367894</v>
      </c>
      <c r="G2236" s="2">
        <v>43466.398113425923</v>
      </c>
      <c r="K2236">
        <f>SQRT(Sheet1__212[[#This Row],[Erro Altitude (m)]]^2)</f>
        <v>0</v>
      </c>
    </row>
    <row r="2237" spans="1:11" x14ac:dyDescent="0.25">
      <c r="A2237">
        <v>9</v>
      </c>
      <c r="B2237">
        <v>33</v>
      </c>
      <c r="C2237">
        <v>18</v>
      </c>
      <c r="D2237">
        <v>31.187976476333422</v>
      </c>
      <c r="E2237">
        <v>-8.5939743686419234</v>
      </c>
      <c r="G2237" s="2">
        <v>43466.398125</v>
      </c>
      <c r="K2237">
        <f>SQRT(Sheet1__212[[#This Row],[Erro Altitude (m)]]^2)</f>
        <v>0</v>
      </c>
    </row>
    <row r="2238" spans="1:11" x14ac:dyDescent="0.25">
      <c r="A2238">
        <v>9</v>
      </c>
      <c r="B2238">
        <v>33</v>
      </c>
      <c r="C2238">
        <v>19</v>
      </c>
      <c r="D2238">
        <v>31.13629711686438</v>
      </c>
      <c r="E2238">
        <v>-8.5568678718003497</v>
      </c>
      <c r="G2238" s="2">
        <v>43466.398136574076</v>
      </c>
      <c r="K2238">
        <f>SQRT(Sheet1__212[[#This Row],[Erro Altitude (m)]]^2)</f>
        <v>0</v>
      </c>
    </row>
    <row r="2239" spans="1:11" x14ac:dyDescent="0.25">
      <c r="A2239">
        <v>9</v>
      </c>
      <c r="B2239">
        <v>33</v>
      </c>
      <c r="C2239">
        <v>20</v>
      </c>
      <c r="D2239">
        <v>31.106766054208109</v>
      </c>
      <c r="E2239">
        <v>-8.534603973412155</v>
      </c>
      <c r="G2239" s="2">
        <v>43466.398148148153</v>
      </c>
      <c r="K2239">
        <f>SQRT(Sheet1__212[[#This Row],[Erro Altitude (m)]]^2)</f>
        <v>0</v>
      </c>
    </row>
    <row r="2240" spans="1:11" x14ac:dyDescent="0.25">
      <c r="A2240">
        <v>9</v>
      </c>
      <c r="B2240">
        <v>33</v>
      </c>
      <c r="C2240">
        <v>21</v>
      </c>
      <c r="D2240">
        <v>31.068006534338579</v>
      </c>
      <c r="E2240">
        <v>-8.5030634516987043</v>
      </c>
      <c r="G2240" s="2">
        <v>43466.398159722223</v>
      </c>
      <c r="K2240">
        <f>SQRT(Sheet1__212[[#This Row],[Erro Altitude (m)]]^2)</f>
        <v>0</v>
      </c>
    </row>
    <row r="2241" spans="1:11" x14ac:dyDescent="0.25">
      <c r="A2241">
        <v>9</v>
      </c>
      <c r="B2241">
        <v>33</v>
      </c>
      <c r="C2241">
        <v>22</v>
      </c>
      <c r="D2241">
        <v>30.99417887804611</v>
      </c>
      <c r="E2241">
        <v>-8.4529696805023065</v>
      </c>
      <c r="G2241" s="2">
        <v>43466.3981712963</v>
      </c>
      <c r="K2241">
        <f>SQRT(Sheet1__212[[#This Row],[Erro Altitude (m)]]^2)</f>
        <v>0</v>
      </c>
    </row>
    <row r="2242" spans="1:11" x14ac:dyDescent="0.25">
      <c r="A2242">
        <v>9</v>
      </c>
      <c r="B2242">
        <v>33</v>
      </c>
      <c r="C2242">
        <v>23</v>
      </c>
      <c r="D2242">
        <v>30.93696244444806</v>
      </c>
      <c r="E2242">
        <v>-8.3787566868190737</v>
      </c>
      <c r="G2242" s="2">
        <v>43466.398182870369</v>
      </c>
      <c r="K2242">
        <f>SQRT(Sheet1__212[[#This Row],[Erro Altitude (m)]]^2)</f>
        <v>0</v>
      </c>
    </row>
    <row r="2243" spans="1:11" x14ac:dyDescent="0.25">
      <c r="A2243">
        <v>9</v>
      </c>
      <c r="B2243">
        <v>33</v>
      </c>
      <c r="C2243">
        <v>24</v>
      </c>
      <c r="D2243">
        <v>30.85390633057645</v>
      </c>
      <c r="E2243">
        <v>-8.352782139525722</v>
      </c>
      <c r="G2243" s="2">
        <v>43466.398194444453</v>
      </c>
      <c r="K2243">
        <f>SQRT(Sheet1__212[[#This Row],[Erro Altitude (m)]]^2)</f>
        <v>0</v>
      </c>
    </row>
    <row r="2244" spans="1:11" x14ac:dyDescent="0.25">
      <c r="A2244">
        <v>9</v>
      </c>
      <c r="B2244">
        <v>33</v>
      </c>
      <c r="C2244">
        <v>25</v>
      </c>
      <c r="D2244">
        <v>30.785615748734561</v>
      </c>
      <c r="E2244">
        <v>-8.2952670691026</v>
      </c>
      <c r="G2244" s="2">
        <v>43466.398206018523</v>
      </c>
      <c r="K2244">
        <f>SQRT(Sheet1__212[[#This Row],[Erro Altitude (m)]]^2)</f>
        <v>0</v>
      </c>
    </row>
    <row r="2245" spans="1:11" x14ac:dyDescent="0.25">
      <c r="A2245">
        <v>9</v>
      </c>
      <c r="B2245">
        <v>33</v>
      </c>
      <c r="C2245">
        <v>26</v>
      </c>
      <c r="D2245">
        <v>30.698868252103811</v>
      </c>
      <c r="E2245">
        <v>-8.1653943290947399</v>
      </c>
      <c r="G2245" s="2">
        <v>43466.398217592592</v>
      </c>
      <c r="K2245">
        <f>SQRT(Sheet1__212[[#This Row],[Erro Altitude (m)]]^2)</f>
        <v>0</v>
      </c>
    </row>
    <row r="2246" spans="1:11" x14ac:dyDescent="0.25">
      <c r="A2246">
        <v>9</v>
      </c>
      <c r="B2246">
        <v>33</v>
      </c>
      <c r="C2246">
        <v>27</v>
      </c>
      <c r="D2246">
        <v>30.656417349823261</v>
      </c>
      <c r="E2246">
        <v>-8.1375644562865279</v>
      </c>
      <c r="G2246" s="2">
        <v>43466.398229166669</v>
      </c>
      <c r="K2246">
        <f>SQRT(Sheet1__212[[#This Row],[Erro Altitude (m)]]^2)</f>
        <v>0</v>
      </c>
    </row>
    <row r="2247" spans="1:11" x14ac:dyDescent="0.25">
      <c r="A2247">
        <v>9</v>
      </c>
      <c r="B2247">
        <v>33</v>
      </c>
      <c r="C2247">
        <v>28</v>
      </c>
      <c r="D2247">
        <v>30.601046607577349</v>
      </c>
      <c r="E2247">
        <v>-8.0781940610567045</v>
      </c>
      <c r="G2247" s="2">
        <v>43466.398240740738</v>
      </c>
      <c r="K2247">
        <f>SQRT(Sheet1__212[[#This Row],[Erro Altitude (m)]]^2)</f>
        <v>0</v>
      </c>
    </row>
    <row r="2248" spans="1:11" x14ac:dyDescent="0.25">
      <c r="A2248">
        <v>9</v>
      </c>
      <c r="B2248">
        <v>33</v>
      </c>
      <c r="C2248">
        <v>29</v>
      </c>
      <c r="D2248">
        <v>30.56597847043156</v>
      </c>
      <c r="E2248">
        <v>-8.0577854881833044</v>
      </c>
      <c r="G2248" s="2">
        <v>43466.398252314822</v>
      </c>
      <c r="K2248">
        <f>SQRT(Sheet1__212[[#This Row],[Erro Altitude (m)]]^2)</f>
        <v>0</v>
      </c>
    </row>
    <row r="2249" spans="1:11" x14ac:dyDescent="0.25">
      <c r="A2249">
        <v>9</v>
      </c>
      <c r="B2249">
        <v>33</v>
      </c>
      <c r="C2249">
        <v>30</v>
      </c>
      <c r="D2249">
        <v>30.514299110927109</v>
      </c>
      <c r="E2249">
        <v>-8.0151130169216849</v>
      </c>
      <c r="G2249" s="2">
        <v>43466.398263888892</v>
      </c>
      <c r="K2249">
        <f>SQRT(Sheet1__212[[#This Row],[Erro Altitude (m)]]^2)</f>
        <v>0</v>
      </c>
    </row>
    <row r="2250" spans="1:11" x14ac:dyDescent="0.25">
      <c r="A2250">
        <v>9</v>
      </c>
      <c r="B2250">
        <v>33</v>
      </c>
      <c r="C2250">
        <v>31</v>
      </c>
      <c r="D2250">
        <v>30.477385282757869</v>
      </c>
      <c r="E2250">
        <v>-8.0058363928883534</v>
      </c>
      <c r="G2250" s="2">
        <v>43466.398275462961</v>
      </c>
      <c r="K2250">
        <f>SQRT(Sheet1__212[[#This Row],[Erro Altitude (m)]]^2)</f>
        <v>0</v>
      </c>
    </row>
    <row r="2251" spans="1:11" x14ac:dyDescent="0.25">
      <c r="A2251">
        <v>9</v>
      </c>
      <c r="B2251">
        <v>33</v>
      </c>
      <c r="C2251">
        <v>32</v>
      </c>
      <c r="D2251">
        <v>30.427551614621478</v>
      </c>
      <c r="E2251">
        <v>-7.9501766472718716</v>
      </c>
      <c r="G2251" s="2">
        <v>43466.398287037038</v>
      </c>
      <c r="K2251">
        <f>SQRT(Sheet1__212[[#This Row],[Erro Altitude (m)]]^2)</f>
        <v>0</v>
      </c>
    </row>
    <row r="2252" spans="1:11" x14ac:dyDescent="0.25">
      <c r="A2252">
        <v>9</v>
      </c>
      <c r="B2252">
        <v>33</v>
      </c>
      <c r="C2252">
        <v>33</v>
      </c>
      <c r="D2252">
        <v>30.32603858661302</v>
      </c>
      <c r="E2252">
        <v>-7.8555550800071199</v>
      </c>
      <c r="G2252" s="2">
        <v>43466.398298611108</v>
      </c>
      <c r="K2252">
        <f>SQRT(Sheet1__212[[#This Row],[Erro Altitude (m)]]^2)</f>
        <v>0</v>
      </c>
    </row>
    <row r="2253" spans="1:11" x14ac:dyDescent="0.25">
      <c r="A2253">
        <v>9</v>
      </c>
      <c r="B2253">
        <v>33</v>
      </c>
      <c r="C2253">
        <v>34</v>
      </c>
      <c r="D2253">
        <v>30.287279067415</v>
      </c>
      <c r="E2253">
        <v>-7.8332911816189306</v>
      </c>
      <c r="G2253" s="2">
        <v>43466.398310185177</v>
      </c>
      <c r="K2253">
        <f>SQRT(Sheet1__212[[#This Row],[Erro Altitude (m)]]^2)</f>
        <v>0</v>
      </c>
    </row>
    <row r="2254" spans="1:11" x14ac:dyDescent="0.25">
      <c r="A2254">
        <v>9</v>
      </c>
      <c r="B2254">
        <v>33</v>
      </c>
      <c r="C2254">
        <v>35</v>
      </c>
      <c r="D2254">
        <v>30.191303113864208</v>
      </c>
      <c r="E2254">
        <v>-7.7702101367758019</v>
      </c>
      <c r="G2254" s="2">
        <v>43466.398321759261</v>
      </c>
      <c r="K2254">
        <f>SQRT(Sheet1__212[[#This Row],[Erro Altitude (m)]]^2)</f>
        <v>0</v>
      </c>
    </row>
    <row r="2255" spans="1:11" x14ac:dyDescent="0.25">
      <c r="A2255">
        <v>9</v>
      </c>
      <c r="B2255">
        <v>33</v>
      </c>
      <c r="C2255">
        <v>36</v>
      </c>
      <c r="D2255">
        <v>30.16177205117787</v>
      </c>
      <c r="E2255">
        <v>-7.7312483158356153</v>
      </c>
      <c r="G2255" s="2">
        <v>43466.398333333331</v>
      </c>
      <c r="K2255">
        <f>SQRT(Sheet1__212[[#This Row],[Erro Altitude (m)]]^2)</f>
        <v>0</v>
      </c>
    </row>
    <row r="2256" spans="1:11" x14ac:dyDescent="0.25">
      <c r="A2256">
        <v>9</v>
      </c>
      <c r="B2256">
        <v>33</v>
      </c>
      <c r="C2256">
        <v>37</v>
      </c>
      <c r="D2256">
        <v>30.13224098848977</v>
      </c>
      <c r="E2256">
        <v>-7.6848651935443701</v>
      </c>
      <c r="G2256" s="2">
        <v>43466.398344907408</v>
      </c>
      <c r="K2256">
        <f>SQRT(Sheet1__212[[#This Row],[Erro Altitude (m)]]^2)</f>
        <v>0</v>
      </c>
    </row>
    <row r="2257" spans="1:11" x14ac:dyDescent="0.25">
      <c r="A2257">
        <v>9</v>
      </c>
      <c r="B2257">
        <v>33</v>
      </c>
      <c r="C2257">
        <v>38</v>
      </c>
      <c r="D2257">
        <v>30.117475457143929</v>
      </c>
      <c r="E2257">
        <v>-7.6440480477974839</v>
      </c>
      <c r="G2257" s="2">
        <v>43466.398356481477</v>
      </c>
      <c r="K2257">
        <f>SQRT(Sheet1__212[[#This Row],[Erro Altitude (m)]]^2)</f>
        <v>0</v>
      </c>
    </row>
    <row r="2258" spans="1:11" x14ac:dyDescent="0.25">
      <c r="A2258">
        <v>9</v>
      </c>
      <c r="B2258">
        <v>33</v>
      </c>
      <c r="C2258">
        <v>39</v>
      </c>
      <c r="D2258">
        <v>30.097172851677961</v>
      </c>
      <c r="E2258">
        <v>-7.616218174989231</v>
      </c>
      <c r="G2258" s="2">
        <v>43466.398368055547</v>
      </c>
      <c r="K2258">
        <f>SQRT(Sheet1__212[[#This Row],[Erro Altitude (m)]]^2)</f>
        <v>0</v>
      </c>
    </row>
    <row r="2259" spans="1:11" x14ac:dyDescent="0.25">
      <c r="A2259">
        <v>9</v>
      </c>
      <c r="B2259">
        <v>33</v>
      </c>
      <c r="C2259">
        <v>40</v>
      </c>
      <c r="D2259">
        <v>30.084253011707279</v>
      </c>
      <c r="E2259">
        <v>-7.6050862261491847</v>
      </c>
      <c r="G2259" s="2">
        <v>43466.398379629631</v>
      </c>
      <c r="K2259">
        <f>SQRT(Sheet1__212[[#This Row],[Erro Altitude (m)]]^2)</f>
        <v>0</v>
      </c>
    </row>
    <row r="2260" spans="1:11" x14ac:dyDescent="0.25">
      <c r="A2260">
        <v>9</v>
      </c>
      <c r="B2260">
        <v>33</v>
      </c>
      <c r="C2260">
        <v>41</v>
      </c>
      <c r="D2260">
        <v>30.071333171736619</v>
      </c>
      <c r="E2260">
        <v>-7.5382945316925767</v>
      </c>
      <c r="G2260" s="2">
        <v>43466.3983912037</v>
      </c>
      <c r="K2260">
        <f>SQRT(Sheet1__212[[#This Row],[Erro Altitude (m)]]^2)</f>
        <v>0</v>
      </c>
    </row>
    <row r="2261" spans="1:11" x14ac:dyDescent="0.25">
      <c r="A2261">
        <v>9</v>
      </c>
      <c r="B2261">
        <v>33</v>
      </c>
      <c r="C2261">
        <v>42</v>
      </c>
      <c r="D2261">
        <v>30.06025902313932</v>
      </c>
      <c r="E2261">
        <v>-7.5271625821444097</v>
      </c>
      <c r="G2261" s="2">
        <v>43466.398402777777</v>
      </c>
      <c r="K2261">
        <f>SQRT(Sheet1__212[[#This Row],[Erro Altitude (m)]]^2)</f>
        <v>0</v>
      </c>
    </row>
    <row r="2262" spans="1:11" x14ac:dyDescent="0.25">
      <c r="A2262">
        <v>9</v>
      </c>
      <c r="B2262">
        <v>33</v>
      </c>
      <c r="C2262">
        <v>43</v>
      </c>
      <c r="D2262">
        <v>30.04549349179349</v>
      </c>
      <c r="E2262">
        <v>-7.5234519325310751</v>
      </c>
      <c r="G2262" s="2">
        <v>43466.398414351846</v>
      </c>
      <c r="K2262">
        <f>SQRT(Sheet1__212[[#This Row],[Erro Altitude (m)]]^2)</f>
        <v>0</v>
      </c>
    </row>
    <row r="2263" spans="1:11" x14ac:dyDescent="0.25">
      <c r="A2263">
        <v>9</v>
      </c>
      <c r="B2263">
        <v>33</v>
      </c>
      <c r="C2263">
        <v>44</v>
      </c>
      <c r="D2263">
        <v>30.047339183518559</v>
      </c>
      <c r="E2263">
        <v>-7.52530725733775</v>
      </c>
      <c r="G2263" s="2">
        <v>43466.398425925923</v>
      </c>
      <c r="K2263">
        <f>SQRT(Sheet1__212[[#This Row],[Erro Altitude (m)]]^2)</f>
        <v>0</v>
      </c>
    </row>
    <row r="2264" spans="1:11" x14ac:dyDescent="0.25">
      <c r="A2264">
        <v>9</v>
      </c>
      <c r="B2264">
        <v>33</v>
      </c>
      <c r="C2264">
        <v>45</v>
      </c>
      <c r="D2264">
        <v>30.04549349179349</v>
      </c>
      <c r="E2264">
        <v>-7.5160306333043652</v>
      </c>
      <c r="G2264" s="2">
        <v>43466.3984375</v>
      </c>
      <c r="K2264">
        <f>SQRT(Sheet1__212[[#This Row],[Erro Altitude (m)]]^2)</f>
        <v>0</v>
      </c>
    </row>
    <row r="2265" spans="1:11" x14ac:dyDescent="0.25">
      <c r="A2265">
        <v>9</v>
      </c>
      <c r="B2265">
        <v>33</v>
      </c>
      <c r="C2265">
        <v>46</v>
      </c>
      <c r="D2265">
        <v>30.028882269424191</v>
      </c>
      <c r="E2265">
        <v>-7.5160306333043883</v>
      </c>
      <c r="G2265" s="2">
        <v>43466.398449074077</v>
      </c>
      <c r="K2265">
        <f>SQRT(Sheet1__212[[#This Row],[Erro Altitude (m)]]^2)</f>
        <v>0</v>
      </c>
    </row>
    <row r="2266" spans="1:11" x14ac:dyDescent="0.25">
      <c r="A2266">
        <v>9</v>
      </c>
      <c r="B2266">
        <v>33</v>
      </c>
      <c r="C2266">
        <v>47</v>
      </c>
      <c r="D2266">
        <v>30.025190886677439</v>
      </c>
      <c r="E2266">
        <v>-7.514175307789599</v>
      </c>
      <c r="G2266" s="2">
        <v>43466.398460648154</v>
      </c>
      <c r="K2266">
        <f>SQRT(Sheet1__212[[#This Row],[Erro Altitude (m)]]^2)</f>
        <v>0</v>
      </c>
    </row>
    <row r="2267" spans="1:11" x14ac:dyDescent="0.25">
      <c r="A2267">
        <v>9</v>
      </c>
      <c r="B2267">
        <v>33</v>
      </c>
      <c r="C2267">
        <v>48</v>
      </c>
      <c r="D2267">
        <v>30.015962429453531</v>
      </c>
      <c r="E2267">
        <v>-7.4956220597228356</v>
      </c>
      <c r="G2267" s="2">
        <v>43466.398472222223</v>
      </c>
      <c r="K2267">
        <f>SQRT(Sheet1__212[[#This Row],[Erro Altitude (m)]]^2)</f>
        <v>0</v>
      </c>
    </row>
    <row r="2268" spans="1:11" x14ac:dyDescent="0.25">
      <c r="A2268">
        <v>9</v>
      </c>
      <c r="B2268">
        <v>33</v>
      </c>
      <c r="C2268">
        <v>49</v>
      </c>
      <c r="D2268">
        <v>30.00304258948108</v>
      </c>
      <c r="E2268">
        <v>-7.4826347860761109</v>
      </c>
      <c r="G2268" s="2">
        <v>43466.3984837963</v>
      </c>
      <c r="K2268">
        <f>SQRT(Sheet1__212[[#This Row],[Erro Altitude (m)]]^2)</f>
        <v>0</v>
      </c>
    </row>
    <row r="2269" spans="1:11" x14ac:dyDescent="0.25">
      <c r="A2269">
        <v>9</v>
      </c>
      <c r="B2269">
        <v>33</v>
      </c>
      <c r="C2269">
        <v>50</v>
      </c>
      <c r="D2269">
        <v>29.99565982398401</v>
      </c>
      <c r="E2269">
        <v>-7.4715028372360539</v>
      </c>
      <c r="G2269" s="2">
        <v>43466.398495370369</v>
      </c>
      <c r="K2269">
        <f>SQRT(Sheet1__212[[#This Row],[Erro Altitude (m)]]^2)</f>
        <v>0</v>
      </c>
    </row>
    <row r="2270" spans="1:11" x14ac:dyDescent="0.25">
      <c r="A2270">
        <v>9</v>
      </c>
      <c r="B2270">
        <v>33</v>
      </c>
      <c r="C2270">
        <v>51</v>
      </c>
      <c r="D2270">
        <v>29.99565982398401</v>
      </c>
      <c r="E2270">
        <v>-7.4733581620427323</v>
      </c>
      <c r="G2270" s="2">
        <v>43466.398506944453</v>
      </c>
      <c r="K2270">
        <f>SQRT(Sheet1__212[[#This Row],[Erro Altitude (m)]]^2)</f>
        <v>0</v>
      </c>
    </row>
    <row r="2271" spans="1:11" x14ac:dyDescent="0.25">
      <c r="A2271">
        <v>9</v>
      </c>
      <c r="B2271">
        <v>33</v>
      </c>
      <c r="C2271">
        <v>52</v>
      </c>
      <c r="D2271">
        <v>29.990122749508629</v>
      </c>
      <c r="E2271">
        <v>-7.4733581620427394</v>
      </c>
      <c r="G2271" s="2">
        <v>43466.398518518523</v>
      </c>
      <c r="K2271">
        <f>SQRT(Sheet1__212[[#This Row],[Erro Altitude (m)]]^2)</f>
        <v>0</v>
      </c>
    </row>
    <row r="2272" spans="1:11" x14ac:dyDescent="0.25">
      <c r="A2272">
        <v>9</v>
      </c>
      <c r="B2272">
        <v>33</v>
      </c>
      <c r="C2272">
        <v>53</v>
      </c>
      <c r="D2272">
        <v>29.956900304066689</v>
      </c>
      <c r="E2272">
        <v>-7.4343963403944393</v>
      </c>
      <c r="G2272" s="2">
        <v>43466.398530092592</v>
      </c>
      <c r="K2272">
        <f>SQRT(Sheet1__212[[#This Row],[Erro Altitude (m)]]^2)</f>
        <v>0</v>
      </c>
    </row>
    <row r="2273" spans="1:11" x14ac:dyDescent="0.25">
      <c r="A2273">
        <v>9</v>
      </c>
      <c r="B2273">
        <v>33</v>
      </c>
      <c r="C2273">
        <v>54</v>
      </c>
      <c r="D2273">
        <v>29.95505461233984</v>
      </c>
      <c r="E2273">
        <v>-7.4492389388478637</v>
      </c>
      <c r="G2273" s="2">
        <v>43466.398541666669</v>
      </c>
      <c r="K2273">
        <f>SQRT(Sheet1__212[[#This Row],[Erro Altitude (m)]]^2)</f>
        <v>0</v>
      </c>
    </row>
    <row r="2274" spans="1:11" x14ac:dyDescent="0.25">
      <c r="A2274">
        <v>9</v>
      </c>
      <c r="B2274">
        <v>33</v>
      </c>
      <c r="C2274">
        <v>55</v>
      </c>
      <c r="D2274">
        <v>29.936597698243709</v>
      </c>
      <c r="E2274">
        <v>-7.4548049125598066</v>
      </c>
      <c r="G2274" s="2">
        <v>43466.398553240739</v>
      </c>
      <c r="K2274">
        <f>SQRT(Sheet1__212[[#This Row],[Erro Altitude (m)]]^2)</f>
        <v>0</v>
      </c>
    </row>
    <row r="2275" spans="1:11" x14ac:dyDescent="0.25">
      <c r="A2275">
        <v>9</v>
      </c>
      <c r="B2275">
        <v>33</v>
      </c>
      <c r="C2275">
        <v>56</v>
      </c>
      <c r="D2275">
        <v>29.910758019000419</v>
      </c>
      <c r="E2275">
        <v>-7.4418176396212132</v>
      </c>
      <c r="G2275" s="2">
        <v>43466.398564814823</v>
      </c>
      <c r="K2275">
        <f>SQRT(Sheet1__212[[#This Row],[Erro Altitude (m)]]^2)</f>
        <v>0</v>
      </c>
    </row>
    <row r="2276" spans="1:11" x14ac:dyDescent="0.25">
      <c r="A2276">
        <v>9</v>
      </c>
      <c r="B2276">
        <v>33</v>
      </c>
      <c r="C2276">
        <v>57</v>
      </c>
      <c r="D2276">
        <v>29.90337525279821</v>
      </c>
      <c r="E2276">
        <v>-7.4362516644930761</v>
      </c>
      <c r="G2276" s="2">
        <v>43466.398576388892</v>
      </c>
      <c r="K2276">
        <f>SQRT(Sheet1__212[[#This Row],[Erro Altitude (m)]]^2)</f>
        <v>0</v>
      </c>
    </row>
    <row r="2277" spans="1:11" x14ac:dyDescent="0.25">
      <c r="A2277">
        <v>9</v>
      </c>
      <c r="B2277">
        <v>33</v>
      </c>
      <c r="C2277">
        <v>58</v>
      </c>
      <c r="D2277">
        <v>29.892301104904298</v>
      </c>
      <c r="E2277">
        <v>-7.4362516644930912</v>
      </c>
      <c r="G2277" s="2">
        <v>43466.398587962962</v>
      </c>
      <c r="K2277">
        <f>SQRT(Sheet1__212[[#This Row],[Erro Altitude (m)]]^2)</f>
        <v>0</v>
      </c>
    </row>
    <row r="2278" spans="1:11" x14ac:dyDescent="0.25">
      <c r="A2278">
        <v>9</v>
      </c>
      <c r="B2278">
        <v>33</v>
      </c>
      <c r="C2278">
        <v>59</v>
      </c>
      <c r="D2278">
        <v>29.870152807352721</v>
      </c>
      <c r="E2278">
        <v>-7.4288303652664096</v>
      </c>
      <c r="G2278" s="2">
        <v>43466.398599537039</v>
      </c>
      <c r="K2278">
        <f>SQRT(Sheet1__212[[#This Row],[Erro Altitude (m)]]^2)</f>
        <v>0</v>
      </c>
    </row>
    <row r="2279" spans="1:11" x14ac:dyDescent="0.25">
      <c r="A2279">
        <v>9</v>
      </c>
      <c r="B2279">
        <v>34</v>
      </c>
      <c r="C2279">
        <v>0</v>
      </c>
      <c r="D2279">
        <v>29.85169589325481</v>
      </c>
      <c r="E2279">
        <v>-7.4251197156530804</v>
      </c>
      <c r="G2279" s="2">
        <v>43466.398611111108</v>
      </c>
      <c r="K2279">
        <f>SQRT(Sheet1__212[[#This Row],[Erro Altitude (m)]]^2)</f>
        <v>0</v>
      </c>
    </row>
    <row r="2280" spans="1:11" x14ac:dyDescent="0.25">
      <c r="A2280">
        <v>9</v>
      </c>
      <c r="B2280">
        <v>34</v>
      </c>
      <c r="C2280">
        <v>1</v>
      </c>
      <c r="D2280">
        <v>29.844313128109441</v>
      </c>
      <c r="E2280">
        <v>-7.4195537412330568</v>
      </c>
      <c r="G2280" s="2">
        <v>43466.398622685178</v>
      </c>
      <c r="K2280">
        <f>SQRT(Sheet1__212[[#This Row],[Erro Altitude (m)]]^2)</f>
        <v>0</v>
      </c>
    </row>
    <row r="2281" spans="1:11" x14ac:dyDescent="0.25">
      <c r="A2281">
        <v>9</v>
      </c>
      <c r="B2281">
        <v>34</v>
      </c>
      <c r="C2281">
        <v>2</v>
      </c>
      <c r="D2281">
        <v>29.835084670883749</v>
      </c>
      <c r="E2281">
        <v>-7.4028558172648538</v>
      </c>
      <c r="G2281" s="2">
        <v>43466.398634259262</v>
      </c>
      <c r="K2281">
        <f>SQRT(Sheet1__212[[#This Row],[Erro Altitude (m)]]^2)</f>
        <v>0</v>
      </c>
    </row>
    <row r="2282" spans="1:11" x14ac:dyDescent="0.25">
      <c r="A2282">
        <v>9</v>
      </c>
      <c r="B2282">
        <v>34</v>
      </c>
      <c r="C2282">
        <v>3</v>
      </c>
      <c r="D2282">
        <v>29.825856214009761</v>
      </c>
      <c r="E2282">
        <v>-7.3880132181033291</v>
      </c>
      <c r="G2282" s="2">
        <v>43466.398645833331</v>
      </c>
      <c r="K2282">
        <f>SQRT(Sheet1__212[[#This Row],[Erro Altitude (m)]]^2)</f>
        <v>0</v>
      </c>
    </row>
    <row r="2283" spans="1:11" x14ac:dyDescent="0.25">
      <c r="A2283">
        <v>9</v>
      </c>
      <c r="B2283">
        <v>34</v>
      </c>
      <c r="C2283">
        <v>4</v>
      </c>
      <c r="D2283">
        <v>29.812936373683861</v>
      </c>
      <c r="E2283">
        <v>-7.3861578940047838</v>
      </c>
      <c r="G2283" s="2">
        <v>43466.398657407408</v>
      </c>
      <c r="K2283">
        <f>SQRT(Sheet1__212[[#This Row],[Erro Altitude (m)]]^2)</f>
        <v>0</v>
      </c>
    </row>
    <row r="2284" spans="1:11" x14ac:dyDescent="0.25">
      <c r="A2284">
        <v>9</v>
      </c>
      <c r="B2284">
        <v>34</v>
      </c>
      <c r="C2284">
        <v>5</v>
      </c>
      <c r="D2284">
        <v>29.772331162735991</v>
      </c>
      <c r="E2284">
        <v>-7.3193661995482104</v>
      </c>
      <c r="G2284" s="2">
        <v>43466.398668981477</v>
      </c>
      <c r="K2284">
        <f>SQRT(Sheet1__212[[#This Row],[Erro Altitude (m)]]^2)</f>
        <v>0</v>
      </c>
    </row>
    <row r="2285" spans="1:11" x14ac:dyDescent="0.25">
      <c r="A2285">
        <v>9</v>
      </c>
      <c r="B2285">
        <v>34</v>
      </c>
      <c r="C2285">
        <v>6</v>
      </c>
      <c r="D2285">
        <v>29.72249749420542</v>
      </c>
      <c r="E2285">
        <v>-7.24886385547829</v>
      </c>
      <c r="G2285" s="2">
        <v>43466.398680555547</v>
      </c>
      <c r="K2285">
        <f>SQRT(Sheet1__212[[#This Row],[Erro Altitude (m)]]^2)</f>
        <v>0</v>
      </c>
    </row>
    <row r="2286" spans="1:11" x14ac:dyDescent="0.25">
      <c r="A2286">
        <v>9</v>
      </c>
      <c r="B2286">
        <v>34</v>
      </c>
      <c r="C2286">
        <v>7</v>
      </c>
      <c r="D2286">
        <v>29.66897244362972</v>
      </c>
      <c r="E2286">
        <v>-7.2043360594099788</v>
      </c>
      <c r="G2286" s="2">
        <v>43466.398692129631</v>
      </c>
      <c r="K2286">
        <f>SQRT(Sheet1__212[[#This Row],[Erro Altitude (m)]]^2)</f>
        <v>0</v>
      </c>
    </row>
    <row r="2287" spans="1:11" x14ac:dyDescent="0.25">
      <c r="A2287">
        <v>9</v>
      </c>
      <c r="B2287">
        <v>34</v>
      </c>
      <c r="C2287">
        <v>8</v>
      </c>
      <c r="D2287">
        <v>29.639441380923891</v>
      </c>
      <c r="E2287">
        <v>-7.182072161021769</v>
      </c>
      <c r="G2287" s="2">
        <v>43466.3987037037</v>
      </c>
      <c r="K2287">
        <f>SQRT(Sheet1__212[[#This Row],[Erro Altitude (m)]]^2)</f>
        <v>0</v>
      </c>
    </row>
    <row r="2288" spans="1:11" x14ac:dyDescent="0.25">
      <c r="A2288">
        <v>9</v>
      </c>
      <c r="B2288">
        <v>34</v>
      </c>
      <c r="C2288">
        <v>9</v>
      </c>
      <c r="D2288">
        <v>29.611756009593229</v>
      </c>
      <c r="E2288">
        <v>-7.1598082619254413</v>
      </c>
      <c r="G2288" s="2">
        <v>43466.398715277777</v>
      </c>
      <c r="K2288">
        <f>SQRT(Sheet1__212[[#This Row],[Erro Altitude (m)]]^2)</f>
        <v>0</v>
      </c>
    </row>
    <row r="2289" spans="1:11" x14ac:dyDescent="0.25">
      <c r="A2289">
        <v>9</v>
      </c>
      <c r="B2289">
        <v>34</v>
      </c>
      <c r="C2289">
        <v>10</v>
      </c>
      <c r="D2289">
        <v>29.582224946887418</v>
      </c>
      <c r="E2289">
        <v>-7.1078591673385008</v>
      </c>
      <c r="G2289" s="2">
        <v>43466.398726851847</v>
      </c>
      <c r="K2289">
        <f>SQRT(Sheet1__212[[#This Row],[Erro Altitude (m)]]^2)</f>
        <v>0</v>
      </c>
    </row>
    <row r="2290" spans="1:11" x14ac:dyDescent="0.25">
      <c r="A2290">
        <v>9</v>
      </c>
      <c r="B2290">
        <v>34</v>
      </c>
      <c r="C2290">
        <v>11</v>
      </c>
      <c r="D2290">
        <v>29.558230958658751</v>
      </c>
      <c r="E2290">
        <v>-7.0874505937569614</v>
      </c>
      <c r="G2290" s="2">
        <v>43466.398738425924</v>
      </c>
      <c r="K2290">
        <f>SQRT(Sheet1__212[[#This Row],[Erro Altitude (m)]]^2)</f>
        <v>0</v>
      </c>
    </row>
    <row r="2291" spans="1:11" x14ac:dyDescent="0.25">
      <c r="A2291">
        <v>9</v>
      </c>
      <c r="B2291">
        <v>34</v>
      </c>
      <c r="C2291">
        <v>12</v>
      </c>
      <c r="D2291">
        <v>29.50101452461519</v>
      </c>
      <c r="E2291">
        <v>-7.0058163001388616</v>
      </c>
      <c r="G2291" s="2">
        <v>43466.39875</v>
      </c>
      <c r="K2291">
        <f>SQRT(Sheet1__212[[#This Row],[Erro Altitude (m)]]^2)</f>
        <v>0</v>
      </c>
    </row>
    <row r="2292" spans="1:11" x14ac:dyDescent="0.25">
      <c r="A2292">
        <v>9</v>
      </c>
      <c r="B2292">
        <v>34</v>
      </c>
      <c r="C2292">
        <v>13</v>
      </c>
      <c r="D2292">
        <v>29.451180856423939</v>
      </c>
      <c r="E2292">
        <v>-6.92418200722887</v>
      </c>
      <c r="G2292" s="2">
        <v>43466.398761574077</v>
      </c>
      <c r="K2292">
        <f>SQRT(Sheet1__212[[#This Row],[Erro Altitude (m)]]^2)</f>
        <v>0</v>
      </c>
    </row>
    <row r="2293" spans="1:11" x14ac:dyDescent="0.25">
      <c r="A2293">
        <v>9</v>
      </c>
      <c r="B2293">
        <v>34</v>
      </c>
      <c r="C2293">
        <v>14</v>
      </c>
      <c r="D2293">
        <v>29.375507508266541</v>
      </c>
      <c r="E2293">
        <v>-6.8481136880308249</v>
      </c>
      <c r="G2293" s="2">
        <v>43466.398773148147</v>
      </c>
      <c r="K2293">
        <f>SQRT(Sheet1__212[[#This Row],[Erro Altitude (m)]]^2)</f>
        <v>0</v>
      </c>
    </row>
    <row r="2294" spans="1:11" x14ac:dyDescent="0.25">
      <c r="A2294">
        <v>9</v>
      </c>
      <c r="B2294">
        <v>34</v>
      </c>
      <c r="C2294">
        <v>15</v>
      </c>
      <c r="D2294">
        <v>29.305371234582761</v>
      </c>
      <c r="E2294">
        <v>-6.7739006943475628</v>
      </c>
      <c r="G2294" s="2">
        <v>43466.398784722223</v>
      </c>
      <c r="K2294">
        <f>SQRT(Sheet1__212[[#This Row],[Erro Altitude (m)]]^2)</f>
        <v>0</v>
      </c>
    </row>
    <row r="2295" spans="1:11" x14ac:dyDescent="0.25">
      <c r="A2295">
        <v>9</v>
      </c>
      <c r="B2295">
        <v>34</v>
      </c>
      <c r="C2295">
        <v>16</v>
      </c>
      <c r="D2295">
        <v>29.24815480087673</v>
      </c>
      <c r="E2295">
        <v>-6.7238069238592146</v>
      </c>
      <c r="G2295" s="2">
        <v>43466.398796296293</v>
      </c>
      <c r="K2295">
        <f>SQRT(Sheet1__212[[#This Row],[Erro Altitude (m)]]^2)</f>
        <v>0</v>
      </c>
    </row>
    <row r="2296" spans="1:11" x14ac:dyDescent="0.25">
      <c r="A2296">
        <v>9</v>
      </c>
      <c r="B2296">
        <v>34</v>
      </c>
      <c r="C2296">
        <v>17</v>
      </c>
      <c r="D2296">
        <v>29.18724698406162</v>
      </c>
      <c r="E2296">
        <v>-6.6848451015028214</v>
      </c>
      <c r="G2296" s="2">
        <v>43466.39880787037</v>
      </c>
      <c r="K2296">
        <f>SQRT(Sheet1__212[[#This Row],[Erro Altitude (m)]]^2)</f>
        <v>0</v>
      </c>
    </row>
    <row r="2297" spans="1:11" x14ac:dyDescent="0.25">
      <c r="A2297">
        <v>9</v>
      </c>
      <c r="B2297">
        <v>34</v>
      </c>
      <c r="C2297">
        <v>18</v>
      </c>
      <c r="D2297">
        <v>29.157715921341659</v>
      </c>
      <c r="E2297">
        <v>-6.6570152294026874</v>
      </c>
      <c r="G2297" s="2">
        <v>43466.398819444446</v>
      </c>
      <c r="K2297">
        <f>SQRT(Sheet1__212[[#This Row],[Erro Altitude (m)]]^2)</f>
        <v>0</v>
      </c>
    </row>
    <row r="2298" spans="1:11" x14ac:dyDescent="0.25">
      <c r="A2298">
        <v>9</v>
      </c>
      <c r="B2298">
        <v>34</v>
      </c>
      <c r="C2298">
        <v>19</v>
      </c>
      <c r="D2298">
        <v>29.131876241723671</v>
      </c>
      <c r="E2298">
        <v>-6.573525610977863</v>
      </c>
      <c r="G2298" s="2">
        <v>43466.398831018523</v>
      </c>
      <c r="K2298">
        <f>SQRT(Sheet1__212[[#This Row],[Erro Altitude (m)]]^2)</f>
        <v>0</v>
      </c>
    </row>
    <row r="2299" spans="1:11" x14ac:dyDescent="0.25">
      <c r="A2299">
        <v>9</v>
      </c>
      <c r="B2299">
        <v>34</v>
      </c>
      <c r="C2299">
        <v>20</v>
      </c>
      <c r="D2299">
        <v>29.083888264888099</v>
      </c>
      <c r="E2299">
        <v>-6.4770487189063184</v>
      </c>
      <c r="G2299" s="2">
        <v>43466.398842592593</v>
      </c>
      <c r="K2299">
        <f>SQRT(Sheet1__212[[#This Row],[Erro Altitude (m)]]^2)</f>
        <v>0</v>
      </c>
    </row>
    <row r="2300" spans="1:11" x14ac:dyDescent="0.25">
      <c r="A2300">
        <v>9</v>
      </c>
      <c r="B2300">
        <v>34</v>
      </c>
      <c r="C2300">
        <v>21</v>
      </c>
      <c r="D2300">
        <v>29.043283053553122</v>
      </c>
      <c r="E2300">
        <v>-6.4046910500296921</v>
      </c>
      <c r="G2300" s="2">
        <v>43466.398854166669</v>
      </c>
      <c r="K2300">
        <f>SQRT(Sheet1__212[[#This Row],[Erro Altitude (m)]]^2)</f>
        <v>0</v>
      </c>
    </row>
    <row r="2301" spans="1:11" x14ac:dyDescent="0.25">
      <c r="A2301">
        <v>9</v>
      </c>
      <c r="B2301">
        <v>34</v>
      </c>
      <c r="C2301">
        <v>22</v>
      </c>
      <c r="D2301">
        <v>28.98606661982938</v>
      </c>
      <c r="E2301">
        <v>-6.3249120819263727</v>
      </c>
      <c r="G2301" s="2">
        <v>43466.398865740739</v>
      </c>
      <c r="K2301">
        <f>SQRT(Sheet1__212[[#This Row],[Erro Altitude (m)]]^2)</f>
        <v>0</v>
      </c>
    </row>
    <row r="2302" spans="1:11" x14ac:dyDescent="0.25">
      <c r="A2302">
        <v>9</v>
      </c>
      <c r="B2302">
        <v>34</v>
      </c>
      <c r="C2302">
        <v>23</v>
      </c>
      <c r="D2302">
        <v>28.960226940207871</v>
      </c>
      <c r="E2302">
        <v>-6.2525544123416106</v>
      </c>
      <c r="G2302" s="2">
        <v>43466.398877314823</v>
      </c>
      <c r="K2302">
        <f>SQRT(Sheet1__212[[#This Row],[Erro Altitude (m)]]^2)</f>
        <v>0</v>
      </c>
    </row>
    <row r="2303" spans="1:11" x14ac:dyDescent="0.25">
      <c r="A2303">
        <v>9</v>
      </c>
      <c r="B2303">
        <v>34</v>
      </c>
      <c r="C2303">
        <v>24</v>
      </c>
      <c r="D2303">
        <v>28.917776037492441</v>
      </c>
      <c r="E2303">
        <v>-6.1542221954633778</v>
      </c>
      <c r="G2303" s="2">
        <v>43466.398888888893</v>
      </c>
      <c r="K2303">
        <f>SQRT(Sheet1__212[[#This Row],[Erro Altitude (m)]]^2)</f>
        <v>0</v>
      </c>
    </row>
    <row r="2304" spans="1:11" x14ac:dyDescent="0.25">
      <c r="A2304">
        <v>9</v>
      </c>
      <c r="B2304">
        <v>34</v>
      </c>
      <c r="C2304">
        <v>25</v>
      </c>
      <c r="D2304">
        <v>28.895627740267749</v>
      </c>
      <c r="E2304">
        <v>-6.1171156986217241</v>
      </c>
      <c r="G2304" s="2">
        <v>43466.398900462962</v>
      </c>
      <c r="K2304">
        <f>SQRT(Sheet1__212[[#This Row],[Erro Altitude (m)]]^2)</f>
        <v>0</v>
      </c>
    </row>
    <row r="2305" spans="1:11" x14ac:dyDescent="0.25">
      <c r="A2305">
        <v>9</v>
      </c>
      <c r="B2305">
        <v>34</v>
      </c>
      <c r="C2305">
        <v>26</v>
      </c>
      <c r="D2305">
        <v>28.827337158275409</v>
      </c>
      <c r="E2305">
        <v>-5.946425812866841</v>
      </c>
      <c r="G2305" s="2">
        <v>43466.398912037039</v>
      </c>
      <c r="K2305">
        <f>SQRT(Sheet1__212[[#This Row],[Erro Altitude (m)]]^2)</f>
        <v>0</v>
      </c>
    </row>
    <row r="2306" spans="1:11" x14ac:dyDescent="0.25">
      <c r="A2306">
        <v>9</v>
      </c>
      <c r="B2306">
        <v>34</v>
      </c>
      <c r="C2306">
        <v>27</v>
      </c>
      <c r="D2306">
        <v>28.78304056417597</v>
      </c>
      <c r="E2306">
        <v>-5.8573702207301084</v>
      </c>
      <c r="G2306" s="2">
        <v>43466.398923611108</v>
      </c>
      <c r="K2306">
        <f>SQRT(Sheet1__212[[#This Row],[Erro Altitude (m)]]^2)</f>
        <v>0</v>
      </c>
    </row>
    <row r="2307" spans="1:11" x14ac:dyDescent="0.25">
      <c r="A2307">
        <v>9</v>
      </c>
      <c r="B2307">
        <v>34</v>
      </c>
      <c r="C2307">
        <v>28</v>
      </c>
      <c r="D2307">
        <v>28.762737958326451</v>
      </c>
      <c r="E2307">
        <v>-5.8406722960537953</v>
      </c>
      <c r="G2307" s="2">
        <v>43466.398935185192</v>
      </c>
      <c r="K2307">
        <f>SQRT(Sheet1__212[[#This Row],[Erro Altitude (m)]]^2)</f>
        <v>0</v>
      </c>
    </row>
    <row r="2308" spans="1:11" x14ac:dyDescent="0.25">
      <c r="A2308">
        <v>9</v>
      </c>
      <c r="B2308">
        <v>34</v>
      </c>
      <c r="C2308">
        <v>29</v>
      </c>
      <c r="D2308">
        <v>28.712904290444399</v>
      </c>
      <c r="E2308">
        <v>-5.7256421559154589</v>
      </c>
      <c r="G2308" s="2">
        <v>43466.398946759262</v>
      </c>
      <c r="K2308">
        <f>SQRT(Sheet1__212[[#This Row],[Erro Altitude (m)]]^2)</f>
        <v>0</v>
      </c>
    </row>
    <row r="2309" spans="1:11" x14ac:dyDescent="0.25">
      <c r="A2309">
        <v>9</v>
      </c>
      <c r="B2309">
        <v>34</v>
      </c>
      <c r="C2309">
        <v>30</v>
      </c>
      <c r="D2309">
        <v>28.687064610110649</v>
      </c>
      <c r="E2309">
        <v>-5.7052335823339089</v>
      </c>
      <c r="G2309" s="2">
        <v>43466.398958333331</v>
      </c>
      <c r="K2309">
        <f>SQRT(Sheet1__212[[#This Row],[Erro Altitude (m)]]^2)</f>
        <v>0</v>
      </c>
    </row>
    <row r="2310" spans="1:11" x14ac:dyDescent="0.25">
      <c r="A2310">
        <v>9</v>
      </c>
      <c r="B2310">
        <v>34</v>
      </c>
      <c r="C2310">
        <v>31</v>
      </c>
      <c r="D2310">
        <v>28.62061971912582</v>
      </c>
      <c r="E2310">
        <v>-5.5716501934206892</v>
      </c>
      <c r="G2310" s="2">
        <v>43466.398969907408</v>
      </c>
      <c r="K2310">
        <f>SQRT(Sheet1__212[[#This Row],[Erro Altitude (m)]]^2)</f>
        <v>0</v>
      </c>
    </row>
    <row r="2311" spans="1:11" x14ac:dyDescent="0.25">
      <c r="A2311">
        <v>9</v>
      </c>
      <c r="B2311">
        <v>34</v>
      </c>
      <c r="C2311">
        <v>32</v>
      </c>
      <c r="D2311">
        <v>28.556020519864301</v>
      </c>
      <c r="E2311">
        <v>-5.4491987540556481</v>
      </c>
      <c r="G2311" s="2">
        <v>43466.398981481478</v>
      </c>
      <c r="K2311">
        <f>SQRT(Sheet1__212[[#This Row],[Erro Altitude (m)]]^2)</f>
        <v>0</v>
      </c>
    </row>
    <row r="2312" spans="1:11" x14ac:dyDescent="0.25">
      <c r="A2312">
        <v>9</v>
      </c>
      <c r="B2312">
        <v>34</v>
      </c>
      <c r="C2312">
        <v>33</v>
      </c>
      <c r="D2312">
        <v>28.50987823402388</v>
      </c>
      <c r="E2312">
        <v>-5.3842623844057256</v>
      </c>
      <c r="G2312" s="2">
        <v>43466.398993055547</v>
      </c>
      <c r="K2312">
        <f>SQRT(Sheet1__212[[#This Row],[Erro Altitude (m)]]^2)</f>
        <v>0</v>
      </c>
    </row>
    <row r="2313" spans="1:11" x14ac:dyDescent="0.25">
      <c r="A2313">
        <v>9</v>
      </c>
      <c r="B2313">
        <v>34</v>
      </c>
      <c r="C2313">
        <v>34</v>
      </c>
      <c r="D2313">
        <v>28.436050577515442</v>
      </c>
      <c r="E2313">
        <v>-5.3174706899491504</v>
      </c>
      <c r="G2313" s="2">
        <v>43466.399004629631</v>
      </c>
      <c r="K2313">
        <f>SQRT(Sheet1__212[[#This Row],[Erro Altitude (m)]]^2)</f>
        <v>0</v>
      </c>
    </row>
    <row r="2314" spans="1:11" x14ac:dyDescent="0.25">
      <c r="A2314">
        <v>9</v>
      </c>
      <c r="B2314">
        <v>34</v>
      </c>
      <c r="C2314">
        <v>35</v>
      </c>
      <c r="D2314">
        <v>28.38067983512968</v>
      </c>
      <c r="E2314">
        <v>-5.2506789954925539</v>
      </c>
      <c r="G2314" s="2">
        <v>43466.399016203701</v>
      </c>
      <c r="K2314">
        <f>SQRT(Sheet1__212[[#This Row],[Erro Altitude (m)]]^2)</f>
        <v>0</v>
      </c>
    </row>
    <row r="2315" spans="1:11" x14ac:dyDescent="0.25">
      <c r="A2315">
        <v>9</v>
      </c>
      <c r="B2315">
        <v>34</v>
      </c>
      <c r="C2315">
        <v>36</v>
      </c>
      <c r="D2315">
        <v>28.3308461668747</v>
      </c>
      <c r="E2315">
        <v>-5.2228491226843108</v>
      </c>
      <c r="G2315" s="2">
        <v>43466.399027777778</v>
      </c>
      <c r="K2315">
        <f>SQRT(Sheet1__212[[#This Row],[Erro Altitude (m)]]^2)</f>
        <v>0</v>
      </c>
    </row>
    <row r="2316" spans="1:11" x14ac:dyDescent="0.25">
      <c r="A2316">
        <v>9</v>
      </c>
      <c r="B2316">
        <v>34</v>
      </c>
      <c r="C2316">
        <v>37</v>
      </c>
      <c r="D2316">
        <v>28.29762372136901</v>
      </c>
      <c r="E2316">
        <v>-5.204295874617558</v>
      </c>
      <c r="G2316" s="2">
        <v>43466.399039351847</v>
      </c>
      <c r="K2316">
        <f>SQRT(Sheet1__212[[#This Row],[Erro Altitude (m)]]^2)</f>
        <v>0</v>
      </c>
    </row>
    <row r="2317" spans="1:11" x14ac:dyDescent="0.25">
      <c r="A2317">
        <v>9</v>
      </c>
      <c r="B2317">
        <v>34</v>
      </c>
      <c r="C2317">
        <v>38</v>
      </c>
      <c r="D2317">
        <v>28.253327127243018</v>
      </c>
      <c r="E2317">
        <v>-5.1542021034210546</v>
      </c>
      <c r="G2317" s="2">
        <v>43466.399050925917</v>
      </c>
      <c r="K2317">
        <f>SQRT(Sheet1__212[[#This Row],[Erro Altitude (m)]]^2)</f>
        <v>0</v>
      </c>
    </row>
    <row r="2318" spans="1:11" x14ac:dyDescent="0.25">
      <c r="A2318">
        <v>9</v>
      </c>
      <c r="B2318">
        <v>34</v>
      </c>
      <c r="C2318">
        <v>39</v>
      </c>
      <c r="D2318">
        <v>28.175808087957719</v>
      </c>
      <c r="E2318">
        <v>-5.1208062561927994</v>
      </c>
      <c r="G2318" s="2">
        <v>43466.399062500001</v>
      </c>
      <c r="K2318">
        <f>SQRT(Sheet1__212[[#This Row],[Erro Altitude (m)]]^2)</f>
        <v>0</v>
      </c>
    </row>
    <row r="2319" spans="1:11" x14ac:dyDescent="0.25">
      <c r="A2319">
        <v>9</v>
      </c>
      <c r="B2319">
        <v>34</v>
      </c>
      <c r="C2319">
        <v>40</v>
      </c>
      <c r="D2319">
        <v>27.998621711768291</v>
      </c>
      <c r="E2319">
        <v>-5.0187633897013022</v>
      </c>
      <c r="G2319" s="2">
        <v>43466.399074074077</v>
      </c>
      <c r="K2319">
        <f>SQRT(Sheet1__212[[#This Row],[Erro Altitude (m)]]^2)</f>
        <v>0</v>
      </c>
    </row>
    <row r="2320" spans="1:11" x14ac:dyDescent="0.25">
      <c r="A2320">
        <v>9</v>
      </c>
      <c r="B2320">
        <v>34</v>
      </c>
      <c r="C2320">
        <v>41</v>
      </c>
      <c r="D2320">
        <v>27.57411268546133</v>
      </c>
      <c r="E2320">
        <v>-5.0503039121233169</v>
      </c>
      <c r="G2320" s="2">
        <v>43466.399085648147</v>
      </c>
      <c r="K2320">
        <f>SQRT(Sheet1__212[[#This Row],[Erro Altitude (m)]]^2)</f>
        <v>0</v>
      </c>
    </row>
    <row r="2321" spans="1:11" x14ac:dyDescent="0.25">
      <c r="A2321">
        <v>9</v>
      </c>
      <c r="B2321">
        <v>34</v>
      </c>
      <c r="C2321">
        <v>42</v>
      </c>
      <c r="D2321">
        <v>27.25849945284223</v>
      </c>
      <c r="E2321">
        <v>-5.0410272880901932</v>
      </c>
      <c r="G2321" s="2">
        <v>43466.399097222216</v>
      </c>
      <c r="K2321">
        <f>SQRT(Sheet1__212[[#This Row],[Erro Altitude (m)]]^2)</f>
        <v>0</v>
      </c>
    </row>
    <row r="2322" spans="1:11" x14ac:dyDescent="0.25">
      <c r="A2322">
        <v>9</v>
      </c>
      <c r="B2322">
        <v>34</v>
      </c>
      <c r="C2322">
        <v>43</v>
      </c>
      <c r="D2322">
        <v>26.900435317298829</v>
      </c>
      <c r="E2322">
        <v>-5.000210140927333</v>
      </c>
      <c r="G2322" s="2">
        <v>43466.399108796293</v>
      </c>
      <c r="K2322">
        <f>SQRT(Sheet1__212[[#This Row],[Erro Altitude (m)]]^2)</f>
        <v>0</v>
      </c>
    </row>
    <row r="2323" spans="1:11" x14ac:dyDescent="0.25">
      <c r="A2323">
        <v>9</v>
      </c>
      <c r="B2323">
        <v>34</v>
      </c>
      <c r="C2323">
        <v>44</v>
      </c>
      <c r="D2323">
        <v>26.891206860041269</v>
      </c>
      <c r="E2323">
        <v>-5.0113420904755284</v>
      </c>
      <c r="G2323" s="2">
        <v>43466.39912037037</v>
      </c>
      <c r="K2323">
        <f>SQRT(Sheet1__212[[#This Row],[Erro Altitude (m)]]^2)</f>
        <v>0</v>
      </c>
    </row>
    <row r="2324" spans="1:11" x14ac:dyDescent="0.25">
      <c r="A2324">
        <v>9</v>
      </c>
      <c r="B2324">
        <v>34</v>
      </c>
      <c r="C2324">
        <v>45</v>
      </c>
      <c r="D2324">
        <v>26.87459563726188</v>
      </c>
      <c r="E2324">
        <v>-5.0039207912488282</v>
      </c>
      <c r="G2324" s="2">
        <v>43466.399131944447</v>
      </c>
      <c r="K2324">
        <f>SQRT(Sheet1__212[[#This Row],[Erro Altitude (m)]]^2)</f>
        <v>0</v>
      </c>
    </row>
    <row r="2325" spans="1:11" x14ac:dyDescent="0.25">
      <c r="A2325">
        <v>9</v>
      </c>
      <c r="B2325">
        <v>34</v>
      </c>
      <c r="C2325">
        <v>46</v>
      </c>
      <c r="D2325">
        <v>26.854293031721561</v>
      </c>
      <c r="E2325">
        <v>-5.0057761160555234</v>
      </c>
      <c r="G2325" s="2">
        <v>43466.399143518523</v>
      </c>
      <c r="K2325">
        <f>SQRT(Sheet1__212[[#This Row],[Erro Altitude (m)]]^2)</f>
        <v>0</v>
      </c>
    </row>
    <row r="2326" spans="1:11" x14ac:dyDescent="0.25">
      <c r="A2326">
        <v>9</v>
      </c>
      <c r="B2326">
        <v>34</v>
      </c>
      <c r="C2326">
        <v>47</v>
      </c>
      <c r="D2326">
        <v>26.832144734445549</v>
      </c>
      <c r="E2326">
        <v>-5.0020654657340691</v>
      </c>
      <c r="G2326" s="2">
        <v>43466.399155092593</v>
      </c>
      <c r="K2326">
        <f>SQRT(Sheet1__212[[#This Row],[Erro Altitude (m)]]^2)</f>
        <v>0</v>
      </c>
    </row>
    <row r="2327" spans="1:11" x14ac:dyDescent="0.25">
      <c r="A2327">
        <v>9</v>
      </c>
      <c r="B2327">
        <v>34</v>
      </c>
      <c r="C2327">
        <v>48</v>
      </c>
      <c r="D2327">
        <v>26.82291627754147</v>
      </c>
      <c r="E2327">
        <v>-5.0039207912488699</v>
      </c>
      <c r="G2327" s="2">
        <v>43466.39916666667</v>
      </c>
      <c r="K2327">
        <f>SQRT(Sheet1__212[[#This Row],[Erro Altitude (m)]]^2)</f>
        <v>0</v>
      </c>
    </row>
    <row r="2328" spans="1:11" x14ac:dyDescent="0.25">
      <c r="A2328">
        <v>9</v>
      </c>
      <c r="B2328">
        <v>34</v>
      </c>
      <c r="C2328">
        <v>49</v>
      </c>
      <c r="D2328">
        <v>26.821070586160999</v>
      </c>
      <c r="E2328">
        <v>-5.0039207912488726</v>
      </c>
      <c r="G2328" s="2">
        <v>43466.399178240739</v>
      </c>
      <c r="K2328">
        <f>SQRT(Sheet1__212[[#This Row],[Erro Altitude (m)]]^2)</f>
        <v>0</v>
      </c>
    </row>
    <row r="2329" spans="1:11" x14ac:dyDescent="0.25">
      <c r="A2329">
        <v>9</v>
      </c>
      <c r="B2329">
        <v>34</v>
      </c>
      <c r="C2329">
        <v>50</v>
      </c>
      <c r="D2329">
        <v>26.81737920304661</v>
      </c>
      <c r="E2329">
        <v>-4.998354816120723</v>
      </c>
      <c r="G2329" s="2">
        <v>43466.399189814823</v>
      </c>
      <c r="K2329">
        <f>SQRT(Sheet1__212[[#This Row],[Erro Altitude (m)]]^2)</f>
        <v>0</v>
      </c>
    </row>
    <row r="2330" spans="1:11" x14ac:dyDescent="0.25">
      <c r="A2330">
        <v>9</v>
      </c>
      <c r="B2330">
        <v>34</v>
      </c>
      <c r="C2330">
        <v>51</v>
      </c>
      <c r="D2330">
        <v>26.81553351201784</v>
      </c>
      <c r="E2330">
        <v>-4.9964994920221617</v>
      </c>
      <c r="G2330" s="2">
        <v>43466.399201388893</v>
      </c>
      <c r="K2330">
        <f>SQRT(Sheet1__212[[#This Row],[Erro Altitude (m)]]^2)</f>
        <v>0</v>
      </c>
    </row>
    <row r="2331" spans="1:11" x14ac:dyDescent="0.25">
      <c r="A2331">
        <v>9</v>
      </c>
      <c r="B2331">
        <v>34</v>
      </c>
      <c r="C2331">
        <v>52</v>
      </c>
      <c r="D2331">
        <v>26.804459363379831</v>
      </c>
      <c r="E2331">
        <v>-4.9983548161207354</v>
      </c>
      <c r="G2331" s="2">
        <v>43466.399212962962</v>
      </c>
      <c r="K2331">
        <f>SQRT(Sheet1__212[[#This Row],[Erro Altitude (m)]]^2)</f>
        <v>0</v>
      </c>
    </row>
    <row r="2332" spans="1:11" x14ac:dyDescent="0.25">
      <c r="A2332">
        <v>9</v>
      </c>
      <c r="B2332">
        <v>34</v>
      </c>
      <c r="C2332">
        <v>53</v>
      </c>
      <c r="D2332">
        <v>26.769391226083581</v>
      </c>
      <c r="E2332">
        <v>-4.996499492022199</v>
      </c>
      <c r="G2332" s="2">
        <v>43466.399224537039</v>
      </c>
      <c r="K2332">
        <f>SQRT(Sheet1__212[[#This Row],[Erro Altitude (m)]]^2)</f>
        <v>0</v>
      </c>
    </row>
    <row r="2333" spans="1:11" x14ac:dyDescent="0.25">
      <c r="A2333">
        <v>9</v>
      </c>
      <c r="B2333">
        <v>34</v>
      </c>
      <c r="C2333">
        <v>54</v>
      </c>
      <c r="D2333">
        <v>26.758317077797258</v>
      </c>
      <c r="E2333">
        <v>-5.0039207912489232</v>
      </c>
      <c r="G2333" s="2">
        <v>43466.399236111109</v>
      </c>
      <c r="K2333">
        <f>SQRT(Sheet1__212[[#This Row],[Erro Altitude (m)]]^2)</f>
        <v>0</v>
      </c>
    </row>
    <row r="2334" spans="1:11" x14ac:dyDescent="0.25">
      <c r="A2334">
        <v>9</v>
      </c>
      <c r="B2334">
        <v>34</v>
      </c>
      <c r="C2334">
        <v>55</v>
      </c>
      <c r="D2334">
        <v>26.756471386416798</v>
      </c>
      <c r="E2334">
        <v>-5.0057761160556034</v>
      </c>
      <c r="G2334" s="2">
        <v>43466.399247685193</v>
      </c>
      <c r="K2334">
        <f>SQRT(Sheet1__212[[#This Row],[Erro Altitude (m)]]^2)</f>
        <v>0</v>
      </c>
    </row>
    <row r="2335" spans="1:11" x14ac:dyDescent="0.25">
      <c r="A2335">
        <v>9</v>
      </c>
      <c r="B2335">
        <v>34</v>
      </c>
      <c r="C2335">
        <v>56</v>
      </c>
      <c r="D2335">
        <v>26.71217479221292</v>
      </c>
      <c r="E2335">
        <v>-4.9111545487906776</v>
      </c>
      <c r="G2335" s="2">
        <v>43466.399259259262</v>
      </c>
      <c r="K2335">
        <f>SQRT(Sheet1__212[[#This Row],[Erro Altitude (m)]]^2)</f>
        <v>0</v>
      </c>
    </row>
    <row r="2336" spans="1:11" x14ac:dyDescent="0.25">
      <c r="A2336">
        <v>9</v>
      </c>
      <c r="B2336">
        <v>34</v>
      </c>
      <c r="C2336">
        <v>57</v>
      </c>
      <c r="D2336">
        <v>26.706637718069761</v>
      </c>
      <c r="E2336">
        <v>-4.9148651984040406</v>
      </c>
      <c r="G2336" s="2">
        <v>43466.399270833332</v>
      </c>
      <c r="K2336">
        <f>SQRT(Sheet1__212[[#This Row],[Erro Altitude (m)]]^2)</f>
        <v>0</v>
      </c>
    </row>
    <row r="2337" spans="1:11" x14ac:dyDescent="0.25">
      <c r="A2337">
        <v>9</v>
      </c>
      <c r="B2337">
        <v>34</v>
      </c>
      <c r="C2337">
        <v>58</v>
      </c>
      <c r="D2337">
        <v>26.669723889389509</v>
      </c>
      <c r="E2337">
        <v>-4.914865198404069</v>
      </c>
      <c r="G2337" s="2">
        <v>43466.399282407408</v>
      </c>
      <c r="K2337">
        <f>SQRT(Sheet1__212[[#This Row],[Erro Altitude (m)]]^2)</f>
        <v>0</v>
      </c>
    </row>
    <row r="2338" spans="1:11" x14ac:dyDescent="0.25">
      <c r="A2338">
        <v>9</v>
      </c>
      <c r="B2338">
        <v>34</v>
      </c>
      <c r="C2338">
        <v>59</v>
      </c>
      <c r="D2338">
        <v>26.63465575279309</v>
      </c>
      <c r="E2338">
        <v>-4.8517841535607902</v>
      </c>
      <c r="G2338" s="2">
        <v>43466.399293981478</v>
      </c>
      <c r="K2338">
        <f>SQRT(Sheet1__212[[#This Row],[Erro Altitude (m)]]^2)</f>
        <v>0</v>
      </c>
    </row>
    <row r="2339" spans="1:11" x14ac:dyDescent="0.25">
      <c r="A2339">
        <v>9</v>
      </c>
      <c r="B2339">
        <v>35</v>
      </c>
      <c r="C2339">
        <v>0</v>
      </c>
      <c r="D2339">
        <v>26.577439318560131</v>
      </c>
      <c r="E2339">
        <v>-4.7627285607159067</v>
      </c>
      <c r="G2339" s="2">
        <v>43466.399305555547</v>
      </c>
      <c r="K2339">
        <f>SQRT(Sheet1__212[[#This Row],[Erro Altitude (m)]]^2)</f>
        <v>0</v>
      </c>
    </row>
    <row r="2340" spans="1:11" x14ac:dyDescent="0.25">
      <c r="A2340">
        <v>9</v>
      </c>
      <c r="B2340">
        <v>35</v>
      </c>
      <c r="C2340">
        <v>1</v>
      </c>
      <c r="D2340">
        <v>26.49807458739399</v>
      </c>
      <c r="E2340">
        <v>-4.6495537453842157</v>
      </c>
      <c r="G2340" s="2">
        <v>43466.399317129632</v>
      </c>
      <c r="K2340">
        <f>SQRT(Sheet1__212[[#This Row],[Erro Altitude (m)]]^2)</f>
        <v>0</v>
      </c>
    </row>
    <row r="2341" spans="1:11" x14ac:dyDescent="0.25">
      <c r="A2341">
        <v>9</v>
      </c>
      <c r="B2341">
        <v>35</v>
      </c>
      <c r="C2341">
        <v>2</v>
      </c>
      <c r="D2341">
        <v>26.431629696244531</v>
      </c>
      <c r="E2341">
        <v>-4.5271023053110024</v>
      </c>
      <c r="G2341" s="2">
        <v>43466.399328703701</v>
      </c>
      <c r="K2341">
        <f>SQRT(Sheet1__212[[#This Row],[Erro Altitude (m)]]^2)</f>
        <v>0</v>
      </c>
    </row>
    <row r="2342" spans="1:11" x14ac:dyDescent="0.25">
      <c r="A2342">
        <v>9</v>
      </c>
      <c r="B2342">
        <v>35</v>
      </c>
      <c r="C2342">
        <v>3</v>
      </c>
      <c r="D2342">
        <v>26.396561559287591</v>
      </c>
      <c r="E2342">
        <v>-4.510404381342803</v>
      </c>
      <c r="G2342" s="2">
        <v>43466.399340277778</v>
      </c>
      <c r="K2342">
        <f>SQRT(Sheet1__212[[#This Row],[Erro Altitude (m)]]^2)</f>
        <v>0</v>
      </c>
    </row>
    <row r="2343" spans="1:11" x14ac:dyDescent="0.25">
      <c r="A2343">
        <v>9</v>
      </c>
      <c r="B2343">
        <v>35</v>
      </c>
      <c r="C2343">
        <v>4</v>
      </c>
      <c r="D2343">
        <v>26.361493422327079</v>
      </c>
      <c r="E2343">
        <v>-4.5048384069227918</v>
      </c>
      <c r="G2343" s="2">
        <v>43466.399351851847</v>
      </c>
      <c r="K2343">
        <f>SQRT(Sheet1__212[[#This Row],[Erro Altitude (m)]]^2)</f>
        <v>0</v>
      </c>
    </row>
    <row r="2344" spans="1:11" x14ac:dyDescent="0.25">
      <c r="A2344">
        <v>9</v>
      </c>
      <c r="B2344">
        <v>35</v>
      </c>
      <c r="C2344">
        <v>5</v>
      </c>
      <c r="D2344">
        <v>26.32457959398436</v>
      </c>
      <c r="E2344">
        <v>-4.458455286047732</v>
      </c>
      <c r="G2344" s="2">
        <v>43466.399363425917</v>
      </c>
      <c r="K2344">
        <f>SQRT(Sheet1__212[[#This Row],[Erro Altitude (m)]]^2)</f>
        <v>0</v>
      </c>
    </row>
    <row r="2345" spans="1:11" x14ac:dyDescent="0.25">
      <c r="A2345">
        <v>9</v>
      </c>
      <c r="B2345">
        <v>35</v>
      </c>
      <c r="C2345">
        <v>6</v>
      </c>
      <c r="D2345">
        <v>26.29320283978657</v>
      </c>
      <c r="E2345">
        <v>-4.4565999612410758</v>
      </c>
      <c r="G2345" s="2">
        <v>43466.399375000001</v>
      </c>
      <c r="K2345">
        <f>SQRT(Sheet1__212[[#This Row],[Erro Altitude (m)]]^2)</f>
        <v>0</v>
      </c>
    </row>
    <row r="2346" spans="1:11" x14ac:dyDescent="0.25">
      <c r="A2346">
        <v>9</v>
      </c>
      <c r="B2346">
        <v>35</v>
      </c>
      <c r="C2346">
        <v>7</v>
      </c>
      <c r="D2346">
        <v>26.224912256887269</v>
      </c>
      <c r="E2346">
        <v>-4.3879529412696598</v>
      </c>
      <c r="G2346" s="2">
        <v>43466.399386574078</v>
      </c>
      <c r="K2346">
        <f>SQRT(Sheet1__212[[#This Row],[Erro Altitude (m)]]^2)</f>
        <v>0</v>
      </c>
    </row>
    <row r="2347" spans="1:11" x14ac:dyDescent="0.25">
      <c r="A2347">
        <v>9</v>
      </c>
      <c r="B2347">
        <v>35</v>
      </c>
      <c r="C2347">
        <v>8</v>
      </c>
      <c r="D2347">
        <v>26.1732328971279</v>
      </c>
      <c r="E2347">
        <v>-4.3174505979077828</v>
      </c>
      <c r="G2347" s="2">
        <v>43466.399398148147</v>
      </c>
      <c r="K2347">
        <f>SQRT(Sheet1__212[[#This Row],[Erro Altitude (m)]]^2)</f>
        <v>0</v>
      </c>
    </row>
    <row r="2348" spans="1:11" x14ac:dyDescent="0.25">
      <c r="A2348">
        <v>9</v>
      </c>
      <c r="B2348">
        <v>35</v>
      </c>
      <c r="C2348">
        <v>9</v>
      </c>
      <c r="D2348">
        <v>26.1086336973359</v>
      </c>
      <c r="E2348">
        <v>-4.2321056546762508</v>
      </c>
      <c r="G2348" s="2">
        <v>43466.399409722217</v>
      </c>
      <c r="K2348">
        <f>SQRT(Sheet1__212[[#This Row],[Erro Altitude (m)]]^2)</f>
        <v>0</v>
      </c>
    </row>
    <row r="2349" spans="1:11" x14ac:dyDescent="0.25">
      <c r="A2349">
        <v>9</v>
      </c>
      <c r="B2349">
        <v>35</v>
      </c>
      <c r="C2349">
        <v>10</v>
      </c>
      <c r="D2349">
        <v>26.07541125174702</v>
      </c>
      <c r="E2349">
        <v>-4.2450929283230261</v>
      </c>
      <c r="G2349" s="2">
        <v>43466.399421296293</v>
      </c>
      <c r="K2349">
        <f>SQRT(Sheet1__212[[#This Row],[Erro Altitude (m)]]^2)</f>
        <v>0</v>
      </c>
    </row>
    <row r="2350" spans="1:11" x14ac:dyDescent="0.25">
      <c r="A2350">
        <v>9</v>
      </c>
      <c r="B2350">
        <v>35</v>
      </c>
      <c r="C2350">
        <v>11</v>
      </c>
      <c r="D2350">
        <v>26.0255775833628</v>
      </c>
      <c r="E2350">
        <v>-4.2024204570613293</v>
      </c>
      <c r="G2350" s="2">
        <v>43466.39943287037</v>
      </c>
      <c r="K2350">
        <f>SQRT(Sheet1__212[[#This Row],[Erro Altitude (m)]]^2)</f>
        <v>0</v>
      </c>
    </row>
    <row r="2351" spans="1:11" x14ac:dyDescent="0.25">
      <c r="A2351">
        <v>9</v>
      </c>
      <c r="B2351">
        <v>35</v>
      </c>
      <c r="C2351">
        <v>12</v>
      </c>
      <c r="D2351">
        <v>25.997892212270539</v>
      </c>
      <c r="E2351">
        <v>-4.1653139602196534</v>
      </c>
      <c r="G2351" s="2">
        <v>43466.399444444447</v>
      </c>
      <c r="K2351">
        <f>SQRT(Sheet1__212[[#This Row],[Erro Altitude (m)]]^2)</f>
        <v>0</v>
      </c>
    </row>
    <row r="2352" spans="1:11" x14ac:dyDescent="0.25">
      <c r="A2352">
        <v>9</v>
      </c>
      <c r="B2352">
        <v>35</v>
      </c>
      <c r="C2352">
        <v>13</v>
      </c>
      <c r="D2352">
        <v>25.977589606357292</v>
      </c>
      <c r="E2352">
        <v>-4.1523266865729136</v>
      </c>
      <c r="G2352" s="2">
        <v>43466.399456018517</v>
      </c>
      <c r="K2352">
        <f>SQRT(Sheet1__212[[#This Row],[Erro Altitude (m)]]^2)</f>
        <v>0</v>
      </c>
    </row>
    <row r="2353" spans="1:11" x14ac:dyDescent="0.25">
      <c r="A2353">
        <v>9</v>
      </c>
      <c r="B2353">
        <v>35</v>
      </c>
      <c r="C2353">
        <v>14</v>
      </c>
      <c r="D2353">
        <v>25.955441309411722</v>
      </c>
      <c r="E2353">
        <v>-4.1430500618314179</v>
      </c>
      <c r="G2353" s="2">
        <v>43466.399467592593</v>
      </c>
      <c r="K2353">
        <f>SQRT(Sheet1__212[[#This Row],[Erro Altitude (m)]]^2)</f>
        <v>0</v>
      </c>
    </row>
    <row r="2354" spans="1:11" x14ac:dyDescent="0.25">
      <c r="A2354">
        <v>9</v>
      </c>
      <c r="B2354">
        <v>35</v>
      </c>
      <c r="C2354">
        <v>15</v>
      </c>
      <c r="D2354">
        <v>25.892687800987801</v>
      </c>
      <c r="E2354">
        <v>-4.065126418534712</v>
      </c>
      <c r="G2354" s="2">
        <v>43466.39947916667</v>
      </c>
      <c r="K2354">
        <f>SQRT(Sheet1__212[[#This Row],[Erro Altitude (m)]]^2)</f>
        <v>0</v>
      </c>
    </row>
    <row r="2355" spans="1:11" x14ac:dyDescent="0.25">
      <c r="A2355">
        <v>9</v>
      </c>
      <c r="B2355">
        <v>35</v>
      </c>
      <c r="C2355">
        <v>16</v>
      </c>
      <c r="D2355">
        <v>25.848391206741439</v>
      </c>
      <c r="E2355">
        <v>-3.9742155015912379</v>
      </c>
      <c r="G2355" s="2">
        <v>43466.39949074074</v>
      </c>
      <c r="K2355">
        <f>SQRT(Sheet1__212[[#This Row],[Erro Altitude (m)]]^2)</f>
        <v>0</v>
      </c>
    </row>
    <row r="2356" spans="1:11" x14ac:dyDescent="0.25">
      <c r="A2356">
        <v>9</v>
      </c>
      <c r="B2356">
        <v>35</v>
      </c>
      <c r="C2356">
        <v>17</v>
      </c>
      <c r="D2356">
        <v>25.804094612491539</v>
      </c>
      <c r="E2356">
        <v>-3.8573300359380269</v>
      </c>
      <c r="G2356" s="2">
        <v>43466.399502314824</v>
      </c>
      <c r="K2356">
        <f>SQRT(Sheet1__212[[#This Row],[Erro Altitude (m)]]^2)</f>
        <v>0</v>
      </c>
    </row>
    <row r="2357" spans="1:11" x14ac:dyDescent="0.25">
      <c r="A2357">
        <v>9</v>
      </c>
      <c r="B2357">
        <v>35</v>
      </c>
      <c r="C2357">
        <v>18</v>
      </c>
      <c r="D2357">
        <v>25.748723869942928</v>
      </c>
      <c r="E2357">
        <v>-3.8295001631297589</v>
      </c>
      <c r="G2357" s="2">
        <v>43466.399513888893</v>
      </c>
      <c r="K2357">
        <f>SQRT(Sheet1__212[[#This Row],[Erro Altitude (m)]]^2)</f>
        <v>0</v>
      </c>
    </row>
    <row r="2358" spans="1:11" x14ac:dyDescent="0.25">
      <c r="A2358">
        <v>9</v>
      </c>
      <c r="B2358">
        <v>35</v>
      </c>
      <c r="C2358">
        <v>19</v>
      </c>
      <c r="D2358">
        <v>25.671204830084669</v>
      </c>
      <c r="E2358">
        <v>-3.7218913222180752</v>
      </c>
      <c r="G2358" s="2">
        <v>43466.399525462963</v>
      </c>
      <c r="K2358">
        <f>SQRT(Sheet1__212[[#This Row],[Erro Altitude (m)]]^2)</f>
        <v>0</v>
      </c>
    </row>
    <row r="2359" spans="1:11" x14ac:dyDescent="0.25">
      <c r="A2359">
        <v>9</v>
      </c>
      <c r="B2359">
        <v>35</v>
      </c>
      <c r="C2359">
        <v>20</v>
      </c>
      <c r="D2359">
        <v>25.634291001711841</v>
      </c>
      <c r="E2359">
        <v>-3.679218850248247</v>
      </c>
      <c r="G2359" s="2">
        <v>43466.399537037039</v>
      </c>
      <c r="K2359">
        <f>SQRT(Sheet1__212[[#This Row],[Erro Altitude (m)]]^2)</f>
        <v>0</v>
      </c>
    </row>
    <row r="2360" spans="1:11" x14ac:dyDescent="0.25">
      <c r="A2360">
        <v>9</v>
      </c>
      <c r="B2360">
        <v>35</v>
      </c>
      <c r="C2360">
        <v>21</v>
      </c>
      <c r="D2360">
        <v>25.595531481955021</v>
      </c>
      <c r="E2360">
        <v>-3.6402570278917792</v>
      </c>
      <c r="G2360" s="2">
        <v>43466.399548611109</v>
      </c>
      <c r="K2360">
        <f>SQRT(Sheet1__212[[#This Row],[Erro Altitude (m)]]^2)</f>
        <v>0</v>
      </c>
    </row>
    <row r="2361" spans="1:11" x14ac:dyDescent="0.25">
      <c r="A2361">
        <v>9</v>
      </c>
      <c r="B2361">
        <v>35</v>
      </c>
      <c r="C2361">
        <v>22</v>
      </c>
      <c r="D2361">
        <v>25.556771961844731</v>
      </c>
      <c r="E2361">
        <v>-3.6235591046316902</v>
      </c>
      <c r="G2361" s="2">
        <v>43466.399560185193</v>
      </c>
      <c r="K2361">
        <f>SQRT(Sheet1__212[[#This Row],[Erro Altitude (m)]]^2)</f>
        <v>0</v>
      </c>
    </row>
    <row r="2362" spans="1:11" x14ac:dyDescent="0.25">
      <c r="A2362">
        <v>9</v>
      </c>
      <c r="B2362">
        <v>35</v>
      </c>
      <c r="C2362">
        <v>23</v>
      </c>
      <c r="D2362">
        <v>25.514321059318139</v>
      </c>
      <c r="E2362">
        <v>-3.5864526077900161</v>
      </c>
      <c r="G2362" s="2">
        <v>43466.399571759262</v>
      </c>
      <c r="K2362">
        <f>SQRT(Sheet1__212[[#This Row],[Erro Altitude (m)]]^2)</f>
        <v>0</v>
      </c>
    </row>
    <row r="2363" spans="1:11" x14ac:dyDescent="0.25">
      <c r="A2363">
        <v>9</v>
      </c>
      <c r="B2363">
        <v>35</v>
      </c>
      <c r="C2363">
        <v>24</v>
      </c>
      <c r="D2363">
        <v>25.464487390900288</v>
      </c>
      <c r="E2363">
        <v>-3.527082212560082</v>
      </c>
      <c r="G2363" s="2">
        <v>43466.399583333332</v>
      </c>
      <c r="K2363">
        <f>SQRT(Sheet1__212[[#This Row],[Erro Altitude (m)]]^2)</f>
        <v>0</v>
      </c>
    </row>
    <row r="2364" spans="1:11" x14ac:dyDescent="0.25">
      <c r="A2364">
        <v>9</v>
      </c>
      <c r="B2364">
        <v>35</v>
      </c>
      <c r="C2364">
        <v>25</v>
      </c>
      <c r="D2364">
        <v>25.39804249967295</v>
      </c>
      <c r="E2364">
        <v>-3.4454479196500061</v>
      </c>
      <c r="G2364" s="2">
        <v>43466.399594907409</v>
      </c>
      <c r="K2364">
        <f>SQRT(Sheet1__212[[#This Row],[Erro Altitude (m)]]^2)</f>
        <v>0</v>
      </c>
    </row>
    <row r="2365" spans="1:11" x14ac:dyDescent="0.25">
      <c r="A2365">
        <v>9</v>
      </c>
      <c r="B2365">
        <v>35</v>
      </c>
      <c r="C2365">
        <v>26</v>
      </c>
      <c r="D2365">
        <v>25.346363139865801</v>
      </c>
      <c r="E2365">
        <v>-3.3823668748067108</v>
      </c>
      <c r="G2365" s="2">
        <v>43466.399606481478</v>
      </c>
      <c r="K2365">
        <f>SQRT(Sheet1__212[[#This Row],[Erro Altitude (m)]]^2)</f>
        <v>0</v>
      </c>
    </row>
    <row r="2366" spans="1:11" x14ac:dyDescent="0.25">
      <c r="A2366">
        <v>9</v>
      </c>
      <c r="B2366">
        <v>35</v>
      </c>
      <c r="C2366">
        <v>27</v>
      </c>
      <c r="D2366">
        <v>25.265152717204121</v>
      </c>
      <c r="E2366">
        <v>-3.298877256381846</v>
      </c>
      <c r="G2366" s="2">
        <v>43466.399618055562</v>
      </c>
      <c r="K2366">
        <f>SQRT(Sheet1__212[[#This Row],[Erro Altitude (m)]]^2)</f>
        <v>0</v>
      </c>
    </row>
    <row r="2367" spans="1:11" x14ac:dyDescent="0.25">
      <c r="A2367">
        <v>9</v>
      </c>
      <c r="B2367">
        <v>35</v>
      </c>
      <c r="C2367">
        <v>28</v>
      </c>
      <c r="D2367">
        <v>25.233775962967371</v>
      </c>
      <c r="E2367">
        <v>-3.274758033895032</v>
      </c>
      <c r="G2367" s="2">
        <v>43466.399629629632</v>
      </c>
      <c r="K2367">
        <f>SQRT(Sheet1__212[[#This Row],[Erro Altitude (m)]]^2)</f>
        <v>0</v>
      </c>
    </row>
    <row r="2368" spans="1:11" x14ac:dyDescent="0.25">
      <c r="A2368">
        <v>9</v>
      </c>
      <c r="B2368">
        <v>35</v>
      </c>
      <c r="C2368">
        <v>29</v>
      </c>
      <c r="D2368">
        <v>25.187633677305161</v>
      </c>
      <c r="E2368">
        <v>-3.2153876386650899</v>
      </c>
      <c r="G2368" s="2">
        <v>43466.399641203701</v>
      </c>
      <c r="K2368">
        <f>SQRT(Sheet1__212[[#This Row],[Erro Altitude (m)]]^2)</f>
        <v>0</v>
      </c>
    </row>
    <row r="2369" spans="1:11" x14ac:dyDescent="0.25">
      <c r="A2369">
        <v>9</v>
      </c>
      <c r="B2369">
        <v>35</v>
      </c>
      <c r="C2369">
        <v>30</v>
      </c>
      <c r="D2369">
        <v>25.150719848911081</v>
      </c>
      <c r="E2369">
        <v>-3.1541619186284651</v>
      </c>
      <c r="G2369" s="2">
        <v>43466.399652777778</v>
      </c>
      <c r="K2369">
        <f>SQRT(Sheet1__212[[#This Row],[Erro Altitude (m)]]^2)</f>
        <v>0</v>
      </c>
    </row>
    <row r="2370" spans="1:11" x14ac:dyDescent="0.25">
      <c r="A2370">
        <v>9</v>
      </c>
      <c r="B2370">
        <v>35</v>
      </c>
      <c r="C2370">
        <v>31</v>
      </c>
      <c r="D2370">
        <v>25.113806020518791</v>
      </c>
      <c r="E2370">
        <v>-3.113344772173424</v>
      </c>
      <c r="G2370" s="2">
        <v>43466.399664351848</v>
      </c>
      <c r="K2370">
        <f>SQRT(Sheet1__212[[#This Row],[Erro Altitude (m)]]^2)</f>
        <v>0</v>
      </c>
    </row>
    <row r="2371" spans="1:11" x14ac:dyDescent="0.25">
      <c r="A2371">
        <v>9</v>
      </c>
      <c r="B2371">
        <v>35</v>
      </c>
      <c r="C2371">
        <v>32</v>
      </c>
      <c r="D2371">
        <v>25.084274957662519</v>
      </c>
      <c r="E2371">
        <v>-3.0892255489784932</v>
      </c>
      <c r="G2371" s="2">
        <v>43466.399675925917</v>
      </c>
      <c r="K2371">
        <f>SQRT(Sheet1__212[[#This Row],[Erro Altitude (m)]]^2)</f>
        <v>0</v>
      </c>
    </row>
    <row r="2372" spans="1:11" x14ac:dyDescent="0.25">
      <c r="A2372">
        <v>9</v>
      </c>
      <c r="B2372">
        <v>35</v>
      </c>
      <c r="C2372">
        <v>33</v>
      </c>
      <c r="D2372">
        <v>25.062126660342241</v>
      </c>
      <c r="E2372">
        <v>-3.068816975396917</v>
      </c>
      <c r="G2372" s="2">
        <v>43466.399687500001</v>
      </c>
      <c r="K2372">
        <f>SQRT(Sheet1__212[[#This Row],[Erro Altitude (m)]]^2)</f>
        <v>0</v>
      </c>
    </row>
    <row r="2373" spans="1:11" x14ac:dyDescent="0.25">
      <c r="A2373">
        <v>9</v>
      </c>
      <c r="B2373">
        <v>35</v>
      </c>
      <c r="C2373">
        <v>34</v>
      </c>
      <c r="D2373">
        <v>25.019675757439181</v>
      </c>
      <c r="E2373">
        <v>-3.029855153748557</v>
      </c>
      <c r="G2373" s="2">
        <v>43466.399699074071</v>
      </c>
      <c r="K2373">
        <f>SQRT(Sheet1__212[[#This Row],[Erro Altitude (m)]]^2)</f>
        <v>0</v>
      </c>
    </row>
    <row r="2374" spans="1:11" x14ac:dyDescent="0.25">
      <c r="A2374">
        <v>9</v>
      </c>
      <c r="B2374">
        <v>35</v>
      </c>
      <c r="C2374">
        <v>35</v>
      </c>
      <c r="D2374">
        <v>24.982761929039789</v>
      </c>
      <c r="E2374">
        <v>-2.9890380080016312</v>
      </c>
      <c r="G2374" s="2">
        <v>43466.399710648147</v>
      </c>
      <c r="K2374">
        <f>SQRT(Sheet1__212[[#This Row],[Erro Altitude (m)]]^2)</f>
        <v>0</v>
      </c>
    </row>
    <row r="2375" spans="1:11" x14ac:dyDescent="0.25">
      <c r="A2375">
        <v>9</v>
      </c>
      <c r="B2375">
        <v>35</v>
      </c>
      <c r="C2375">
        <v>36</v>
      </c>
      <c r="D2375">
        <v>24.953230866178199</v>
      </c>
      <c r="E2375">
        <v>-2.9797613832601328</v>
      </c>
      <c r="G2375" s="2">
        <v>43466.399722222217</v>
      </c>
      <c r="K2375">
        <f>SQRT(Sheet1__212[[#This Row],[Erro Altitude (m)]]^2)</f>
        <v>0</v>
      </c>
    </row>
    <row r="2376" spans="1:11" x14ac:dyDescent="0.25">
      <c r="A2376">
        <v>9</v>
      </c>
      <c r="B2376">
        <v>35</v>
      </c>
      <c r="C2376">
        <v>37</v>
      </c>
      <c r="D2376">
        <v>24.929236877823861</v>
      </c>
      <c r="E2376">
        <v>-2.976050733646785</v>
      </c>
      <c r="G2376" s="2">
        <v>43466.399733796286</v>
      </c>
      <c r="K2376">
        <f>SQRT(Sheet1__212[[#This Row],[Erro Altitude (m)]]^2)</f>
        <v>0</v>
      </c>
    </row>
    <row r="2377" spans="1:11" x14ac:dyDescent="0.25">
      <c r="A2377">
        <v>9</v>
      </c>
      <c r="B2377">
        <v>35</v>
      </c>
      <c r="C2377">
        <v>38</v>
      </c>
      <c r="D2377">
        <v>24.91262565500551</v>
      </c>
      <c r="E2377">
        <v>-2.9723400833253191</v>
      </c>
      <c r="G2377" s="2">
        <v>43466.399745370371</v>
      </c>
      <c r="K2377">
        <f>SQRT(Sheet1__212[[#This Row],[Erro Altitude (m)]]^2)</f>
        <v>0</v>
      </c>
    </row>
    <row r="2378" spans="1:11" x14ac:dyDescent="0.25">
      <c r="A2378">
        <v>9</v>
      </c>
      <c r="B2378">
        <v>35</v>
      </c>
      <c r="C2378">
        <v>39</v>
      </c>
      <c r="D2378">
        <v>24.8757118266026</v>
      </c>
      <c r="E2378">
        <v>-2.9537868352585428</v>
      </c>
      <c r="G2378" s="2">
        <v>43466.399756944447</v>
      </c>
      <c r="K2378">
        <f>SQRT(Sheet1__212[[#This Row],[Erro Altitude (m)]]^2)</f>
        <v>0</v>
      </c>
    </row>
    <row r="2379" spans="1:11" x14ac:dyDescent="0.25">
      <c r="A2379">
        <v>9</v>
      </c>
      <c r="B2379">
        <v>35</v>
      </c>
      <c r="C2379">
        <v>40</v>
      </c>
      <c r="D2379">
        <v>24.827723849535118</v>
      </c>
      <c r="E2379">
        <v>-2.927812287256939</v>
      </c>
      <c r="G2379" s="2">
        <v>43466.399768518517</v>
      </c>
      <c r="K2379">
        <f>SQRT(Sheet1__212[[#This Row],[Erro Altitude (m)]]^2)</f>
        <v>0</v>
      </c>
    </row>
    <row r="2380" spans="1:11" x14ac:dyDescent="0.25">
      <c r="A2380">
        <v>9</v>
      </c>
      <c r="B2380">
        <v>35</v>
      </c>
      <c r="C2380">
        <v>41</v>
      </c>
      <c r="D2380">
        <v>24.801884169438001</v>
      </c>
      <c r="E2380">
        <v>-2.916680338416874</v>
      </c>
      <c r="G2380" s="2">
        <v>43466.399780092594</v>
      </c>
      <c r="K2380">
        <f>SQRT(Sheet1__212[[#This Row],[Erro Altitude (m)]]^2)</f>
        <v>0</v>
      </c>
    </row>
    <row r="2381" spans="1:11" x14ac:dyDescent="0.25">
      <c r="A2381">
        <v>9</v>
      </c>
      <c r="B2381">
        <v>35</v>
      </c>
      <c r="C2381">
        <v>42</v>
      </c>
      <c r="D2381">
        <v>24.768661723801308</v>
      </c>
      <c r="E2381">
        <v>-2.879573841575187</v>
      </c>
      <c r="G2381" s="2">
        <v>43466.399791666663</v>
      </c>
      <c r="K2381">
        <f>SQRT(Sheet1__212[[#This Row],[Erro Altitude (m)]]^2)</f>
        <v>0</v>
      </c>
    </row>
    <row r="2382" spans="1:11" x14ac:dyDescent="0.25">
      <c r="A2382">
        <v>9</v>
      </c>
      <c r="B2382">
        <v>35</v>
      </c>
      <c r="C2382">
        <v>43</v>
      </c>
      <c r="D2382">
        <v>24.73359358712878</v>
      </c>
      <c r="E2382">
        <v>-2.8665865672203319</v>
      </c>
      <c r="G2382" s="2">
        <v>43466.39980324074</v>
      </c>
      <c r="K2382">
        <f>SQRT(Sheet1__212[[#This Row],[Erro Altitude (m)]]^2)</f>
        <v>0</v>
      </c>
    </row>
    <row r="2383" spans="1:11" x14ac:dyDescent="0.25">
      <c r="A2383">
        <v>9</v>
      </c>
      <c r="B2383">
        <v>35</v>
      </c>
      <c r="C2383">
        <v>44</v>
      </c>
      <c r="D2383">
        <v>24.7077539070299</v>
      </c>
      <c r="E2383">
        <v>-2.8554546190883832</v>
      </c>
      <c r="G2383" s="2">
        <v>43466.399814814817</v>
      </c>
      <c r="K2383">
        <f>SQRT(Sheet1__212[[#This Row],[Erro Altitude (m)]]^2)</f>
        <v>0</v>
      </c>
    </row>
    <row r="2384" spans="1:11" x14ac:dyDescent="0.25">
      <c r="A2384">
        <v>9</v>
      </c>
      <c r="B2384">
        <v>35</v>
      </c>
      <c r="C2384">
        <v>45</v>
      </c>
      <c r="D2384">
        <v>24.652383164410459</v>
      </c>
      <c r="E2384">
        <v>-2.766399026243453</v>
      </c>
      <c r="G2384" s="2">
        <v>43466.399826388893</v>
      </c>
      <c r="K2384">
        <f>SQRT(Sheet1__212[[#This Row],[Erro Altitude (m)]]^2)</f>
        <v>0</v>
      </c>
    </row>
    <row r="2385" spans="1:11" x14ac:dyDescent="0.25">
      <c r="A2385">
        <v>9</v>
      </c>
      <c r="B2385">
        <v>35</v>
      </c>
      <c r="C2385">
        <v>46</v>
      </c>
      <c r="D2385">
        <v>24.573018432719159</v>
      </c>
      <c r="E2385">
        <v>-2.766399026243485</v>
      </c>
      <c r="G2385" s="2">
        <v>43466.399837962963</v>
      </c>
      <c r="K2385">
        <f>SQRT(Sheet1__212[[#This Row],[Erro Altitude (m)]]^2)</f>
        <v>0</v>
      </c>
    </row>
    <row r="2386" spans="1:11" x14ac:dyDescent="0.25">
      <c r="A2386">
        <v>9</v>
      </c>
      <c r="B2386">
        <v>35</v>
      </c>
      <c r="C2386">
        <v>47</v>
      </c>
      <c r="D2386">
        <v>24.521339072864212</v>
      </c>
      <c r="E2386">
        <v>-2.790518248730339</v>
      </c>
      <c r="G2386" s="2">
        <v>43466.39984953704</v>
      </c>
      <c r="K2386">
        <f>SQRT(Sheet1__212[[#This Row],[Erro Altitude (m)]]^2)</f>
        <v>0</v>
      </c>
    </row>
    <row r="2387" spans="1:11" x14ac:dyDescent="0.25">
      <c r="A2387">
        <v>9</v>
      </c>
      <c r="B2387">
        <v>35</v>
      </c>
      <c r="C2387">
        <v>48</v>
      </c>
      <c r="D2387">
        <v>24.44382003289796</v>
      </c>
      <c r="E2387">
        <v>-2.8406120199269469</v>
      </c>
      <c r="G2387" s="2">
        <v>43466.399861111109</v>
      </c>
      <c r="K2387">
        <f>SQRT(Sheet1__212[[#This Row],[Erro Altitude (m)]]^2)</f>
        <v>0</v>
      </c>
    </row>
    <row r="2388" spans="1:11" x14ac:dyDescent="0.25">
      <c r="A2388">
        <v>9</v>
      </c>
      <c r="B2388">
        <v>35</v>
      </c>
      <c r="C2388">
        <v>49</v>
      </c>
      <c r="D2388">
        <v>24.40321482170225</v>
      </c>
      <c r="E2388">
        <v>-2.8517439687670412</v>
      </c>
      <c r="G2388" s="2">
        <v>43466.399872685193</v>
      </c>
      <c r="K2388">
        <f>SQRT(Sheet1__212[[#This Row],[Erro Altitude (m)]]^2)</f>
        <v>0</v>
      </c>
    </row>
    <row r="2389" spans="1:11" x14ac:dyDescent="0.25">
      <c r="A2389">
        <v>9</v>
      </c>
      <c r="B2389">
        <v>35</v>
      </c>
      <c r="C2389">
        <v>50</v>
      </c>
      <c r="D2389">
        <v>24.255559507641539</v>
      </c>
      <c r="E2389">
        <v>-2.9871826824871661</v>
      </c>
      <c r="G2389" s="2">
        <v>43466.399884259263</v>
      </c>
      <c r="K2389">
        <f>SQRT(Sheet1__212[[#This Row],[Erro Altitude (m)]]^2)</f>
        <v>0</v>
      </c>
    </row>
    <row r="2390" spans="1:11" x14ac:dyDescent="0.25">
      <c r="A2390">
        <v>9</v>
      </c>
      <c r="B2390">
        <v>35</v>
      </c>
      <c r="C2390">
        <v>51</v>
      </c>
      <c r="D2390">
        <v>24.126361107774319</v>
      </c>
      <c r="E2390">
        <v>-2.9779060584538262</v>
      </c>
      <c r="G2390" s="2">
        <v>43466.399895833332</v>
      </c>
      <c r="K2390">
        <f>SQRT(Sheet1__212[[#This Row],[Erro Altitude (m)]]^2)</f>
        <v>0</v>
      </c>
    </row>
    <row r="2391" spans="1:11" x14ac:dyDescent="0.25">
      <c r="A2391">
        <v>9</v>
      </c>
      <c r="B2391">
        <v>35</v>
      </c>
      <c r="C2391">
        <v>52</v>
      </c>
      <c r="D2391">
        <v>24.02669377078109</v>
      </c>
      <c r="E2391">
        <v>-3.0094465801674222</v>
      </c>
      <c r="G2391" s="2">
        <v>43466.399907407409</v>
      </c>
      <c r="K2391">
        <f>SQRT(Sheet1__212[[#This Row],[Erro Altitude (m)]]^2)</f>
        <v>0</v>
      </c>
    </row>
    <row r="2392" spans="1:11" x14ac:dyDescent="0.25">
      <c r="A2392">
        <v>9</v>
      </c>
      <c r="B2392">
        <v>35</v>
      </c>
      <c r="C2392">
        <v>53</v>
      </c>
      <c r="D2392">
        <v>23.934409199675549</v>
      </c>
      <c r="E2392">
        <v>-2.9018377399638182</v>
      </c>
      <c r="G2392" s="2">
        <v>43466.399918981479</v>
      </c>
      <c r="K2392">
        <f>SQRT(Sheet1__212[[#This Row],[Erro Altitude (m)]]^2)</f>
        <v>0</v>
      </c>
    </row>
    <row r="2393" spans="1:11" x14ac:dyDescent="0.25">
      <c r="A2393">
        <v>9</v>
      </c>
      <c r="B2393">
        <v>35</v>
      </c>
      <c r="C2393">
        <v>54</v>
      </c>
      <c r="D2393">
        <v>23.86058154243306</v>
      </c>
      <c r="E2393">
        <v>-2.8647312431221441</v>
      </c>
      <c r="G2393" s="2">
        <v>43466.399930555563</v>
      </c>
      <c r="K2393">
        <f>SQRT(Sheet1__212[[#This Row],[Erro Altitude (m)]]^2)</f>
        <v>0</v>
      </c>
    </row>
    <row r="2394" spans="1:11" x14ac:dyDescent="0.25">
      <c r="A2394">
        <v>9</v>
      </c>
      <c r="B2394">
        <v>35</v>
      </c>
      <c r="C2394">
        <v>55</v>
      </c>
      <c r="D2394">
        <v>23.797828033860441</v>
      </c>
      <c r="E2394">
        <v>-2.9871826824873691</v>
      </c>
      <c r="G2394" s="2">
        <v>43466.399942129632</v>
      </c>
      <c r="K2394">
        <f>SQRT(Sheet1__212[[#This Row],[Erro Altitude (m)]]^2)</f>
        <v>0</v>
      </c>
    </row>
    <row r="2395" spans="1:11" x14ac:dyDescent="0.25">
      <c r="A2395">
        <v>9</v>
      </c>
      <c r="B2395">
        <v>35</v>
      </c>
      <c r="C2395">
        <v>56</v>
      </c>
      <c r="D2395">
        <v>23.77198835408668</v>
      </c>
      <c r="E2395">
        <v>-2.9890380080021748</v>
      </c>
      <c r="G2395" s="2">
        <v>43466.399953703702</v>
      </c>
      <c r="K2395">
        <f>SQRT(Sheet1__212[[#This Row],[Erro Altitude (m)]]^2)</f>
        <v>0</v>
      </c>
    </row>
    <row r="2396" spans="1:11" x14ac:dyDescent="0.25">
      <c r="A2396">
        <v>9</v>
      </c>
      <c r="B2396">
        <v>35</v>
      </c>
      <c r="C2396">
        <v>57</v>
      </c>
      <c r="D2396">
        <v>23.740611599445149</v>
      </c>
      <c r="E2396">
        <v>-2.968629434420599</v>
      </c>
      <c r="G2396" s="2">
        <v>43466.399965277778</v>
      </c>
      <c r="K2396">
        <f>SQRT(Sheet1__212[[#This Row],[Erro Altitude (m)]]^2)</f>
        <v>0</v>
      </c>
    </row>
    <row r="2397" spans="1:11" x14ac:dyDescent="0.25">
      <c r="A2397">
        <v>9</v>
      </c>
      <c r="B2397">
        <v>35</v>
      </c>
      <c r="C2397">
        <v>58</v>
      </c>
      <c r="D2397">
        <v>23.705543462731889</v>
      </c>
      <c r="E2397">
        <v>-2.9686294344206128</v>
      </c>
      <c r="G2397" s="2">
        <v>43466.399976851862</v>
      </c>
      <c r="K2397">
        <f>SQRT(Sheet1__212[[#This Row],[Erro Altitude (m)]]^2)</f>
        <v>0</v>
      </c>
    </row>
    <row r="2398" spans="1:11" x14ac:dyDescent="0.25">
      <c r="A2398">
        <v>9</v>
      </c>
      <c r="B2398">
        <v>35</v>
      </c>
      <c r="C2398">
        <v>59</v>
      </c>
      <c r="D2398">
        <v>23.683395165377991</v>
      </c>
      <c r="E2398">
        <v>-2.9407995616123128</v>
      </c>
      <c r="G2398" s="2">
        <v>43466.399988425917</v>
      </c>
      <c r="K2398">
        <f>SQRT(Sheet1__212[[#This Row],[Erro Altitude (m)]]^2)</f>
        <v>0</v>
      </c>
    </row>
    <row r="2399" spans="1:11" x14ac:dyDescent="0.25">
      <c r="A2399">
        <v>9</v>
      </c>
      <c r="B2399">
        <v>36</v>
      </c>
      <c r="C2399">
        <v>0</v>
      </c>
      <c r="D2399">
        <v>23.663092559763321</v>
      </c>
      <c r="E2399">
        <v>-2.909259039190653</v>
      </c>
      <c r="G2399" s="2">
        <v>43466.400000000001</v>
      </c>
      <c r="K2399">
        <f>SQRT(Sheet1__212[[#This Row],[Erro Altitude (m)]]^2)</f>
        <v>0</v>
      </c>
    </row>
    <row r="2400" spans="1:11" x14ac:dyDescent="0.25">
      <c r="A2400">
        <v>9</v>
      </c>
      <c r="B2400">
        <v>36</v>
      </c>
      <c r="C2400">
        <v>1</v>
      </c>
      <c r="D2400">
        <v>23.631715805469931</v>
      </c>
      <c r="E2400">
        <v>-2.8758631912542021</v>
      </c>
      <c r="G2400" s="2">
        <v>43466.400011574071</v>
      </c>
      <c r="K2400">
        <f>SQRT(Sheet1__212[[#This Row],[Erro Altitude (m)]]^2)</f>
        <v>0</v>
      </c>
    </row>
    <row r="2401" spans="1:11" x14ac:dyDescent="0.25">
      <c r="A2401">
        <v>9</v>
      </c>
      <c r="B2401">
        <v>36</v>
      </c>
      <c r="C2401">
        <v>2</v>
      </c>
      <c r="D2401">
        <v>23.613258891241031</v>
      </c>
      <c r="E2401">
        <v>-2.8702972175422858</v>
      </c>
      <c r="G2401" s="2">
        <v>43466.400023148148</v>
      </c>
      <c r="K2401">
        <f>SQRT(Sheet1__212[[#This Row],[Erro Altitude (m)]]^2)</f>
        <v>0</v>
      </c>
    </row>
    <row r="2402" spans="1:11" x14ac:dyDescent="0.25">
      <c r="A2402">
        <v>9</v>
      </c>
      <c r="B2402">
        <v>36</v>
      </c>
      <c r="C2402">
        <v>3</v>
      </c>
      <c r="D2402">
        <v>23.572653680008159</v>
      </c>
      <c r="E2402">
        <v>-2.8406120199273128</v>
      </c>
      <c r="G2402" s="2">
        <v>43466.400034722217</v>
      </c>
      <c r="K2402">
        <f>SQRT(Sheet1__212[[#This Row],[Erro Altitude (m)]]^2)</f>
        <v>0</v>
      </c>
    </row>
    <row r="2403" spans="1:11" x14ac:dyDescent="0.25">
      <c r="A2403">
        <v>9</v>
      </c>
      <c r="B2403">
        <v>36</v>
      </c>
      <c r="C2403">
        <v>4</v>
      </c>
      <c r="D2403">
        <v>23.515437245576919</v>
      </c>
      <c r="E2403">
        <v>-2.7942288983441141</v>
      </c>
      <c r="G2403" s="2">
        <v>43466.400046296287</v>
      </c>
      <c r="K2403">
        <f>SQRT(Sheet1__212[[#This Row],[Erro Altitude (m)]]^2)</f>
        <v>0</v>
      </c>
    </row>
    <row r="2404" spans="1:11" x14ac:dyDescent="0.25">
      <c r="A2404">
        <v>9</v>
      </c>
      <c r="B2404">
        <v>36</v>
      </c>
      <c r="C2404">
        <v>5</v>
      </c>
      <c r="D2404">
        <v>23.48221479989245</v>
      </c>
      <c r="E2404">
        <v>-2.771964999955856</v>
      </c>
      <c r="G2404" s="2">
        <v>43466.400057870371</v>
      </c>
      <c r="K2404">
        <f>SQRT(Sheet1__212[[#This Row],[Erro Altitude (m)]]^2)</f>
        <v>0</v>
      </c>
    </row>
    <row r="2405" spans="1:11" x14ac:dyDescent="0.25">
      <c r="A2405">
        <v>9</v>
      </c>
      <c r="B2405">
        <v>36</v>
      </c>
      <c r="C2405">
        <v>6</v>
      </c>
      <c r="D2405">
        <v>23.450838045591979</v>
      </c>
      <c r="E2405">
        <v>-2.76454370072915</v>
      </c>
      <c r="G2405" s="2">
        <v>43466.400069444448</v>
      </c>
      <c r="K2405">
        <f>SQRT(Sheet1__212[[#This Row],[Erro Altitude (m)]]^2)</f>
        <v>0</v>
      </c>
    </row>
    <row r="2406" spans="1:11" x14ac:dyDescent="0.25">
      <c r="A2406">
        <v>9</v>
      </c>
      <c r="B2406">
        <v>36</v>
      </c>
      <c r="C2406">
        <v>7</v>
      </c>
      <c r="D2406">
        <v>23.386238845601721</v>
      </c>
      <c r="E2406">
        <v>-2.7033179806925158</v>
      </c>
      <c r="G2406" s="2">
        <v>43466.400081018517</v>
      </c>
      <c r="K2406">
        <f>SQRT(Sheet1__212[[#This Row],[Erro Altitude (m)]]^2)</f>
        <v>0</v>
      </c>
    </row>
    <row r="2407" spans="1:11" x14ac:dyDescent="0.25">
      <c r="A2407">
        <v>9</v>
      </c>
      <c r="B2407">
        <v>36</v>
      </c>
      <c r="C2407">
        <v>8</v>
      </c>
      <c r="D2407">
        <v>23.36778193136751</v>
      </c>
      <c r="E2407">
        <v>-2.6847647326257258</v>
      </c>
      <c r="G2407" s="2">
        <v>43466.400092592587</v>
      </c>
      <c r="K2407">
        <f>SQRT(Sheet1__212[[#This Row],[Erro Altitude (m)]]^2)</f>
        <v>0</v>
      </c>
    </row>
    <row r="2408" spans="1:11" x14ac:dyDescent="0.25">
      <c r="A2408">
        <v>9</v>
      </c>
      <c r="B2408">
        <v>36</v>
      </c>
      <c r="C2408">
        <v>9</v>
      </c>
      <c r="D2408">
        <v>23.33086810290088</v>
      </c>
      <c r="E2408">
        <v>-2.655079535718865</v>
      </c>
      <c r="G2408" s="2">
        <v>43466.400104166663</v>
      </c>
      <c r="K2408">
        <f>SQRT(Sheet1__212[[#This Row],[Erro Altitude (m)]]^2)</f>
        <v>0</v>
      </c>
    </row>
    <row r="2409" spans="1:11" x14ac:dyDescent="0.25">
      <c r="A2409">
        <v>9</v>
      </c>
      <c r="B2409">
        <v>36</v>
      </c>
      <c r="C2409">
        <v>10</v>
      </c>
      <c r="D2409">
        <v>23.305028422759491</v>
      </c>
      <c r="E2409">
        <v>-2.632815637330602</v>
      </c>
      <c r="G2409" s="2">
        <v>43466.40011574074</v>
      </c>
      <c r="K2409">
        <f>SQRT(Sheet1__212[[#This Row],[Erro Altitude (m)]]^2)</f>
        <v>0</v>
      </c>
    </row>
    <row r="2410" spans="1:11" x14ac:dyDescent="0.25">
      <c r="A2410">
        <v>9</v>
      </c>
      <c r="B2410">
        <v>36</v>
      </c>
      <c r="C2410">
        <v>11</v>
      </c>
      <c r="D2410">
        <v>23.266268902901771</v>
      </c>
      <c r="E2410">
        <v>-2.540049394872284</v>
      </c>
      <c r="G2410" s="2">
        <v>43466.400127314817</v>
      </c>
      <c r="K2410">
        <f>SQRT(Sheet1__212[[#This Row],[Erro Altitude (m)]]^2)</f>
        <v>0</v>
      </c>
    </row>
    <row r="2411" spans="1:11" x14ac:dyDescent="0.25">
      <c r="A2411">
        <v>9</v>
      </c>
      <c r="B2411">
        <v>36</v>
      </c>
      <c r="C2411">
        <v>12</v>
      </c>
      <c r="D2411">
        <v>23.253349062830189</v>
      </c>
      <c r="E2411">
        <v>-2.5326280949374551</v>
      </c>
      <c r="G2411" s="2">
        <v>43466.400138888886</v>
      </c>
      <c r="K2411">
        <f>SQRT(Sheet1__212[[#This Row],[Erro Altitude (m)]]^2)</f>
        <v>0</v>
      </c>
    </row>
    <row r="2412" spans="1:11" x14ac:dyDescent="0.25">
      <c r="A2412">
        <v>9</v>
      </c>
      <c r="B2412">
        <v>36</v>
      </c>
      <c r="C2412">
        <v>13</v>
      </c>
      <c r="D2412">
        <v>23.220126617133321</v>
      </c>
      <c r="E2412">
        <v>-2.4788236748356391</v>
      </c>
      <c r="G2412" s="2">
        <v>43466.400150462963</v>
      </c>
      <c r="K2412">
        <f>SQRT(Sheet1__212[[#This Row],[Erro Altitude (m)]]^2)</f>
        <v>0</v>
      </c>
    </row>
    <row r="2413" spans="1:11" x14ac:dyDescent="0.25">
      <c r="A2413">
        <v>9</v>
      </c>
      <c r="B2413">
        <v>36</v>
      </c>
      <c r="C2413">
        <v>14</v>
      </c>
      <c r="D2413">
        <v>23.177675714495201</v>
      </c>
      <c r="E2413">
        <v>-2.4046106811522332</v>
      </c>
      <c r="G2413" s="2">
        <v>43466.40016203704</v>
      </c>
      <c r="K2413">
        <f>SQRT(Sheet1__212[[#This Row],[Erro Altitude (m)]]^2)</f>
        <v>0</v>
      </c>
    </row>
    <row r="2414" spans="1:11" x14ac:dyDescent="0.25">
      <c r="A2414">
        <v>9</v>
      </c>
      <c r="B2414">
        <v>36</v>
      </c>
      <c r="C2414">
        <v>15</v>
      </c>
      <c r="D2414">
        <v>23.153681725737819</v>
      </c>
      <c r="E2414">
        <v>-2.3953340571188431</v>
      </c>
      <c r="G2414" s="2">
        <v>43466.400173611109</v>
      </c>
      <c r="K2414">
        <f>SQRT(Sheet1__212[[#This Row],[Erro Altitude (m)]]^2)</f>
        <v>0</v>
      </c>
    </row>
    <row r="2415" spans="1:11" x14ac:dyDescent="0.25">
      <c r="A2415">
        <v>9</v>
      </c>
      <c r="B2415">
        <v>36</v>
      </c>
      <c r="C2415">
        <v>16</v>
      </c>
      <c r="D2415">
        <v>23.116767897260551</v>
      </c>
      <c r="E2415">
        <v>-2.3303976867607168</v>
      </c>
      <c r="G2415" s="2">
        <v>43466.400185185194</v>
      </c>
      <c r="K2415">
        <f>SQRT(Sheet1__212[[#This Row],[Erro Altitude (m)]]^2)</f>
        <v>0</v>
      </c>
    </row>
    <row r="2416" spans="1:11" x14ac:dyDescent="0.25">
      <c r="A2416">
        <v>9</v>
      </c>
      <c r="B2416">
        <v>36</v>
      </c>
      <c r="C2416">
        <v>17</v>
      </c>
      <c r="D2416">
        <v>23.078008377393981</v>
      </c>
      <c r="E2416">
        <v>-2.2710272922388621</v>
      </c>
      <c r="G2416" s="2">
        <v>43466.400196759263</v>
      </c>
      <c r="K2416">
        <f>SQRT(Sheet1__212[[#This Row],[Erro Altitude (m)]]^2)</f>
        <v>0</v>
      </c>
    </row>
    <row r="2417" spans="1:11" x14ac:dyDescent="0.25">
      <c r="A2417">
        <v>9</v>
      </c>
      <c r="B2417">
        <v>36</v>
      </c>
      <c r="C2417">
        <v>18</v>
      </c>
      <c r="D2417">
        <v>23.041094548913168</v>
      </c>
      <c r="E2417">
        <v>-2.2246441713637641</v>
      </c>
      <c r="G2417" s="2">
        <v>43466.400208333333</v>
      </c>
      <c r="K2417">
        <f>SQRT(Sheet1__212[[#This Row],[Erro Altitude (m)]]^2)</f>
        <v>0</v>
      </c>
    </row>
    <row r="2418" spans="1:11" x14ac:dyDescent="0.25">
      <c r="A2418">
        <v>9</v>
      </c>
      <c r="B2418">
        <v>36</v>
      </c>
      <c r="C2418">
        <v>19</v>
      </c>
      <c r="D2418">
        <v>23.013409177023711</v>
      </c>
      <c r="E2418">
        <v>-2.193103648233985</v>
      </c>
      <c r="G2418" s="2">
        <v>43466.400219907409</v>
      </c>
      <c r="K2418">
        <f>SQRT(Sheet1__212[[#This Row],[Erro Altitude (m)]]^2)</f>
        <v>0</v>
      </c>
    </row>
    <row r="2419" spans="1:11" x14ac:dyDescent="0.25">
      <c r="A2419">
        <v>9</v>
      </c>
      <c r="B2419">
        <v>36</v>
      </c>
      <c r="C2419">
        <v>20</v>
      </c>
      <c r="D2419">
        <v>22.952501360131912</v>
      </c>
      <c r="E2419">
        <v>-2.1096140305171809</v>
      </c>
      <c r="G2419" s="2">
        <v>43466.400231481479</v>
      </c>
      <c r="K2419">
        <f>SQRT(Sheet1__212[[#This Row],[Erro Altitude (m)]]^2)</f>
        <v>0</v>
      </c>
    </row>
    <row r="2420" spans="1:11" x14ac:dyDescent="0.25">
      <c r="A2420">
        <v>9</v>
      </c>
      <c r="B2420">
        <v>36</v>
      </c>
      <c r="C2420">
        <v>21</v>
      </c>
      <c r="D2420">
        <v>22.915587531645791</v>
      </c>
      <c r="E2420">
        <v>-2.0873501321289192</v>
      </c>
      <c r="G2420" s="2">
        <v>43466.400243055563</v>
      </c>
      <c r="K2420">
        <f>SQRT(Sheet1__212[[#This Row],[Erro Altitude (m)]]^2)</f>
        <v>0</v>
      </c>
    </row>
    <row r="2421" spans="1:11" x14ac:dyDescent="0.25">
      <c r="A2421">
        <v>9</v>
      </c>
      <c r="B2421">
        <v>36</v>
      </c>
      <c r="C2421">
        <v>22</v>
      </c>
      <c r="D2421">
        <v>22.858371097173841</v>
      </c>
      <c r="E2421">
        <v>-2.0001498640906381</v>
      </c>
      <c r="G2421" s="2">
        <v>43466.400254629632</v>
      </c>
      <c r="K2421">
        <f>SQRT(Sheet1__212[[#This Row],[Erro Altitude (m)]]^2)</f>
        <v>0</v>
      </c>
    </row>
    <row r="2422" spans="1:11" x14ac:dyDescent="0.25">
      <c r="A2422">
        <v>9</v>
      </c>
      <c r="B2422">
        <v>36</v>
      </c>
      <c r="C2422">
        <v>23</v>
      </c>
      <c r="D2422">
        <v>22.836222800150392</v>
      </c>
      <c r="E2422">
        <v>-1.9519114184088531</v>
      </c>
      <c r="G2422" s="2">
        <v>43466.400266203702</v>
      </c>
      <c r="K2422">
        <f>SQRT(Sheet1__212[[#This Row],[Erro Altitude (m)]]^2)</f>
        <v>0</v>
      </c>
    </row>
    <row r="2423" spans="1:11" x14ac:dyDescent="0.25">
      <c r="A2423">
        <v>9</v>
      </c>
      <c r="B2423">
        <v>36</v>
      </c>
      <c r="C2423">
        <v>24</v>
      </c>
      <c r="D2423">
        <v>22.773469291503421</v>
      </c>
      <c r="E2423">
        <v>-1.881409073630689</v>
      </c>
      <c r="G2423" s="2">
        <v>43466.400277777779</v>
      </c>
      <c r="K2423">
        <f>SQRT(Sheet1__212[[#This Row],[Erro Altitude (m)]]^2)</f>
        <v>0</v>
      </c>
    </row>
    <row r="2424" spans="1:11" x14ac:dyDescent="0.25">
      <c r="A2424">
        <v>9</v>
      </c>
      <c r="B2424">
        <v>36</v>
      </c>
      <c r="C2424">
        <v>25</v>
      </c>
      <c r="D2424">
        <v>22.727327005360291</v>
      </c>
      <c r="E2424">
        <v>-1.8498685519171429</v>
      </c>
      <c r="G2424" s="2">
        <v>43466.400289351863</v>
      </c>
      <c r="K2424">
        <f>SQRT(Sheet1__212[[#This Row],[Erro Altitude (m)]]^2)</f>
        <v>0</v>
      </c>
    </row>
    <row r="2425" spans="1:11" x14ac:dyDescent="0.25">
      <c r="A2425">
        <v>9</v>
      </c>
      <c r="B2425">
        <v>36</v>
      </c>
      <c r="C2425">
        <v>26</v>
      </c>
      <c r="D2425">
        <v>22.69041317686532</v>
      </c>
      <c r="E2425">
        <v>-1.8313153031422389</v>
      </c>
      <c r="G2425" s="2">
        <v>43466.400300925918</v>
      </c>
      <c r="K2425">
        <f>SQRT(Sheet1__212[[#This Row],[Erro Altitude (m)]]^2)</f>
        <v>0</v>
      </c>
    </row>
    <row r="2426" spans="1:11" x14ac:dyDescent="0.25">
      <c r="A2426">
        <v>9</v>
      </c>
      <c r="B2426">
        <v>36</v>
      </c>
      <c r="C2426">
        <v>27</v>
      </c>
      <c r="D2426">
        <v>22.662727805668609</v>
      </c>
      <c r="E2426">
        <v>-1.773800233427054</v>
      </c>
      <c r="G2426" s="2">
        <v>43466.400312500002</v>
      </c>
      <c r="K2426">
        <f>SQRT(Sheet1__212[[#This Row],[Erro Altitude (m)]]^2)</f>
        <v>0</v>
      </c>
    </row>
    <row r="2427" spans="1:11" x14ac:dyDescent="0.25">
      <c r="A2427">
        <v>9</v>
      </c>
      <c r="B2427">
        <v>36</v>
      </c>
      <c r="C2427">
        <v>28</v>
      </c>
      <c r="D2427">
        <v>22.644270891420241</v>
      </c>
      <c r="E2427">
        <v>-1.744115035812065</v>
      </c>
      <c r="G2427" s="2">
        <v>43466.400324074071</v>
      </c>
      <c r="K2427">
        <f>SQRT(Sheet1__212[[#This Row],[Erro Altitude (m)]]^2)</f>
        <v>0</v>
      </c>
    </row>
    <row r="2428" spans="1:11" x14ac:dyDescent="0.25">
      <c r="A2428">
        <v>9</v>
      </c>
      <c r="B2428">
        <v>36</v>
      </c>
      <c r="C2428">
        <v>29</v>
      </c>
      <c r="D2428">
        <v>22.618431211259381</v>
      </c>
      <c r="E2428">
        <v>-1.723706462230477</v>
      </c>
      <c r="G2428" s="2">
        <v>43466.400335648148</v>
      </c>
      <c r="K2428">
        <f>SQRT(Sheet1__212[[#This Row],[Erro Altitude (m)]]^2)</f>
        <v>0</v>
      </c>
    </row>
    <row r="2429" spans="1:11" x14ac:dyDescent="0.25">
      <c r="A2429">
        <v>9</v>
      </c>
      <c r="B2429">
        <v>36</v>
      </c>
      <c r="C2429">
        <v>30</v>
      </c>
      <c r="D2429">
        <v>22.594437222489621</v>
      </c>
      <c r="E2429">
        <v>-1.6699020421286499</v>
      </c>
      <c r="G2429" s="2">
        <v>43466.400347222218</v>
      </c>
      <c r="K2429">
        <f>SQRT(Sheet1__212[[#This Row],[Erro Altitude (m)]]^2)</f>
        <v>0</v>
      </c>
    </row>
    <row r="2430" spans="1:11" x14ac:dyDescent="0.25">
      <c r="A2430">
        <v>9</v>
      </c>
      <c r="B2430">
        <v>36</v>
      </c>
      <c r="C2430">
        <v>31</v>
      </c>
      <c r="D2430">
        <v>22.566751851289371</v>
      </c>
      <c r="E2430">
        <v>-1.6327955445788269</v>
      </c>
      <c r="G2430" s="2">
        <v>43466.400358796287</v>
      </c>
      <c r="K2430">
        <f>SQRT(Sheet1__212[[#This Row],[Erro Altitude (m)]]^2)</f>
        <v>0</v>
      </c>
    </row>
    <row r="2431" spans="1:11" x14ac:dyDescent="0.25">
      <c r="A2431">
        <v>9</v>
      </c>
      <c r="B2431">
        <v>36</v>
      </c>
      <c r="C2431">
        <v>32</v>
      </c>
      <c r="D2431">
        <v>22.542757862517831</v>
      </c>
      <c r="E2431">
        <v>-1.575280474155524</v>
      </c>
      <c r="G2431" s="2">
        <v>43466.400370370371</v>
      </c>
      <c r="K2431">
        <f>SQRT(Sheet1__212[[#This Row],[Erro Altitude (m)]]^2)</f>
        <v>0</v>
      </c>
    </row>
    <row r="2432" spans="1:11" x14ac:dyDescent="0.25">
      <c r="A2432">
        <v>9</v>
      </c>
      <c r="B2432">
        <v>36</v>
      </c>
      <c r="C2432">
        <v>33</v>
      </c>
      <c r="D2432">
        <v>22.53352940556772</v>
      </c>
      <c r="E2432">
        <v>-1.573425150056962</v>
      </c>
      <c r="G2432" s="2">
        <v>43466.400381944448</v>
      </c>
      <c r="K2432">
        <f>SQRT(Sheet1__212[[#This Row],[Erro Altitude (m)]]^2)</f>
        <v>0</v>
      </c>
    </row>
    <row r="2433" spans="1:11" x14ac:dyDescent="0.25">
      <c r="A2433">
        <v>9</v>
      </c>
      <c r="B2433">
        <v>36</v>
      </c>
      <c r="C2433">
        <v>34</v>
      </c>
      <c r="D2433">
        <v>22.51138110853719</v>
      </c>
      <c r="E2433">
        <v>-1.538173977313817</v>
      </c>
      <c r="G2433" s="2">
        <v>43466.400393518517</v>
      </c>
      <c r="K2433">
        <f>SQRT(Sheet1__212[[#This Row],[Erro Altitude (m)]]^2)</f>
        <v>0</v>
      </c>
    </row>
    <row r="2434" spans="1:11" x14ac:dyDescent="0.25">
      <c r="A2434">
        <v>9</v>
      </c>
      <c r="B2434">
        <v>36</v>
      </c>
      <c r="C2434">
        <v>35</v>
      </c>
      <c r="D2434">
        <v>22.48923281150487</v>
      </c>
      <c r="E2434">
        <v>-1.475092932470474</v>
      </c>
      <c r="G2434" s="2">
        <v>43466.400405092587</v>
      </c>
      <c r="K2434">
        <f>SQRT(Sheet1__212[[#This Row],[Erro Altitude (m)]]^2)</f>
        <v>0</v>
      </c>
    </row>
    <row r="2435" spans="1:11" x14ac:dyDescent="0.25">
      <c r="A2435">
        <v>9</v>
      </c>
      <c r="B2435">
        <v>36</v>
      </c>
      <c r="C2435">
        <v>36</v>
      </c>
      <c r="D2435">
        <v>22.45601036577969</v>
      </c>
      <c r="E2435">
        <v>-1.4027352643018469</v>
      </c>
      <c r="G2435" s="2">
        <v>43466.400416666656</v>
      </c>
      <c r="K2435">
        <f>SQRT(Sheet1__212[[#This Row],[Erro Altitude (m)]]^2)</f>
        <v>0</v>
      </c>
    </row>
    <row r="2436" spans="1:11" x14ac:dyDescent="0.25">
      <c r="A2436">
        <v>9</v>
      </c>
      <c r="B2436">
        <v>36</v>
      </c>
      <c r="C2436">
        <v>37</v>
      </c>
      <c r="D2436">
        <v>22.433862068395701</v>
      </c>
      <c r="E2436">
        <v>-1.358207467525302</v>
      </c>
      <c r="G2436" s="2">
        <v>43466.40042824074</v>
      </c>
      <c r="K2436">
        <f>SQRT(Sheet1__212[[#This Row],[Erro Altitude (m)]]^2)</f>
        <v>0</v>
      </c>
    </row>
    <row r="2437" spans="1:11" x14ac:dyDescent="0.25">
      <c r="A2437">
        <v>9</v>
      </c>
      <c r="B2437">
        <v>36</v>
      </c>
      <c r="C2437">
        <v>38</v>
      </c>
      <c r="D2437">
        <v>22.415405154142022</v>
      </c>
      <c r="E2437">
        <v>-1.3415095435570701</v>
      </c>
      <c r="G2437" s="2">
        <v>43466.400439814817</v>
      </c>
      <c r="K2437">
        <f>SQRT(Sheet1__212[[#This Row],[Erro Altitude (m)]]^2)</f>
        <v>0</v>
      </c>
    </row>
    <row r="2438" spans="1:11" x14ac:dyDescent="0.25">
      <c r="A2438">
        <v>9</v>
      </c>
      <c r="B2438">
        <v>36</v>
      </c>
      <c r="C2438">
        <v>39</v>
      </c>
      <c r="D2438">
        <v>22.382182708413279</v>
      </c>
      <c r="E2438">
        <v>-1.291415773068602</v>
      </c>
      <c r="G2438" s="2">
        <v>43466.400451388887</v>
      </c>
      <c r="K2438">
        <f>SQRT(Sheet1__212[[#This Row],[Erro Altitude (m)]]^2)</f>
        <v>0</v>
      </c>
    </row>
    <row r="2439" spans="1:11" x14ac:dyDescent="0.25">
      <c r="A2439">
        <v>9</v>
      </c>
      <c r="B2439">
        <v>36</v>
      </c>
      <c r="C2439">
        <v>40</v>
      </c>
      <c r="D2439">
        <v>22.36003441137921</v>
      </c>
      <c r="E2439">
        <v>-1.252453950712096</v>
      </c>
      <c r="G2439" s="2">
        <v>43466.400462962964</v>
      </c>
      <c r="K2439">
        <f>SQRT(Sheet1__212[[#This Row],[Erro Altitude (m)]]^2)</f>
        <v>0</v>
      </c>
    </row>
    <row r="2440" spans="1:11" x14ac:dyDescent="0.25">
      <c r="A2440">
        <v>9</v>
      </c>
      <c r="B2440">
        <v>36</v>
      </c>
      <c r="C2440">
        <v>41</v>
      </c>
      <c r="D2440">
        <v>22.343423188161381</v>
      </c>
      <c r="E2440">
        <v>-1.230190053031939</v>
      </c>
      <c r="G2440" s="2">
        <v>43466.40047453704</v>
      </c>
      <c r="K2440">
        <f>SQRT(Sheet1__212[[#This Row],[Erro Altitude (m)]]^2)</f>
        <v>0</v>
      </c>
    </row>
    <row r="2441" spans="1:11" x14ac:dyDescent="0.25">
      <c r="A2441">
        <v>9</v>
      </c>
      <c r="B2441">
        <v>36</v>
      </c>
      <c r="C2441">
        <v>42</v>
      </c>
      <c r="D2441">
        <v>22.330503348429101</v>
      </c>
      <c r="E2441">
        <v>-1.219058104191862</v>
      </c>
      <c r="G2441" s="2">
        <v>43466.40048611111</v>
      </c>
      <c r="K2441">
        <f>SQRT(Sheet1__212[[#This Row],[Erro Altitude (m)]]^2)</f>
        <v>0</v>
      </c>
    </row>
    <row r="2442" spans="1:11" x14ac:dyDescent="0.25">
      <c r="A2442">
        <v>9</v>
      </c>
      <c r="B2442">
        <v>36</v>
      </c>
      <c r="C2442">
        <v>43</v>
      </c>
      <c r="D2442">
        <v>22.310200742430879</v>
      </c>
      <c r="E2442">
        <v>-1.2079261546436699</v>
      </c>
      <c r="G2442" s="2">
        <v>43466.400497685187</v>
      </c>
      <c r="K2442">
        <f>SQRT(Sheet1__212[[#This Row],[Erro Altitude (m)]]^2)</f>
        <v>0</v>
      </c>
    </row>
    <row r="2443" spans="1:11" x14ac:dyDescent="0.25">
      <c r="A2443">
        <v>9</v>
      </c>
      <c r="B2443">
        <v>36</v>
      </c>
      <c r="C2443">
        <v>44</v>
      </c>
      <c r="D2443">
        <v>22.297280902698599</v>
      </c>
      <c r="E2443">
        <v>-1.200504855416952</v>
      </c>
      <c r="G2443" s="2">
        <v>43466.400509259263</v>
      </c>
      <c r="K2443">
        <f>SQRT(Sheet1__212[[#This Row],[Erro Altitude (m)]]^2)</f>
        <v>0</v>
      </c>
    </row>
    <row r="2444" spans="1:11" x14ac:dyDescent="0.25">
      <c r="A2444">
        <v>9</v>
      </c>
      <c r="B2444">
        <v>36</v>
      </c>
      <c r="C2444">
        <v>45</v>
      </c>
      <c r="D2444">
        <v>22.286206754003949</v>
      </c>
      <c r="E2444">
        <v>-1.187517581770194</v>
      </c>
      <c r="G2444" s="2">
        <v>43466.400520833333</v>
      </c>
      <c r="K2444">
        <f>SQRT(Sheet1__212[[#This Row],[Erro Altitude (m)]]^2)</f>
        <v>0</v>
      </c>
    </row>
    <row r="2445" spans="1:11" x14ac:dyDescent="0.25">
      <c r="A2445">
        <v>9</v>
      </c>
      <c r="B2445">
        <v>36</v>
      </c>
      <c r="C2445">
        <v>46</v>
      </c>
      <c r="D2445">
        <v>22.254829999662771</v>
      </c>
      <c r="E2445">
        <v>-1.1318578361535689</v>
      </c>
      <c r="G2445" s="2">
        <v>43466.40053240741</v>
      </c>
      <c r="K2445">
        <f>SQRT(Sheet1__212[[#This Row],[Erro Altitude (m)]]^2)</f>
        <v>0</v>
      </c>
    </row>
    <row r="2446" spans="1:11" x14ac:dyDescent="0.25">
      <c r="A2446">
        <v>9</v>
      </c>
      <c r="B2446">
        <v>36</v>
      </c>
      <c r="C2446">
        <v>47</v>
      </c>
      <c r="D2446">
        <v>22.241910159928722</v>
      </c>
      <c r="E2446">
        <v>-1.124436536926851</v>
      </c>
      <c r="G2446" s="2">
        <v>43466.400543981479</v>
      </c>
      <c r="K2446">
        <f>SQRT(Sheet1__212[[#This Row],[Erro Altitude (m)]]^2)</f>
        <v>0</v>
      </c>
    </row>
    <row r="2447" spans="1:11" x14ac:dyDescent="0.25">
      <c r="A2447">
        <v>9</v>
      </c>
      <c r="B2447">
        <v>36</v>
      </c>
      <c r="C2447">
        <v>48</v>
      </c>
      <c r="D2447">
        <v>22.219761862537641</v>
      </c>
      <c r="E2447">
        <v>-1.1077386129586191</v>
      </c>
      <c r="G2447" s="2">
        <v>43466.400555555563</v>
      </c>
      <c r="K2447">
        <f>SQRT(Sheet1__212[[#This Row],[Erro Altitude (m)]]^2)</f>
        <v>0</v>
      </c>
    </row>
    <row r="2448" spans="1:11" x14ac:dyDescent="0.25">
      <c r="A2448">
        <v>9</v>
      </c>
      <c r="B2448">
        <v>36</v>
      </c>
      <c r="C2448">
        <v>49</v>
      </c>
      <c r="D2448">
        <v>22.221607553928731</v>
      </c>
      <c r="E2448">
        <v>-1.0984619882171029</v>
      </c>
      <c r="G2448" s="2">
        <v>43466.400567129633</v>
      </c>
      <c r="K2448">
        <f>SQRT(Sheet1__212[[#This Row],[Erro Altitude (m)]]^2)</f>
        <v>0</v>
      </c>
    </row>
    <row r="2449" spans="1:11" x14ac:dyDescent="0.25">
      <c r="A2449">
        <v>9</v>
      </c>
      <c r="B2449">
        <v>36</v>
      </c>
      <c r="C2449">
        <v>50</v>
      </c>
      <c r="D2449">
        <v>22.19207649097509</v>
      </c>
      <c r="E2449">
        <v>-1.063210816890187</v>
      </c>
      <c r="G2449" s="2">
        <v>43466.400578703702</v>
      </c>
      <c r="K2449">
        <f>SQRT(Sheet1__212[[#This Row],[Erro Altitude (m)]]^2)</f>
        <v>0</v>
      </c>
    </row>
    <row r="2450" spans="1:11" x14ac:dyDescent="0.25">
      <c r="A2450">
        <v>9</v>
      </c>
      <c r="B2450">
        <v>36</v>
      </c>
      <c r="C2450">
        <v>51</v>
      </c>
      <c r="D2450">
        <v>22.182848034021429</v>
      </c>
      <c r="E2450">
        <v>-1.0465128936300681</v>
      </c>
      <c r="G2450" s="2">
        <v>43466.400590277779</v>
      </c>
      <c r="K2450">
        <f>SQRT(Sheet1__212[[#This Row],[Erro Altitude (m)]]^2)</f>
        <v>0</v>
      </c>
    </row>
    <row r="2451" spans="1:11" x14ac:dyDescent="0.25">
      <c r="A2451">
        <v>9</v>
      </c>
      <c r="B2451">
        <v>36</v>
      </c>
      <c r="C2451">
        <v>52</v>
      </c>
      <c r="D2451">
        <v>22.17177388532679</v>
      </c>
      <c r="E2451">
        <v>-1.020538345628434</v>
      </c>
      <c r="G2451" s="2">
        <v>43466.400601851848</v>
      </c>
      <c r="K2451">
        <f>SQRT(Sheet1__212[[#This Row],[Erro Altitude (m)]]^2)</f>
        <v>0</v>
      </c>
    </row>
    <row r="2452" spans="1:11" x14ac:dyDescent="0.25">
      <c r="A2452">
        <v>9</v>
      </c>
      <c r="B2452">
        <v>36</v>
      </c>
      <c r="C2452">
        <v>53</v>
      </c>
      <c r="D2452">
        <v>22.16069973698205</v>
      </c>
      <c r="E2452">
        <v>-0.99641912243348052</v>
      </c>
      <c r="G2452" s="2">
        <v>43466.400613425933</v>
      </c>
      <c r="K2452">
        <f>SQRT(Sheet1__212[[#This Row],[Erro Altitude (m)]]^2)</f>
        <v>0</v>
      </c>
    </row>
    <row r="2453" spans="1:11" x14ac:dyDescent="0.25">
      <c r="A2453">
        <v>9</v>
      </c>
      <c r="B2453">
        <v>36</v>
      </c>
      <c r="C2453">
        <v>54</v>
      </c>
      <c r="D2453">
        <v>22.14962558828563</v>
      </c>
      <c r="E2453">
        <v>-0.98343184807860651</v>
      </c>
      <c r="G2453" s="2">
        <v>43466.400625000002</v>
      </c>
      <c r="K2453">
        <f>SQRT(Sheet1__212[[#This Row],[Erro Altitude (m)]]^2)</f>
        <v>0</v>
      </c>
    </row>
    <row r="2454" spans="1:11" x14ac:dyDescent="0.25">
      <c r="A2454">
        <v>9</v>
      </c>
      <c r="B2454">
        <v>36</v>
      </c>
      <c r="C2454">
        <v>55</v>
      </c>
      <c r="D2454">
        <v>22.133014365064259</v>
      </c>
      <c r="E2454">
        <v>-0.95931262559176833</v>
      </c>
      <c r="G2454" s="2">
        <v>43466.400636574072</v>
      </c>
      <c r="K2454">
        <f>SQRT(Sheet1__212[[#This Row],[Erro Altitude (m)]]^2)</f>
        <v>0</v>
      </c>
    </row>
    <row r="2455" spans="1:11" x14ac:dyDescent="0.25">
      <c r="A2455">
        <v>9</v>
      </c>
      <c r="B2455">
        <v>36</v>
      </c>
      <c r="C2455">
        <v>56</v>
      </c>
      <c r="D2455">
        <v>22.116403142548041</v>
      </c>
      <c r="E2455">
        <v>-0.93890405201017491</v>
      </c>
      <c r="G2455" s="2">
        <v>43466.400648148148</v>
      </c>
      <c r="K2455">
        <f>SQRT(Sheet1__212[[#This Row],[Erro Altitude (m)]]^2)</f>
        <v>0</v>
      </c>
    </row>
    <row r="2456" spans="1:11" x14ac:dyDescent="0.25">
      <c r="A2456">
        <v>9</v>
      </c>
      <c r="B2456">
        <v>36</v>
      </c>
      <c r="C2456">
        <v>57</v>
      </c>
      <c r="D2456">
        <v>22.112711759765869</v>
      </c>
      <c r="E2456">
        <v>-0.92406145355673508</v>
      </c>
      <c r="G2456" s="2">
        <v>43466.400659722232</v>
      </c>
      <c r="K2456">
        <f>SQRT(Sheet1__212[[#This Row],[Erro Altitude (m)]]^2)</f>
        <v>0</v>
      </c>
    </row>
    <row r="2457" spans="1:11" x14ac:dyDescent="0.25">
      <c r="A2457">
        <v>9</v>
      </c>
      <c r="B2457">
        <v>36</v>
      </c>
      <c r="C2457">
        <v>58</v>
      </c>
      <c r="D2457">
        <v>22.097946228287281</v>
      </c>
      <c r="E2457">
        <v>-0.89437625594174119</v>
      </c>
      <c r="G2457" s="2">
        <v>43466.400671296287</v>
      </c>
      <c r="K2457">
        <f>SQRT(Sheet1__212[[#This Row],[Erro Altitude (m)]]^2)</f>
        <v>0</v>
      </c>
    </row>
    <row r="2458" spans="1:11" x14ac:dyDescent="0.25">
      <c r="A2458">
        <v>9</v>
      </c>
      <c r="B2458">
        <v>36</v>
      </c>
      <c r="C2458">
        <v>59</v>
      </c>
      <c r="D2458">
        <v>22.09979191932668</v>
      </c>
      <c r="E2458">
        <v>-0.89252093113506092</v>
      </c>
      <c r="G2458" s="2">
        <v>43466.400682870371</v>
      </c>
      <c r="K2458">
        <f>SQRT(Sheet1__212[[#This Row],[Erro Altitude (m)]]^2)</f>
        <v>0</v>
      </c>
    </row>
    <row r="2459" spans="1:11" x14ac:dyDescent="0.25">
      <c r="A2459">
        <v>9</v>
      </c>
      <c r="B2459">
        <v>37</v>
      </c>
      <c r="C2459">
        <v>0</v>
      </c>
      <c r="D2459">
        <v>22.088717770981951</v>
      </c>
      <c r="E2459">
        <v>-0.91292950471665801</v>
      </c>
      <c r="G2459" s="2">
        <v>43466.400694444441</v>
      </c>
      <c r="K2459">
        <f>SQRT(Sheet1__212[[#This Row],[Erro Altitude (m)]]^2)</f>
        <v>0</v>
      </c>
    </row>
    <row r="2460" spans="1:11" x14ac:dyDescent="0.25">
      <c r="A2460">
        <v>9</v>
      </c>
      <c r="B2460">
        <v>37</v>
      </c>
      <c r="C2460">
        <v>1</v>
      </c>
      <c r="D2460">
        <v>22.068415165330102</v>
      </c>
      <c r="E2460">
        <v>-0.91478482952334039</v>
      </c>
      <c r="G2460" s="2">
        <v>43466.400706018518</v>
      </c>
      <c r="K2460">
        <f>SQRT(Sheet1__212[[#This Row],[Erro Altitude (m)]]^2)</f>
        <v>0</v>
      </c>
    </row>
    <row r="2461" spans="1:11" x14ac:dyDescent="0.25">
      <c r="A2461">
        <v>9</v>
      </c>
      <c r="B2461">
        <v>37</v>
      </c>
      <c r="C2461">
        <v>2</v>
      </c>
      <c r="D2461">
        <v>21.987204742367499</v>
      </c>
      <c r="E2461">
        <v>-0.97601054885190797</v>
      </c>
      <c r="G2461" s="2">
        <v>43466.400717592587</v>
      </c>
      <c r="K2461">
        <f>SQRT(Sheet1__212[[#This Row],[Erro Altitude (m)]]^2)</f>
        <v>0</v>
      </c>
    </row>
    <row r="2462" spans="1:11" x14ac:dyDescent="0.25">
      <c r="A2462">
        <v>9</v>
      </c>
      <c r="B2462">
        <v>37</v>
      </c>
      <c r="C2462">
        <v>3</v>
      </c>
      <c r="D2462">
        <v>21.96874782810497</v>
      </c>
      <c r="E2462">
        <v>-1.003840421660227</v>
      </c>
      <c r="G2462" s="2">
        <v>43466.400729166657</v>
      </c>
      <c r="K2462">
        <f>SQRT(Sheet1__212[[#This Row],[Erro Altitude (m)]]^2)</f>
        <v>0</v>
      </c>
    </row>
    <row r="2463" spans="1:11" x14ac:dyDescent="0.25">
      <c r="A2463">
        <v>9</v>
      </c>
      <c r="B2463">
        <v>37</v>
      </c>
      <c r="C2463">
        <v>4</v>
      </c>
      <c r="D2463">
        <v>21.909685702178201</v>
      </c>
      <c r="E2463">
        <v>-0.97786587365859823</v>
      </c>
      <c r="G2463" s="2">
        <v>43466.400740740741</v>
      </c>
      <c r="K2463">
        <f>SQRT(Sheet1__212[[#This Row],[Erro Altitude (m)]]^2)</f>
        <v>0</v>
      </c>
    </row>
    <row r="2464" spans="1:11" x14ac:dyDescent="0.25">
      <c r="A2464">
        <v>9</v>
      </c>
      <c r="B2464">
        <v>37</v>
      </c>
      <c r="C2464">
        <v>5</v>
      </c>
      <c r="D2464">
        <v>21.898611553831699</v>
      </c>
      <c r="E2464">
        <v>-0.96858924962519932</v>
      </c>
      <c r="G2464" s="2">
        <v>43466.400752314818</v>
      </c>
      <c r="K2464">
        <f>SQRT(Sheet1__212[[#This Row],[Erro Altitude (m)]]^2)</f>
        <v>0</v>
      </c>
    </row>
    <row r="2465" spans="1:11" x14ac:dyDescent="0.25">
      <c r="A2465">
        <v>9</v>
      </c>
      <c r="B2465">
        <v>37</v>
      </c>
      <c r="C2465">
        <v>6</v>
      </c>
      <c r="D2465">
        <v>21.782332993358651</v>
      </c>
      <c r="E2465">
        <v>-1.0390915944034049</v>
      </c>
      <c r="G2465" s="2">
        <v>43466.400763888887</v>
      </c>
      <c r="K2465">
        <f>SQRT(Sheet1__212[[#This Row],[Erro Altitude (m)]]^2)</f>
        <v>0</v>
      </c>
    </row>
    <row r="2466" spans="1:11" x14ac:dyDescent="0.25">
      <c r="A2466">
        <v>9</v>
      </c>
      <c r="B2466">
        <v>37</v>
      </c>
      <c r="C2466">
        <v>7</v>
      </c>
      <c r="D2466">
        <v>21.749110547608691</v>
      </c>
      <c r="E2466">
        <v>-1.211636804965238</v>
      </c>
      <c r="G2466" s="2">
        <v>43466.400775462957</v>
      </c>
      <c r="K2466">
        <f>SQRT(Sheet1__212[[#This Row],[Erro Altitude (m)]]^2)</f>
        <v>0</v>
      </c>
    </row>
    <row r="2467" spans="1:11" x14ac:dyDescent="0.25">
      <c r="A2467">
        <v>9</v>
      </c>
      <c r="B2467">
        <v>37</v>
      </c>
      <c r="C2467">
        <v>8</v>
      </c>
      <c r="D2467">
        <v>21.6734371991427</v>
      </c>
      <c r="E2467">
        <v>-1.291415773068727</v>
      </c>
      <c r="G2467" s="2">
        <v>43466.400787037041</v>
      </c>
      <c r="K2467">
        <f>SQRT(Sheet1__212[[#This Row],[Erro Altitude (m)]]^2)</f>
        <v>0</v>
      </c>
    </row>
    <row r="2468" spans="1:11" x14ac:dyDescent="0.25">
      <c r="A2468">
        <v>9</v>
      </c>
      <c r="B2468">
        <v>37</v>
      </c>
      <c r="C2468">
        <v>9</v>
      </c>
      <c r="D2468">
        <v>21.559004330385871</v>
      </c>
      <c r="E2468">
        <v>-1.391603314753822</v>
      </c>
      <c r="G2468" s="2">
        <v>43466.40079861111</v>
      </c>
      <c r="K2468">
        <f>SQRT(Sheet1__212[[#This Row],[Erro Altitude (m)]]^2)</f>
        <v>0</v>
      </c>
    </row>
    <row r="2469" spans="1:11" x14ac:dyDescent="0.25">
      <c r="A2469">
        <v>9</v>
      </c>
      <c r="B2469">
        <v>37</v>
      </c>
      <c r="C2469">
        <v>10</v>
      </c>
      <c r="D2469">
        <v>21.439034387084629</v>
      </c>
      <c r="E2469">
        <v>-1.4454077348556851</v>
      </c>
      <c r="G2469" s="2">
        <v>43466.400810185187</v>
      </c>
      <c r="K2469">
        <f>SQRT(Sheet1__212[[#This Row],[Erro Altitude (m)]]^2)</f>
        <v>0</v>
      </c>
    </row>
    <row r="2470" spans="1:11" x14ac:dyDescent="0.25">
      <c r="A2470">
        <v>9</v>
      </c>
      <c r="B2470">
        <v>37</v>
      </c>
      <c r="C2470">
        <v>11</v>
      </c>
      <c r="D2470">
        <v>21.389200718436651</v>
      </c>
      <c r="E2470">
        <v>-1.584557098897287</v>
      </c>
      <c r="G2470" s="2">
        <v>43466.400821759264</v>
      </c>
      <c r="K2470">
        <f>SQRT(Sheet1__212[[#This Row],[Erro Altitude (m)]]^2)</f>
        <v>0</v>
      </c>
    </row>
    <row r="2471" spans="1:11" x14ac:dyDescent="0.25">
      <c r="A2471">
        <v>9</v>
      </c>
      <c r="B2471">
        <v>37</v>
      </c>
      <c r="C2471">
        <v>12</v>
      </c>
      <c r="D2471">
        <v>21.343058432924309</v>
      </c>
      <c r="E2471">
        <v>-1.669902042128933</v>
      </c>
      <c r="G2471" s="2">
        <v>43466.400833333333</v>
      </c>
      <c r="K2471">
        <f>SQRT(Sheet1__212[[#This Row],[Erro Altitude (m)]]^2)</f>
        <v>0</v>
      </c>
    </row>
    <row r="2472" spans="1:11" x14ac:dyDescent="0.25">
      <c r="A2472">
        <v>9</v>
      </c>
      <c r="B2472">
        <v>37</v>
      </c>
      <c r="C2472">
        <v>13</v>
      </c>
      <c r="D2472">
        <v>21.212014340885929</v>
      </c>
      <c r="E2472">
        <v>-1.790498156687524</v>
      </c>
      <c r="G2472" s="2">
        <v>43466.40084490741</v>
      </c>
      <c r="K2472">
        <f>SQRT(Sheet1__212[[#This Row],[Erro Altitude (m)]]^2)</f>
        <v>0</v>
      </c>
    </row>
    <row r="2473" spans="1:11" x14ac:dyDescent="0.25">
      <c r="A2473">
        <v>9</v>
      </c>
      <c r="B2473">
        <v>37</v>
      </c>
      <c r="C2473">
        <v>14</v>
      </c>
      <c r="D2473">
        <v>21.10311854659917</v>
      </c>
      <c r="E2473">
        <v>-1.8758430992110731</v>
      </c>
      <c r="G2473" s="2">
        <v>43466.400856481479</v>
      </c>
      <c r="K2473">
        <f>SQRT(Sheet1__212[[#This Row],[Erro Altitude (m)]]^2)</f>
        <v>0</v>
      </c>
    </row>
    <row r="2474" spans="1:11" x14ac:dyDescent="0.25">
      <c r="A2474">
        <v>9</v>
      </c>
      <c r="B2474">
        <v>37</v>
      </c>
      <c r="C2474">
        <v>15</v>
      </c>
      <c r="D2474">
        <v>21.01267966623033</v>
      </c>
      <c r="E2474">
        <v>-2.0094264881245389</v>
      </c>
      <c r="G2474" s="2">
        <v>43466.400868055563</v>
      </c>
      <c r="K2474">
        <f>SQRT(Sheet1__212[[#This Row],[Erro Altitude (m)]]^2)</f>
        <v>0</v>
      </c>
    </row>
    <row r="2475" spans="1:11" x14ac:dyDescent="0.25">
      <c r="A2475">
        <v>9</v>
      </c>
      <c r="B2475">
        <v>37</v>
      </c>
      <c r="C2475">
        <v>16</v>
      </c>
      <c r="D2475">
        <v>20.90378387191878</v>
      </c>
      <c r="E2475">
        <v>-2.0799288329027661</v>
      </c>
      <c r="G2475" s="2">
        <v>43466.400879629633</v>
      </c>
      <c r="K2475">
        <f>SQRT(Sheet1__212[[#This Row],[Erro Altitude (m)]]^2)</f>
        <v>0</v>
      </c>
    </row>
    <row r="2476" spans="1:11" x14ac:dyDescent="0.25">
      <c r="A2476">
        <v>9</v>
      </c>
      <c r="B2476">
        <v>37</v>
      </c>
      <c r="C2476">
        <v>17</v>
      </c>
      <c r="D2476">
        <v>20.7358259512385</v>
      </c>
      <c r="E2476">
        <v>-2.3971893812181921</v>
      </c>
      <c r="G2476" s="2">
        <v>43466.400891203702</v>
      </c>
      <c r="K2476">
        <f>SQRT(Sheet1__212[[#This Row],[Erro Altitude (m)]]^2)</f>
        <v>0</v>
      </c>
    </row>
    <row r="2477" spans="1:11" x14ac:dyDescent="0.25">
      <c r="A2477">
        <v>9</v>
      </c>
      <c r="B2477">
        <v>37</v>
      </c>
      <c r="C2477">
        <v>18</v>
      </c>
      <c r="D2477">
        <v>20.63246723107364</v>
      </c>
      <c r="E2477">
        <v>-2.6476582357849989</v>
      </c>
      <c r="G2477" s="2">
        <v>43466.400902777779</v>
      </c>
      <c r="K2477">
        <f>SQRT(Sheet1__212[[#This Row],[Erro Altitude (m)]]^2)</f>
        <v>0</v>
      </c>
    </row>
    <row r="2478" spans="1:11" x14ac:dyDescent="0.25">
      <c r="A2478">
        <v>9</v>
      </c>
      <c r="B2478">
        <v>37</v>
      </c>
      <c r="C2478">
        <v>19</v>
      </c>
      <c r="D2478">
        <v>20.5973990938848</v>
      </c>
      <c r="E2478">
        <v>-2.8109268223134629</v>
      </c>
      <c r="G2478" s="2">
        <v>43466.400914351849</v>
      </c>
      <c r="K2478">
        <f>SQRT(Sheet1__212[[#This Row],[Erro Altitude (m)]]^2)</f>
        <v>0</v>
      </c>
    </row>
    <row r="2479" spans="1:11" x14ac:dyDescent="0.25">
      <c r="A2479">
        <v>9</v>
      </c>
      <c r="B2479">
        <v>37</v>
      </c>
      <c r="C2479">
        <v>20</v>
      </c>
      <c r="D2479">
        <v>20.571559414017209</v>
      </c>
      <c r="E2479">
        <v>-2.9908933321020479</v>
      </c>
      <c r="G2479" s="2">
        <v>43466.400925925933</v>
      </c>
      <c r="K2479">
        <f>SQRT(Sheet1__212[[#This Row],[Erro Altitude (m)]]^2)</f>
        <v>0</v>
      </c>
    </row>
    <row r="2480" spans="1:11" x14ac:dyDescent="0.25">
      <c r="A2480">
        <v>9</v>
      </c>
      <c r="B2480">
        <v>37</v>
      </c>
      <c r="C2480">
        <v>21</v>
      </c>
      <c r="D2480">
        <v>20.532799893685649</v>
      </c>
      <c r="E2480">
        <v>-3.1708598425987562</v>
      </c>
      <c r="G2480" s="2">
        <v>43466.400937500002</v>
      </c>
      <c r="K2480">
        <f>SQRT(Sheet1__212[[#This Row],[Erro Altitude (m)]]^2)</f>
        <v>0</v>
      </c>
    </row>
    <row r="2481" spans="1:11" x14ac:dyDescent="0.25">
      <c r="A2481">
        <v>9</v>
      </c>
      <c r="B2481">
        <v>37</v>
      </c>
      <c r="C2481">
        <v>22</v>
      </c>
      <c r="D2481">
        <v>20.501423139634198</v>
      </c>
      <c r="E2481">
        <v>-3.3062985556107849</v>
      </c>
      <c r="G2481" s="2">
        <v>43466.400949074072</v>
      </c>
      <c r="K2481">
        <f>SQRT(Sheet1__212[[#This Row],[Erro Altitude (m)]]^2)</f>
        <v>0</v>
      </c>
    </row>
    <row r="2482" spans="1:11" x14ac:dyDescent="0.25">
      <c r="A2482">
        <v>9</v>
      </c>
      <c r="B2482">
        <v>37</v>
      </c>
      <c r="C2482">
        <v>23</v>
      </c>
      <c r="D2482">
        <v>20.455280853370692</v>
      </c>
      <c r="E2482">
        <v>-3.4027754476825329</v>
      </c>
      <c r="G2482" s="2">
        <v>43466.400960648149</v>
      </c>
      <c r="K2482">
        <f>SQRT(Sheet1__212[[#This Row],[Erro Altitude (m)]]^2)</f>
        <v>0</v>
      </c>
    </row>
    <row r="2483" spans="1:11" x14ac:dyDescent="0.25">
      <c r="A2483">
        <v>9</v>
      </c>
      <c r="B2483">
        <v>37</v>
      </c>
      <c r="C2483">
        <v>24</v>
      </c>
      <c r="D2483">
        <v>20.48112053359349</v>
      </c>
      <c r="E2483">
        <v>-3.4751331172674051</v>
      </c>
      <c r="G2483" s="2">
        <v>43466.400972222233</v>
      </c>
      <c r="K2483">
        <f>SQRT(Sheet1__212[[#This Row],[Erro Altitude (m)]]^2)</f>
        <v>0</v>
      </c>
    </row>
    <row r="2484" spans="1:11" x14ac:dyDescent="0.25">
      <c r="A2484">
        <v>9</v>
      </c>
      <c r="B2484">
        <v>37</v>
      </c>
      <c r="C2484">
        <v>25</v>
      </c>
      <c r="D2484">
        <v>20.501423139634198</v>
      </c>
      <c r="E2484">
        <v>-3.5920185829207241</v>
      </c>
      <c r="G2484" s="2">
        <v>43466.400983796288</v>
      </c>
      <c r="K2484">
        <f>SQRT(Sheet1__212[[#This Row],[Erro Altitude (m)]]^2)</f>
        <v>0</v>
      </c>
    </row>
    <row r="2485" spans="1:11" x14ac:dyDescent="0.25">
      <c r="A2485">
        <v>9</v>
      </c>
      <c r="B2485">
        <v>37</v>
      </c>
      <c r="C2485">
        <v>26</v>
      </c>
      <c r="D2485">
        <v>20.508805905210931</v>
      </c>
      <c r="E2485">
        <v>-3.6328357293758051</v>
      </c>
      <c r="G2485" s="2">
        <v>43466.400995370372</v>
      </c>
      <c r="K2485">
        <f>SQRT(Sheet1__212[[#This Row],[Erro Altitude (m)]]^2)</f>
        <v>0</v>
      </c>
    </row>
    <row r="2486" spans="1:11" x14ac:dyDescent="0.25">
      <c r="A2486">
        <v>9</v>
      </c>
      <c r="B2486">
        <v>37</v>
      </c>
      <c r="C2486">
        <v>27</v>
      </c>
      <c r="D2486">
        <v>20.499577447887891</v>
      </c>
      <c r="E2486">
        <v>-3.6847848253790931</v>
      </c>
      <c r="G2486" s="2">
        <v>43466.401006944441</v>
      </c>
      <c r="K2486">
        <f>SQRT(Sheet1__212[[#This Row],[Erro Altitude (m)]]^2)</f>
        <v>0</v>
      </c>
    </row>
    <row r="2487" spans="1:11" x14ac:dyDescent="0.25">
      <c r="A2487">
        <v>9</v>
      </c>
      <c r="B2487">
        <v>37</v>
      </c>
      <c r="C2487">
        <v>28</v>
      </c>
      <c r="D2487">
        <v>20.50696021346462</v>
      </c>
      <c r="E2487">
        <v>-3.7126146974792951</v>
      </c>
      <c r="G2487" s="2">
        <v>43466.401018518518</v>
      </c>
      <c r="K2487">
        <f>SQRT(Sheet1__212[[#This Row],[Erro Altitude (m)]]^2)</f>
        <v>0</v>
      </c>
    </row>
    <row r="2488" spans="1:11" x14ac:dyDescent="0.25">
      <c r="A2488">
        <v>9</v>
      </c>
      <c r="B2488">
        <v>37</v>
      </c>
      <c r="C2488">
        <v>29</v>
      </c>
      <c r="D2488">
        <v>20.542028351008689</v>
      </c>
      <c r="E2488">
        <v>-3.7422998950942801</v>
      </c>
      <c r="G2488" s="2">
        <v>43466.401030092587</v>
      </c>
      <c r="K2488">
        <f>SQRT(Sheet1__212[[#This Row],[Erro Altitude (m)]]^2)</f>
        <v>0</v>
      </c>
    </row>
    <row r="2489" spans="1:11" x14ac:dyDescent="0.25">
      <c r="A2489">
        <v>9</v>
      </c>
      <c r="B2489">
        <v>37</v>
      </c>
      <c r="C2489">
        <v>30</v>
      </c>
      <c r="D2489">
        <v>20.58447925377606</v>
      </c>
      <c r="E2489">
        <v>-3.8387767871659881</v>
      </c>
      <c r="G2489" s="2">
        <v>43466.401041666657</v>
      </c>
      <c r="K2489">
        <f>SQRT(Sheet1__212[[#This Row],[Erro Altitude (m)]]^2)</f>
        <v>0</v>
      </c>
    </row>
    <row r="2490" spans="1:11" x14ac:dyDescent="0.25">
      <c r="A2490">
        <v>9</v>
      </c>
      <c r="B2490">
        <v>37</v>
      </c>
      <c r="C2490">
        <v>31</v>
      </c>
      <c r="D2490">
        <v>20.614010316782799</v>
      </c>
      <c r="E2490">
        <v>-3.946385628077782</v>
      </c>
      <c r="G2490" s="2">
        <v>43466.401053240741</v>
      </c>
      <c r="K2490">
        <f>SQRT(Sheet1__212[[#This Row],[Erro Altitude (m)]]^2)</f>
        <v>0</v>
      </c>
    </row>
    <row r="2491" spans="1:11" x14ac:dyDescent="0.25">
      <c r="A2491">
        <v>9</v>
      </c>
      <c r="B2491">
        <v>37</v>
      </c>
      <c r="C2491">
        <v>32</v>
      </c>
      <c r="D2491">
        <v>20.566022339483428</v>
      </c>
      <c r="E2491">
        <v>-3.9890581000476861</v>
      </c>
      <c r="G2491" s="2">
        <v>43466.401064814818</v>
      </c>
      <c r="K2491">
        <f>SQRT(Sheet1__212[[#This Row],[Erro Altitude (m)]]^2)</f>
        <v>0</v>
      </c>
    </row>
    <row r="2492" spans="1:11" x14ac:dyDescent="0.25">
      <c r="A2492">
        <v>9</v>
      </c>
      <c r="B2492">
        <v>37</v>
      </c>
      <c r="C2492">
        <v>33</v>
      </c>
      <c r="D2492">
        <v>20.571559414017209</v>
      </c>
      <c r="E2492">
        <v>-4.0539944689896128</v>
      </c>
      <c r="G2492" s="2">
        <v>43466.401076388887</v>
      </c>
      <c r="K2492">
        <f>SQRT(Sheet1__212[[#This Row],[Erro Altitude (m)]]^2)</f>
        <v>0</v>
      </c>
    </row>
    <row r="2493" spans="1:11" x14ac:dyDescent="0.25">
      <c r="A2493">
        <v>9</v>
      </c>
      <c r="B2493">
        <v>37</v>
      </c>
      <c r="C2493">
        <v>34</v>
      </c>
      <c r="D2493">
        <v>20.61031893399532</v>
      </c>
      <c r="E2493">
        <v>-4.2988973491363289</v>
      </c>
      <c r="G2493" s="2">
        <v>43466.401087962957</v>
      </c>
      <c r="K2493">
        <f>SQRT(Sheet1__212[[#This Row],[Erro Altitude (m)]]^2)</f>
        <v>0</v>
      </c>
    </row>
    <row r="2494" spans="1:11" x14ac:dyDescent="0.25">
      <c r="A2494">
        <v>9</v>
      </c>
      <c r="B2494">
        <v>37</v>
      </c>
      <c r="C2494">
        <v>35</v>
      </c>
      <c r="D2494">
        <v>20.601090477025728</v>
      </c>
      <c r="E2494">
        <v>-4.4065061900481437</v>
      </c>
      <c r="G2494" s="2">
        <v>43466.401099537034</v>
      </c>
      <c r="K2494">
        <f>SQRT(Sheet1__212[[#This Row],[Erro Altitude (m)]]^2)</f>
        <v>0</v>
      </c>
    </row>
    <row r="2495" spans="1:11" x14ac:dyDescent="0.25">
      <c r="A2495">
        <v>9</v>
      </c>
      <c r="B2495">
        <v>37</v>
      </c>
      <c r="C2495">
        <v>36</v>
      </c>
      <c r="D2495">
        <v>20.608473242600692</v>
      </c>
      <c r="E2495">
        <v>-4.4510339868246991</v>
      </c>
      <c r="G2495" s="2">
        <v>43466.40111111111</v>
      </c>
      <c r="K2495">
        <f>SQRT(Sheet1__212[[#This Row],[Erro Altitude (m)]]^2)</f>
        <v>0</v>
      </c>
    </row>
    <row r="2496" spans="1:11" x14ac:dyDescent="0.25">
      <c r="A2496">
        <v>9</v>
      </c>
      <c r="B2496">
        <v>37</v>
      </c>
      <c r="C2496">
        <v>37</v>
      </c>
      <c r="D2496">
        <v>20.65646121989829</v>
      </c>
      <c r="E2496">
        <v>-4.5048384069265186</v>
      </c>
      <c r="G2496" s="2">
        <v>43466.401122685187</v>
      </c>
      <c r="K2496">
        <f>SQRT(Sheet1__212[[#This Row],[Erro Altitude (m)]]^2)</f>
        <v>0</v>
      </c>
    </row>
    <row r="2497" spans="1:11" x14ac:dyDescent="0.25">
      <c r="A2497">
        <v>9</v>
      </c>
      <c r="B2497">
        <v>37</v>
      </c>
      <c r="C2497">
        <v>38</v>
      </c>
      <c r="D2497">
        <v>20.791196694453891</v>
      </c>
      <c r="E2497">
        <v>-4.6050259493196419</v>
      </c>
      <c r="G2497" s="2">
        <v>43466.401134259257</v>
      </c>
      <c r="K2497">
        <f>SQRT(Sheet1__212[[#This Row],[Erro Altitude (m)]]^2)</f>
        <v>0</v>
      </c>
    </row>
    <row r="2498" spans="1:11" x14ac:dyDescent="0.25">
      <c r="A2498">
        <v>9</v>
      </c>
      <c r="B2498">
        <v>37</v>
      </c>
      <c r="C2498">
        <v>39</v>
      </c>
      <c r="D2498">
        <v>20.905629563311631</v>
      </c>
      <c r="E2498">
        <v>-4.6458430950665397</v>
      </c>
      <c r="G2498" s="2">
        <v>43466.401145833333</v>
      </c>
      <c r="K2498">
        <f>SQRT(Sheet1__212[[#This Row],[Erro Altitude (m)]]^2)</f>
        <v>0</v>
      </c>
    </row>
    <row r="2499" spans="1:11" x14ac:dyDescent="0.25">
      <c r="A2499">
        <v>9</v>
      </c>
      <c r="B2499">
        <v>37</v>
      </c>
      <c r="C2499">
        <v>40</v>
      </c>
      <c r="D2499">
        <v>21.010833974837471</v>
      </c>
      <c r="E2499">
        <v>-4.6996475165845526</v>
      </c>
      <c r="G2499" s="2">
        <v>43466.40115740741</v>
      </c>
      <c r="K2499">
        <f>SQRT(Sheet1__212[[#This Row],[Erro Altitude (m)]]^2)</f>
        <v>0</v>
      </c>
    </row>
    <row r="2500" spans="1:11" x14ac:dyDescent="0.25">
      <c r="A2500">
        <v>9</v>
      </c>
      <c r="B2500">
        <v>37</v>
      </c>
      <c r="C2500">
        <v>41</v>
      </c>
      <c r="D2500">
        <v>21.06435902629061</v>
      </c>
      <c r="E2500">
        <v>-4.6885155670363234</v>
      </c>
      <c r="G2500" s="2">
        <v>43466.40116898148</v>
      </c>
      <c r="K2500">
        <f>SQRT(Sheet1__212[[#This Row],[Erro Altitude (m)]]^2)</f>
        <v>0</v>
      </c>
    </row>
    <row r="2501" spans="1:11" x14ac:dyDescent="0.25">
      <c r="A2501">
        <v>9</v>
      </c>
      <c r="B2501">
        <v>37</v>
      </c>
      <c r="C2501">
        <v>42</v>
      </c>
      <c r="D2501">
        <v>21.18063758685749</v>
      </c>
      <c r="E2501">
        <v>-4.6699623189694499</v>
      </c>
      <c r="G2501" s="2">
        <v>43466.401180555556</v>
      </c>
      <c r="K2501">
        <f>SQRT(Sheet1__212[[#This Row],[Erro Altitude (m)]]^2)</f>
        <v>0</v>
      </c>
    </row>
    <row r="2502" spans="1:11" x14ac:dyDescent="0.25">
      <c r="A2502">
        <v>9</v>
      </c>
      <c r="B2502">
        <v>37</v>
      </c>
      <c r="C2502">
        <v>43</v>
      </c>
      <c r="D2502">
        <v>21.254465243973112</v>
      </c>
      <c r="E2502">
        <v>-4.6180132222580106</v>
      </c>
      <c r="G2502" s="2">
        <v>43466.401192129633</v>
      </c>
      <c r="K2502">
        <f>SQRT(Sheet1__212[[#This Row],[Erro Altitude (m)]]^2)</f>
        <v>0</v>
      </c>
    </row>
    <row r="2503" spans="1:11" x14ac:dyDescent="0.25">
      <c r="A2503">
        <v>9</v>
      </c>
      <c r="B2503">
        <v>37</v>
      </c>
      <c r="C2503">
        <v>44</v>
      </c>
      <c r="D2503">
        <v>21.296916146705051</v>
      </c>
      <c r="E2503">
        <v>-4.6124472485460606</v>
      </c>
      <c r="G2503" s="2">
        <v>43466.401203703703</v>
      </c>
      <c r="K2503">
        <f>SQRT(Sheet1__212[[#This Row],[Erro Altitude (m)]]^2)</f>
        <v>0</v>
      </c>
    </row>
    <row r="2504" spans="1:11" x14ac:dyDescent="0.25">
      <c r="A2504">
        <v>9</v>
      </c>
      <c r="B2504">
        <v>37</v>
      </c>
      <c r="C2504">
        <v>45</v>
      </c>
      <c r="D2504">
        <v>21.547930182034051</v>
      </c>
      <c r="E2504">
        <v>-4.5734854268975083</v>
      </c>
      <c r="G2504" s="2">
        <v>43466.40121527778</v>
      </c>
      <c r="K2504">
        <f>SQRT(Sheet1__212[[#This Row],[Erro Altitude (m)]]^2)</f>
        <v>0</v>
      </c>
    </row>
    <row r="2505" spans="1:11" x14ac:dyDescent="0.25">
      <c r="A2505">
        <v>9</v>
      </c>
      <c r="B2505">
        <v>37</v>
      </c>
      <c r="C2505">
        <v>46</v>
      </c>
      <c r="D2505">
        <v>21.728807941949771</v>
      </c>
      <c r="E2505">
        <v>-4.5178256812807636</v>
      </c>
      <c r="G2505" s="2">
        <v>43466.401226851849</v>
      </c>
      <c r="K2505">
        <f>SQRT(Sheet1__212[[#This Row],[Erro Altitude (m)]]^2)</f>
        <v>0</v>
      </c>
    </row>
    <row r="2506" spans="1:11" x14ac:dyDescent="0.25">
      <c r="A2506">
        <v>9</v>
      </c>
      <c r="B2506">
        <v>37</v>
      </c>
      <c r="C2506">
        <v>47</v>
      </c>
      <c r="D2506">
        <v>21.806326982153209</v>
      </c>
      <c r="E2506">
        <v>-4.4250594381142498</v>
      </c>
      <c r="G2506" s="2">
        <v>43466.401238425933</v>
      </c>
      <c r="K2506">
        <f>SQRT(Sheet1__212[[#This Row],[Erro Altitude (m)]]^2)</f>
        <v>0</v>
      </c>
    </row>
    <row r="2507" spans="1:11" x14ac:dyDescent="0.25">
      <c r="A2507">
        <v>9</v>
      </c>
      <c r="B2507">
        <v>37</v>
      </c>
      <c r="C2507">
        <v>48</v>
      </c>
      <c r="D2507">
        <v>21.85985203355856</v>
      </c>
      <c r="E2507">
        <v>-4.3972295660140164</v>
      </c>
      <c r="G2507" s="2">
        <v>43466.401250000003</v>
      </c>
      <c r="K2507">
        <f>SQRT(Sheet1__212[[#This Row],[Erro Altitude (m)]]^2)</f>
        <v>0</v>
      </c>
    </row>
    <row r="2508" spans="1:11" x14ac:dyDescent="0.25">
      <c r="A2508">
        <v>9</v>
      </c>
      <c r="B2508">
        <v>37</v>
      </c>
      <c r="C2508">
        <v>49</v>
      </c>
      <c r="D2508">
        <v>21.926296925051432</v>
      </c>
      <c r="E2508">
        <v>-4.3656890435922993</v>
      </c>
      <c r="G2508" s="2">
        <v>43466.401261574072</v>
      </c>
      <c r="K2508">
        <f>SQRT(Sheet1__212[[#This Row],[Erro Altitude (m)]]^2)</f>
        <v>0</v>
      </c>
    </row>
    <row r="2509" spans="1:11" x14ac:dyDescent="0.25">
      <c r="A2509">
        <v>9</v>
      </c>
      <c r="B2509">
        <v>37</v>
      </c>
      <c r="C2509">
        <v>50</v>
      </c>
      <c r="D2509">
        <v>22.288052445395039</v>
      </c>
      <c r="E2509">
        <v>-4.1727352594486744</v>
      </c>
      <c r="G2509" s="2">
        <v>43466.401273148149</v>
      </c>
      <c r="K2509">
        <f>SQRT(Sheet1__212[[#This Row],[Erro Altitude (m)]]^2)</f>
        <v>0</v>
      </c>
    </row>
    <row r="2510" spans="1:11" x14ac:dyDescent="0.25">
      <c r="A2510">
        <v>9</v>
      </c>
      <c r="B2510">
        <v>37</v>
      </c>
      <c r="C2510">
        <v>51</v>
      </c>
      <c r="D2510">
        <v>22.45601036577969</v>
      </c>
      <c r="E2510">
        <v>-3.9983347240800859</v>
      </c>
      <c r="G2510" s="2">
        <v>43466.401284722233</v>
      </c>
      <c r="K2510">
        <f>SQRT(Sheet1__212[[#This Row],[Erro Altitude (m)]]^2)</f>
        <v>0</v>
      </c>
    </row>
    <row r="2511" spans="1:11" x14ac:dyDescent="0.25">
      <c r="A2511">
        <v>9</v>
      </c>
      <c r="B2511">
        <v>37</v>
      </c>
      <c r="C2511">
        <v>52</v>
      </c>
      <c r="D2511">
        <v>22.57598030823771</v>
      </c>
      <c r="E2511">
        <v>-3.7181806718983141</v>
      </c>
      <c r="G2511" s="2">
        <v>43466.401296296302</v>
      </c>
      <c r="K2511">
        <f>SQRT(Sheet1__212[[#This Row],[Erro Altitude (m)]]^2)</f>
        <v>0</v>
      </c>
    </row>
    <row r="2512" spans="1:11" x14ac:dyDescent="0.25">
      <c r="A2512">
        <v>9</v>
      </c>
      <c r="B2512">
        <v>37</v>
      </c>
      <c r="C2512">
        <v>53</v>
      </c>
      <c r="D2512">
        <v>22.8675995544721</v>
      </c>
      <c r="E2512">
        <v>-3.5233715636562031</v>
      </c>
      <c r="G2512" s="2">
        <v>43466.401307870372</v>
      </c>
      <c r="K2512">
        <f>SQRT(Sheet1__212[[#This Row],[Erro Altitude (m)]]^2)</f>
        <v>0</v>
      </c>
    </row>
    <row r="2513" spans="1:11" x14ac:dyDescent="0.25">
      <c r="A2513">
        <v>9</v>
      </c>
      <c r="B2513">
        <v>37</v>
      </c>
      <c r="C2513">
        <v>54</v>
      </c>
      <c r="D2513">
        <v>23.068779920097491</v>
      </c>
      <c r="E2513">
        <v>-3.462145842911323</v>
      </c>
      <c r="G2513" s="2">
        <v>43466.401319444441</v>
      </c>
      <c r="K2513">
        <f>SQRT(Sheet1__212[[#This Row],[Erro Altitude (m)]]^2)</f>
        <v>0</v>
      </c>
    </row>
    <row r="2514" spans="1:11" x14ac:dyDescent="0.25">
      <c r="A2514">
        <v>9</v>
      </c>
      <c r="B2514">
        <v>37</v>
      </c>
      <c r="C2514">
        <v>55</v>
      </c>
      <c r="D2514">
        <v>23.065088536967171</v>
      </c>
      <c r="E2514">
        <v>-3.3897881747426979</v>
      </c>
      <c r="G2514" s="2">
        <v>43466.401331018518</v>
      </c>
      <c r="K2514">
        <f>SQRT(Sheet1__212[[#This Row],[Erro Altitude (m)]]^2)</f>
        <v>0</v>
      </c>
    </row>
    <row r="2515" spans="1:11" x14ac:dyDescent="0.25">
      <c r="A2515">
        <v>9</v>
      </c>
      <c r="B2515">
        <v>37</v>
      </c>
      <c r="C2515">
        <v>56</v>
      </c>
      <c r="D2515">
        <v>23.305028422759491</v>
      </c>
      <c r="E2515">
        <v>-3.3044432315109691</v>
      </c>
      <c r="G2515" s="2">
        <v>43466.401342592602</v>
      </c>
      <c r="K2515">
        <f>SQRT(Sheet1__212[[#This Row],[Erro Altitude (m)]]^2)</f>
        <v>0</v>
      </c>
    </row>
    <row r="2516" spans="1:11" x14ac:dyDescent="0.25">
      <c r="A2516">
        <v>9</v>
      </c>
      <c r="B2516">
        <v>37</v>
      </c>
      <c r="C2516">
        <v>57</v>
      </c>
      <c r="D2516">
        <v>23.465603577049329</v>
      </c>
      <c r="E2516">
        <v>-3.2673367339610682</v>
      </c>
      <c r="G2516" s="2">
        <v>43466.401354166657</v>
      </c>
      <c r="K2516">
        <f>SQRT(Sheet1__212[[#This Row],[Erro Altitude (m)]]^2)</f>
        <v>0</v>
      </c>
    </row>
    <row r="2517" spans="1:11" x14ac:dyDescent="0.25">
      <c r="A2517">
        <v>9</v>
      </c>
      <c r="B2517">
        <v>37</v>
      </c>
      <c r="C2517">
        <v>58</v>
      </c>
      <c r="D2517">
        <v>23.50620878863921</v>
      </c>
      <c r="E2517">
        <v>-3.2190982889873769</v>
      </c>
      <c r="G2517" s="2">
        <v>43466.401365740741</v>
      </c>
      <c r="K2517">
        <f>SQRT(Sheet1__212[[#This Row],[Erro Altitude (m)]]^2)</f>
        <v>0</v>
      </c>
    </row>
    <row r="2518" spans="1:11" x14ac:dyDescent="0.25">
      <c r="A2518">
        <v>9</v>
      </c>
      <c r="B2518">
        <v>37</v>
      </c>
      <c r="C2518">
        <v>59</v>
      </c>
      <c r="D2518">
        <v>23.598493359789</v>
      </c>
      <c r="E2518">
        <v>-3.169004517790754</v>
      </c>
      <c r="G2518" s="2">
        <v>43466.401377314818</v>
      </c>
      <c r="K2518">
        <f>SQRT(Sheet1__212[[#This Row],[Erro Altitude (m)]]^2)</f>
        <v>0</v>
      </c>
    </row>
    <row r="2519" spans="1:11" x14ac:dyDescent="0.25">
      <c r="A2519">
        <v>9</v>
      </c>
      <c r="B2519">
        <v>38</v>
      </c>
      <c r="C2519">
        <v>0</v>
      </c>
      <c r="D2519">
        <v>23.818130639471569</v>
      </c>
      <c r="E2519">
        <v>-3.1652938674691771</v>
      </c>
      <c r="G2519" s="2">
        <v>43466.401388888888</v>
      </c>
      <c r="K2519">
        <f>SQRT(Sheet1__212[[#This Row],[Erro Altitude (m)]]^2)</f>
        <v>0</v>
      </c>
    </row>
    <row r="2520" spans="1:11" x14ac:dyDescent="0.25">
      <c r="A2520">
        <v>9</v>
      </c>
      <c r="B2520">
        <v>38</v>
      </c>
      <c r="C2520">
        <v>1</v>
      </c>
      <c r="D2520">
        <v>24.36814668466387</v>
      </c>
      <c r="E2520">
        <v>-3.120766071400495</v>
      </c>
      <c r="G2520" s="2">
        <v>43466.401400462957</v>
      </c>
      <c r="K2520">
        <f>SQRT(Sheet1__212[[#This Row],[Erro Altitude (m)]]^2)</f>
        <v>0</v>
      </c>
    </row>
    <row r="2521" spans="1:11" x14ac:dyDescent="0.25">
      <c r="A2521">
        <v>9</v>
      </c>
      <c r="B2521">
        <v>38</v>
      </c>
      <c r="C2521">
        <v>2</v>
      </c>
      <c r="D2521">
        <v>24.844335072353459</v>
      </c>
      <c r="E2521">
        <v>-2.9779060584535029</v>
      </c>
      <c r="G2521" s="2">
        <v>43466.401412037027</v>
      </c>
      <c r="K2521">
        <f>SQRT(Sheet1__212[[#This Row],[Erro Altitude (m)]]^2)</f>
        <v>0</v>
      </c>
    </row>
    <row r="2522" spans="1:11" x14ac:dyDescent="0.25">
      <c r="A2522">
        <v>9</v>
      </c>
      <c r="B2522">
        <v>38</v>
      </c>
      <c r="C2522">
        <v>3</v>
      </c>
      <c r="D2522">
        <v>25.135954317483829</v>
      </c>
      <c r="E2522">
        <v>-2.9352335864835171</v>
      </c>
      <c r="G2522" s="2">
        <v>43466.401423611111</v>
      </c>
      <c r="K2522">
        <f>SQRT(Sheet1__212[[#This Row],[Erro Altitude (m)]]^2)</f>
        <v>0</v>
      </c>
    </row>
    <row r="2523" spans="1:11" x14ac:dyDescent="0.25">
      <c r="A2523">
        <v>9</v>
      </c>
      <c r="B2523">
        <v>38</v>
      </c>
      <c r="C2523">
        <v>4</v>
      </c>
      <c r="D2523">
        <v>25.549389196310489</v>
      </c>
      <c r="E2523">
        <v>-2.9704847592264598</v>
      </c>
      <c r="G2523" s="2">
        <v>43466.401435185187</v>
      </c>
      <c r="K2523">
        <f>SQRT(Sheet1__212[[#This Row],[Erro Altitude (m)]]^2)</f>
        <v>0</v>
      </c>
    </row>
    <row r="2524" spans="1:11" x14ac:dyDescent="0.25">
      <c r="A2524">
        <v>9</v>
      </c>
      <c r="B2524">
        <v>38</v>
      </c>
      <c r="C2524">
        <v>5</v>
      </c>
      <c r="D2524">
        <v>25.77087216689204</v>
      </c>
      <c r="E2524">
        <v>-2.9556421600648091</v>
      </c>
      <c r="G2524" s="2">
        <v>43466.401446759257</v>
      </c>
      <c r="K2524">
        <f>SQRT(Sheet1__212[[#This Row],[Erro Altitude (m)]]^2)</f>
        <v>0</v>
      </c>
    </row>
    <row r="2525" spans="1:11" x14ac:dyDescent="0.25">
      <c r="A2525">
        <v>9</v>
      </c>
      <c r="B2525">
        <v>38</v>
      </c>
      <c r="C2525">
        <v>6</v>
      </c>
      <c r="D2525">
        <v>25.872385195424471</v>
      </c>
      <c r="E2525">
        <v>-2.9704847592263088</v>
      </c>
      <c r="G2525" s="2">
        <v>43466.401458333326</v>
      </c>
      <c r="K2525">
        <f>SQRT(Sheet1__212[[#This Row],[Erro Altitude (m)]]^2)</f>
        <v>0</v>
      </c>
    </row>
    <row r="2526" spans="1:11" x14ac:dyDescent="0.25">
      <c r="A2526">
        <v>9</v>
      </c>
      <c r="B2526">
        <v>38</v>
      </c>
      <c r="C2526">
        <v>7</v>
      </c>
      <c r="D2526">
        <v>26.10125093180697</v>
      </c>
      <c r="E2526">
        <v>-2.9983146320344991</v>
      </c>
      <c r="G2526" s="2">
        <v>43466.401469907411</v>
      </c>
      <c r="K2526">
        <f>SQRT(Sheet1__212[[#This Row],[Erro Altitude (m)]]^2)</f>
        <v>0</v>
      </c>
    </row>
    <row r="2527" spans="1:11" x14ac:dyDescent="0.25">
      <c r="A2527">
        <v>9</v>
      </c>
      <c r="B2527">
        <v>38</v>
      </c>
      <c r="C2527">
        <v>8</v>
      </c>
      <c r="D2527">
        <v>26.503611661538919</v>
      </c>
      <c r="E2527">
        <v>-3.0947915241059469</v>
      </c>
      <c r="G2527" s="2">
        <v>43466.40148148148</v>
      </c>
      <c r="K2527">
        <f>SQRT(Sheet1__212[[#This Row],[Erro Altitude (m)]]^2)</f>
        <v>0</v>
      </c>
    </row>
    <row r="2528" spans="1:11" x14ac:dyDescent="0.25">
      <c r="A2528">
        <v>9</v>
      </c>
      <c r="B2528">
        <v>38</v>
      </c>
      <c r="C2528">
        <v>9</v>
      </c>
      <c r="D2528">
        <v>26.72140324947047</v>
      </c>
      <c r="E2528">
        <v>-3.165293867467744</v>
      </c>
      <c r="G2528" s="2">
        <v>43466.401493055557</v>
      </c>
      <c r="K2528">
        <f>SQRT(Sheet1__212[[#This Row],[Erro Altitude (m)]]^2)</f>
        <v>0</v>
      </c>
    </row>
    <row r="2529" spans="1:11" x14ac:dyDescent="0.25">
      <c r="A2529">
        <v>9</v>
      </c>
      <c r="B2529">
        <v>38</v>
      </c>
      <c r="C2529">
        <v>10</v>
      </c>
      <c r="D2529">
        <v>26.854293031721561</v>
      </c>
      <c r="E2529">
        <v>-3.17271516669439</v>
      </c>
      <c r="G2529" s="2">
        <v>43466.401504629634</v>
      </c>
      <c r="K2529">
        <f>SQRT(Sheet1__212[[#This Row],[Erro Altitude (m)]]^2)</f>
        <v>0</v>
      </c>
    </row>
    <row r="2530" spans="1:11" x14ac:dyDescent="0.25">
      <c r="A2530">
        <v>9</v>
      </c>
      <c r="B2530">
        <v>38</v>
      </c>
      <c r="C2530">
        <v>11</v>
      </c>
      <c r="D2530">
        <v>27.077621693707769</v>
      </c>
      <c r="E2530">
        <v>-2.9241016376425271</v>
      </c>
      <c r="G2530" s="2">
        <v>43466.401516203703</v>
      </c>
      <c r="K2530">
        <f>SQRT(Sheet1__212[[#This Row],[Erro Altitude (m)]]^2)</f>
        <v>0</v>
      </c>
    </row>
    <row r="2531" spans="1:11" x14ac:dyDescent="0.25">
      <c r="A2531">
        <v>9</v>
      </c>
      <c r="B2531">
        <v>38</v>
      </c>
      <c r="C2531">
        <v>12</v>
      </c>
      <c r="D2531">
        <v>27.396926308798061</v>
      </c>
      <c r="E2531">
        <v>-3.05397437694233</v>
      </c>
      <c r="G2531" s="2">
        <v>43466.40152777778</v>
      </c>
      <c r="K2531">
        <f>SQRT(Sheet1__212[[#This Row],[Erro Altitude (m)]]^2)</f>
        <v>0</v>
      </c>
    </row>
    <row r="2532" spans="1:11" x14ac:dyDescent="0.25">
      <c r="A2532">
        <v>9</v>
      </c>
      <c r="B2532">
        <v>38</v>
      </c>
      <c r="C2532">
        <v>13</v>
      </c>
      <c r="D2532">
        <v>27.487365188513699</v>
      </c>
      <c r="E2532">
        <v>-3.0855149000720479</v>
      </c>
      <c r="G2532" s="2">
        <v>43466.401539351849</v>
      </c>
      <c r="K2532">
        <f>SQRT(Sheet1__212[[#This Row],[Erro Altitude (m)]]^2)</f>
        <v>0</v>
      </c>
    </row>
    <row r="2533" spans="1:11" x14ac:dyDescent="0.25">
      <c r="A2533">
        <v>9</v>
      </c>
      <c r="B2533">
        <v>38</v>
      </c>
      <c r="C2533">
        <v>14</v>
      </c>
      <c r="D2533">
        <v>27.651631725151422</v>
      </c>
      <c r="E2533">
        <v>-3.2283749130186639</v>
      </c>
      <c r="G2533" s="2">
        <v>43466.401550925933</v>
      </c>
      <c r="K2533">
        <f>SQRT(Sheet1__212[[#This Row],[Erro Altitude (m)]]^2)</f>
        <v>0</v>
      </c>
    </row>
    <row r="2534" spans="1:11" x14ac:dyDescent="0.25">
      <c r="A2534">
        <v>9</v>
      </c>
      <c r="B2534">
        <v>38</v>
      </c>
      <c r="C2534">
        <v>15</v>
      </c>
      <c r="D2534">
        <v>27.725459381725351</v>
      </c>
      <c r="E2534">
        <v>-3.2636260850536281</v>
      </c>
      <c r="G2534" s="2">
        <v>43466.401562500003</v>
      </c>
      <c r="K2534">
        <f>SQRT(Sheet1__212[[#This Row],[Erro Altitude (m)]]^2)</f>
        <v>0</v>
      </c>
    </row>
    <row r="2535" spans="1:11" x14ac:dyDescent="0.25">
      <c r="A2535">
        <v>9</v>
      </c>
      <c r="B2535">
        <v>38</v>
      </c>
      <c r="C2535">
        <v>16</v>
      </c>
      <c r="D2535">
        <v>28.142585642446729</v>
      </c>
      <c r="E2535">
        <v>-3.3916434988385431</v>
      </c>
      <c r="G2535" s="2">
        <v>43466.401574074072</v>
      </c>
      <c r="K2535">
        <f>SQRT(Sheet1__212[[#This Row],[Erro Altitude (m)]]^2)</f>
        <v>0</v>
      </c>
    </row>
    <row r="2536" spans="1:11" x14ac:dyDescent="0.25">
      <c r="A2536">
        <v>9</v>
      </c>
      <c r="B2536">
        <v>38</v>
      </c>
      <c r="C2536">
        <v>17</v>
      </c>
      <c r="D2536">
        <v>28.345611698248842</v>
      </c>
      <c r="E2536">
        <v>-3.4936863660381872</v>
      </c>
      <c r="G2536" s="2">
        <v>43466.401585648149</v>
      </c>
      <c r="K2536">
        <f>SQRT(Sheet1__212[[#This Row],[Erro Altitude (m)]]^2)</f>
        <v>0</v>
      </c>
    </row>
    <row r="2537" spans="1:11" x14ac:dyDescent="0.25">
      <c r="A2537">
        <v>9</v>
      </c>
      <c r="B2537">
        <v>38</v>
      </c>
      <c r="C2537">
        <v>18</v>
      </c>
      <c r="D2537">
        <v>28.472964405769659</v>
      </c>
      <c r="E2537">
        <v>-3.5975845573364338</v>
      </c>
      <c r="G2537" s="2">
        <v>43466.401597222219</v>
      </c>
      <c r="K2537">
        <f>SQRT(Sheet1__212[[#This Row],[Erro Altitude (m)]]^2)</f>
        <v>0</v>
      </c>
    </row>
    <row r="2538" spans="1:11" x14ac:dyDescent="0.25">
      <c r="A2538">
        <v>9</v>
      </c>
      <c r="B2538">
        <v>38</v>
      </c>
      <c r="C2538">
        <v>19</v>
      </c>
      <c r="D2538">
        <v>28.672299078741808</v>
      </c>
      <c r="E2538">
        <v>-3.822078863193052</v>
      </c>
      <c r="G2538" s="2">
        <v>43466.401608796303</v>
      </c>
      <c r="K2538">
        <f>SQRT(Sheet1__212[[#This Row],[Erro Altitude (m)]]^2)</f>
        <v>0</v>
      </c>
    </row>
    <row r="2539" spans="1:11" x14ac:dyDescent="0.25">
      <c r="A2539">
        <v>9</v>
      </c>
      <c r="B2539">
        <v>38</v>
      </c>
      <c r="C2539">
        <v>20</v>
      </c>
      <c r="D2539">
        <v>28.768275032808901</v>
      </c>
      <c r="E2539">
        <v>-3.875883284002883</v>
      </c>
      <c r="G2539" s="2">
        <v>43466.401620370372</v>
      </c>
      <c r="K2539">
        <f>SQRT(Sheet1__212[[#This Row],[Erro Altitude (m)]]^2)</f>
        <v>0</v>
      </c>
    </row>
    <row r="2540" spans="1:11" x14ac:dyDescent="0.25">
      <c r="A2540">
        <v>9</v>
      </c>
      <c r="B2540">
        <v>38</v>
      </c>
      <c r="C2540">
        <v>21</v>
      </c>
      <c r="D2540">
        <v>28.879016517878998</v>
      </c>
      <c r="E2540">
        <v>-4.0131773225294438</v>
      </c>
      <c r="G2540" s="2">
        <v>43466.401631944442</v>
      </c>
      <c r="K2540">
        <f>SQRT(Sheet1__212[[#This Row],[Erro Altitude (m)]]^2)</f>
        <v>0</v>
      </c>
    </row>
    <row r="2541" spans="1:11" x14ac:dyDescent="0.25">
      <c r="A2541">
        <v>9</v>
      </c>
      <c r="B2541">
        <v>38</v>
      </c>
      <c r="C2541">
        <v>22</v>
      </c>
      <c r="D2541">
        <v>28.90854758060782</v>
      </c>
      <c r="E2541">
        <v>-4.161603310604244</v>
      </c>
      <c r="G2541" s="2">
        <v>43466.401643518519</v>
      </c>
      <c r="K2541">
        <f>SQRT(Sheet1__212[[#This Row],[Erro Altitude (m)]]^2)</f>
        <v>0</v>
      </c>
    </row>
    <row r="2542" spans="1:11" x14ac:dyDescent="0.25">
      <c r="A2542">
        <v>9</v>
      </c>
      <c r="B2542">
        <v>38</v>
      </c>
      <c r="C2542">
        <v>23</v>
      </c>
      <c r="D2542">
        <v>28.899319123021609</v>
      </c>
      <c r="E2542">
        <v>-4.2747781259359572</v>
      </c>
      <c r="G2542" s="2">
        <v>43466.401655092603</v>
      </c>
      <c r="K2542">
        <f>SQRT(Sheet1__212[[#This Row],[Erro Altitude (m)]]^2)</f>
        <v>0</v>
      </c>
    </row>
    <row r="2543" spans="1:11" x14ac:dyDescent="0.25">
      <c r="A2543">
        <v>9</v>
      </c>
      <c r="B2543">
        <v>38</v>
      </c>
      <c r="C2543">
        <v>24</v>
      </c>
      <c r="D2543">
        <v>28.914084654386912</v>
      </c>
      <c r="E2543">
        <v>-4.4102168396559049</v>
      </c>
      <c r="G2543" s="2">
        <v>43466.401666666658</v>
      </c>
      <c r="K2543">
        <f>SQRT(Sheet1__212[[#This Row],[Erro Altitude (m)]]^2)</f>
        <v>0</v>
      </c>
    </row>
    <row r="2544" spans="1:11" x14ac:dyDescent="0.25">
      <c r="A2544">
        <v>9</v>
      </c>
      <c r="B2544">
        <v>38</v>
      </c>
      <c r="C2544">
        <v>25</v>
      </c>
      <c r="D2544">
        <v>28.90854758060782</v>
      </c>
      <c r="E2544">
        <v>-4.408361514849231</v>
      </c>
      <c r="G2544" s="2">
        <v>43466.401678240742</v>
      </c>
      <c r="K2544">
        <f>SQRT(Sheet1__212[[#This Row],[Erro Altitude (m)]]^2)</f>
        <v>0</v>
      </c>
    </row>
    <row r="2545" spans="1:11" x14ac:dyDescent="0.25">
      <c r="A2545">
        <v>9</v>
      </c>
      <c r="B2545">
        <v>38</v>
      </c>
      <c r="C2545">
        <v>26</v>
      </c>
      <c r="D2545">
        <v>28.77750348969353</v>
      </c>
      <c r="E2545">
        <v>-4.4139274899774854</v>
      </c>
      <c r="G2545" s="2">
        <v>43466.401689814818</v>
      </c>
      <c r="K2545">
        <f>SQRT(Sheet1__212[[#This Row],[Erro Altitude (m)]]^2)</f>
        <v>0</v>
      </c>
    </row>
    <row r="2546" spans="1:11" x14ac:dyDescent="0.25">
      <c r="A2546">
        <v>9</v>
      </c>
      <c r="B2546">
        <v>38</v>
      </c>
      <c r="C2546">
        <v>27</v>
      </c>
      <c r="D2546">
        <v>28.70552152423155</v>
      </c>
      <c r="E2546">
        <v>-4.3749656683291853</v>
      </c>
      <c r="G2546" s="2">
        <v>43466.401701388888</v>
      </c>
      <c r="K2546">
        <f>SQRT(Sheet1__212[[#This Row],[Erro Altitude (m)]]^2)</f>
        <v>0</v>
      </c>
    </row>
    <row r="2547" spans="1:11" x14ac:dyDescent="0.25">
      <c r="A2547">
        <v>9</v>
      </c>
      <c r="B2547">
        <v>38</v>
      </c>
      <c r="C2547">
        <v>28</v>
      </c>
      <c r="D2547">
        <v>28.484038554386419</v>
      </c>
      <c r="E2547">
        <v>-4.176445909057982</v>
      </c>
      <c r="G2547" s="2">
        <v>43466.401712962957</v>
      </c>
      <c r="K2547">
        <f>SQRT(Sheet1__212[[#This Row],[Erro Altitude (m)]]^2)</f>
        <v>0</v>
      </c>
    </row>
    <row r="2548" spans="1:11" x14ac:dyDescent="0.25">
      <c r="A2548">
        <v>9</v>
      </c>
      <c r="B2548">
        <v>38</v>
      </c>
      <c r="C2548">
        <v>29</v>
      </c>
      <c r="D2548">
        <v>28.376988452022381</v>
      </c>
      <c r="E2548">
        <v>-4.1319181129896672</v>
      </c>
      <c r="G2548" s="2">
        <v>43466.401724537027</v>
      </c>
      <c r="K2548">
        <f>SQRT(Sheet1__212[[#This Row],[Erro Altitude (m)]]^2)</f>
        <v>0</v>
      </c>
    </row>
    <row r="2549" spans="1:11" x14ac:dyDescent="0.25">
      <c r="A2549">
        <v>9</v>
      </c>
      <c r="B2549">
        <v>38</v>
      </c>
      <c r="C2549">
        <v>30</v>
      </c>
      <c r="D2549">
        <v>28.325309092388689</v>
      </c>
      <c r="E2549">
        <v>-4.0744030425664493</v>
      </c>
      <c r="G2549" s="2">
        <v>43466.401736111111</v>
      </c>
      <c r="K2549">
        <f>SQRT(Sheet1__212[[#This Row],[Erro Altitude (m)]]^2)</f>
        <v>0</v>
      </c>
    </row>
    <row r="2550" spans="1:11" x14ac:dyDescent="0.25">
      <c r="A2550">
        <v>9</v>
      </c>
      <c r="B2550">
        <v>38</v>
      </c>
      <c r="C2550">
        <v>31</v>
      </c>
      <c r="D2550">
        <v>28.282858189994862</v>
      </c>
      <c r="E2550">
        <v>-3.996479399269762</v>
      </c>
      <c r="G2550" s="2">
        <v>43466.401747685188</v>
      </c>
      <c r="K2550">
        <f>SQRT(Sheet1__212[[#This Row],[Erro Altitude (m)]]^2)</f>
        <v>0</v>
      </c>
    </row>
    <row r="2551" spans="1:11" x14ac:dyDescent="0.25">
      <c r="A2551">
        <v>9</v>
      </c>
      <c r="B2551">
        <v>38</v>
      </c>
      <c r="C2551">
        <v>32</v>
      </c>
      <c r="D2551">
        <v>28.209030533468731</v>
      </c>
      <c r="E2551">
        <v>-3.8795939336166199</v>
      </c>
      <c r="G2551" s="2">
        <v>43466.401759259257</v>
      </c>
      <c r="K2551">
        <f>SQRT(Sheet1__212[[#This Row],[Erro Altitude (m)]]^2)</f>
        <v>0</v>
      </c>
    </row>
    <row r="2552" spans="1:11" x14ac:dyDescent="0.25">
      <c r="A2552">
        <v>9</v>
      </c>
      <c r="B2552">
        <v>38</v>
      </c>
      <c r="C2552">
        <v>33</v>
      </c>
      <c r="D2552">
        <v>28.007850168661761</v>
      </c>
      <c r="E2552">
        <v>-3.636546378985086</v>
      </c>
      <c r="G2552" s="2">
        <v>43466.401770833327</v>
      </c>
      <c r="K2552">
        <f>SQRT(Sheet1__212[[#This Row],[Erro Altitude (m)]]^2)</f>
        <v>0</v>
      </c>
    </row>
    <row r="2553" spans="1:11" x14ac:dyDescent="0.25">
      <c r="A2553">
        <v>9</v>
      </c>
      <c r="B2553">
        <v>38</v>
      </c>
      <c r="C2553">
        <v>34</v>
      </c>
      <c r="D2553">
        <v>27.815898261053889</v>
      </c>
      <c r="E2553">
        <v>-3.3378390787369452</v>
      </c>
      <c r="G2553" s="2">
        <v>43466.401782407411</v>
      </c>
      <c r="K2553">
        <f>SQRT(Sheet1__212[[#This Row],[Erro Altitude (m)]]^2)</f>
        <v>0</v>
      </c>
    </row>
    <row r="2554" spans="1:11" x14ac:dyDescent="0.25">
      <c r="A2554">
        <v>9</v>
      </c>
      <c r="B2554">
        <v>38</v>
      </c>
      <c r="C2554">
        <v>35</v>
      </c>
      <c r="D2554">
        <v>27.882343152098901</v>
      </c>
      <c r="E2554">
        <v>-3.308153881121938</v>
      </c>
      <c r="G2554" s="2">
        <v>43466.40179398148</v>
      </c>
      <c r="K2554">
        <f>SQRT(Sheet1__212[[#This Row],[Erro Altitude (m)]]^2)</f>
        <v>0</v>
      </c>
    </row>
    <row r="2555" spans="1:11" x14ac:dyDescent="0.25">
      <c r="A2555">
        <v>9</v>
      </c>
      <c r="B2555">
        <v>38</v>
      </c>
      <c r="C2555">
        <v>36</v>
      </c>
      <c r="D2555">
        <v>27.82512671830083</v>
      </c>
      <c r="E2555">
        <v>-3.287745307540392</v>
      </c>
      <c r="G2555" s="2">
        <v>43466.401805555557</v>
      </c>
      <c r="K2555">
        <f>SQRT(Sheet1__212[[#This Row],[Erro Altitude (m)]]^2)</f>
        <v>0</v>
      </c>
    </row>
    <row r="2556" spans="1:11" x14ac:dyDescent="0.25">
      <c r="A2556">
        <v>9</v>
      </c>
      <c r="B2556">
        <v>38</v>
      </c>
      <c r="C2556">
        <v>37</v>
      </c>
      <c r="D2556">
        <v>27.93033112900175</v>
      </c>
      <c r="E2556">
        <v>-3.3025879067018749</v>
      </c>
      <c r="G2556" s="2">
        <v>43466.401817129627</v>
      </c>
      <c r="K2556">
        <f>SQRT(Sheet1__212[[#This Row],[Erro Altitude (m)]]^2)</f>
        <v>0</v>
      </c>
    </row>
    <row r="2557" spans="1:11" x14ac:dyDescent="0.25">
      <c r="A2557">
        <v>9</v>
      </c>
      <c r="B2557">
        <v>38</v>
      </c>
      <c r="C2557">
        <v>38</v>
      </c>
      <c r="D2557">
        <v>28.015232934174751</v>
      </c>
      <c r="E2557">
        <v>-3.287745307540284</v>
      </c>
      <c r="G2557" s="2">
        <v>43466.401828703703</v>
      </c>
      <c r="K2557">
        <f>SQRT(Sheet1__212[[#This Row],[Erro Altitude (m)]]^2)</f>
        <v>0</v>
      </c>
    </row>
    <row r="2558" spans="1:11" x14ac:dyDescent="0.25">
      <c r="A2558">
        <v>9</v>
      </c>
      <c r="B2558">
        <v>38</v>
      </c>
      <c r="C2558">
        <v>39</v>
      </c>
      <c r="D2558">
        <v>28.129665802096049</v>
      </c>
      <c r="E2558">
        <v>-3.2691920587653209</v>
      </c>
      <c r="G2558" s="2">
        <v>43466.40184027778</v>
      </c>
      <c r="K2558">
        <f>SQRT(Sheet1__212[[#This Row],[Erro Altitude (m)]]^2)</f>
        <v>0</v>
      </c>
    </row>
    <row r="2559" spans="1:11" x14ac:dyDescent="0.25">
      <c r="A2559">
        <v>9</v>
      </c>
      <c r="B2559">
        <v>38</v>
      </c>
      <c r="C2559">
        <v>40</v>
      </c>
      <c r="D2559">
        <v>28.20718484173657</v>
      </c>
      <c r="E2559">
        <v>-3.322996480283293</v>
      </c>
      <c r="G2559" s="2">
        <v>43466.40185185185</v>
      </c>
      <c r="K2559">
        <f>SQRT(Sheet1__212[[#This Row],[Erro Altitude (m)]]^2)</f>
        <v>0</v>
      </c>
    </row>
    <row r="2560" spans="1:11" x14ac:dyDescent="0.25">
      <c r="A2560">
        <v>9</v>
      </c>
      <c r="B2560">
        <v>38</v>
      </c>
      <c r="C2560">
        <v>41</v>
      </c>
      <c r="D2560">
        <v>28.426822120627278</v>
      </c>
      <c r="E2560">
        <v>-3.4139073972266289</v>
      </c>
      <c r="G2560" s="2">
        <v>43466.401863425926</v>
      </c>
      <c r="K2560">
        <f>SQRT(Sheet1__212[[#This Row],[Erro Altitude (m)]]^2)</f>
        <v>0</v>
      </c>
    </row>
    <row r="2561" spans="1:11" x14ac:dyDescent="0.25">
      <c r="A2561">
        <v>9</v>
      </c>
      <c r="B2561">
        <v>38</v>
      </c>
      <c r="C2561">
        <v>42</v>
      </c>
      <c r="D2561">
        <v>28.47481009750004</v>
      </c>
      <c r="E2561">
        <v>-3.480699091683245</v>
      </c>
      <c r="G2561" s="2">
        <v>43466.401875000003</v>
      </c>
      <c r="K2561">
        <f>SQRT(Sheet1__212[[#This Row],[Erro Altitude (m)]]^2)</f>
        <v>0</v>
      </c>
    </row>
    <row r="2562" spans="1:11" x14ac:dyDescent="0.25">
      <c r="A2562">
        <v>9</v>
      </c>
      <c r="B2562">
        <v>38</v>
      </c>
      <c r="C2562">
        <v>43</v>
      </c>
      <c r="D2562">
        <v>28.519106691261939</v>
      </c>
      <c r="E2562">
        <v>-3.6068611813697951</v>
      </c>
      <c r="G2562" s="2">
        <v>43466.401886574073</v>
      </c>
      <c r="K2562">
        <f>SQRT(Sheet1__212[[#This Row],[Erro Altitude (m)]]^2)</f>
        <v>0</v>
      </c>
    </row>
    <row r="2563" spans="1:11" x14ac:dyDescent="0.25">
      <c r="A2563">
        <v>9</v>
      </c>
      <c r="B2563">
        <v>38</v>
      </c>
      <c r="C2563">
        <v>44</v>
      </c>
      <c r="D2563">
        <v>28.43789626924405</v>
      </c>
      <c r="E2563">
        <v>-3.8610406848415679</v>
      </c>
      <c r="G2563" s="2">
        <v>43466.401898148149</v>
      </c>
      <c r="K2563">
        <f>SQRT(Sheet1__212[[#This Row],[Erro Altitude (m)]]^2)</f>
        <v>0</v>
      </c>
    </row>
    <row r="2564" spans="1:11" x14ac:dyDescent="0.25">
      <c r="A2564">
        <v>9</v>
      </c>
      <c r="B2564">
        <v>38</v>
      </c>
      <c r="C2564">
        <v>45</v>
      </c>
      <c r="D2564">
        <v>28.52464376539449</v>
      </c>
      <c r="E2564">
        <v>-3.9797814753013738</v>
      </c>
      <c r="G2564" s="2">
        <v>43466.401909722219</v>
      </c>
      <c r="K2564">
        <f>SQRT(Sheet1__212[[#This Row],[Erro Altitude (m)]]^2)</f>
        <v>0</v>
      </c>
    </row>
    <row r="2565" spans="1:11" x14ac:dyDescent="0.25">
      <c r="A2565">
        <v>9</v>
      </c>
      <c r="B2565">
        <v>38</v>
      </c>
      <c r="C2565">
        <v>46</v>
      </c>
      <c r="D2565">
        <v>28.533872222634329</v>
      </c>
      <c r="E2565">
        <v>-4.0020453736896204</v>
      </c>
      <c r="G2565" s="2">
        <v>43466.401921296303</v>
      </c>
      <c r="K2565">
        <f>SQRT(Sheet1__212[[#This Row],[Erro Altitude (m)]]^2)</f>
        <v>0</v>
      </c>
    </row>
    <row r="2566" spans="1:11" x14ac:dyDescent="0.25">
      <c r="A2566">
        <v>9</v>
      </c>
      <c r="B2566">
        <v>38</v>
      </c>
      <c r="C2566">
        <v>47</v>
      </c>
      <c r="D2566">
        <v>28.746126735934151</v>
      </c>
      <c r="E2566">
        <v>-4.2358163042877184</v>
      </c>
      <c r="G2566" s="2">
        <v>43466.401932870373</v>
      </c>
      <c r="K2566">
        <f>SQRT(Sheet1__212[[#This Row],[Erro Altitude (m)]]^2)</f>
        <v>0</v>
      </c>
    </row>
    <row r="2567" spans="1:11" x14ac:dyDescent="0.25">
      <c r="A2567">
        <v>9</v>
      </c>
      <c r="B2567">
        <v>38</v>
      </c>
      <c r="C2567">
        <v>48</v>
      </c>
      <c r="D2567">
        <v>28.823645775169869</v>
      </c>
      <c r="E2567">
        <v>-4.3805316420410119</v>
      </c>
      <c r="G2567" s="2">
        <v>43466.401944444442</v>
      </c>
      <c r="K2567">
        <f>SQRT(Sheet1__212[[#This Row],[Erro Altitude (m)]]^2)</f>
        <v>0</v>
      </c>
    </row>
    <row r="2568" spans="1:11" x14ac:dyDescent="0.25">
      <c r="A2568">
        <v>9</v>
      </c>
      <c r="B2568">
        <v>38</v>
      </c>
      <c r="C2568">
        <v>49</v>
      </c>
      <c r="D2568">
        <v>28.962072631233099</v>
      </c>
      <c r="E2568">
        <v>-4.5790514006041443</v>
      </c>
      <c r="G2568" s="2">
        <v>43466.401956018519</v>
      </c>
      <c r="K2568">
        <f>SQRT(Sheet1__212[[#This Row],[Erro Altitude (m)]]^2)</f>
        <v>0</v>
      </c>
    </row>
    <row r="2569" spans="1:11" x14ac:dyDescent="0.25">
      <c r="A2569">
        <v>9</v>
      </c>
      <c r="B2569">
        <v>38</v>
      </c>
      <c r="C2569">
        <v>50</v>
      </c>
      <c r="D2569">
        <v>29.17986421820579</v>
      </c>
      <c r="E2569">
        <v>-4.8313755799770917</v>
      </c>
      <c r="G2569" s="2">
        <v>43466.401967592603</v>
      </c>
      <c r="K2569">
        <f>SQRT(Sheet1__212[[#This Row],[Erro Altitude (m)]]^2)</f>
        <v>0</v>
      </c>
    </row>
    <row r="2570" spans="1:11" x14ac:dyDescent="0.25">
      <c r="A2570">
        <v>9</v>
      </c>
      <c r="B2570">
        <v>38</v>
      </c>
      <c r="C2570">
        <v>51</v>
      </c>
      <c r="D2570">
        <v>29.238926343645741</v>
      </c>
      <c r="E2570">
        <v>-4.9092992239818587</v>
      </c>
      <c r="G2570" s="2">
        <v>43466.401979166672</v>
      </c>
      <c r="K2570">
        <f>SQRT(Sheet1__212[[#This Row],[Erro Altitude (m)]]^2)</f>
        <v>0</v>
      </c>
    </row>
    <row r="2571" spans="1:11" x14ac:dyDescent="0.25">
      <c r="A2571">
        <v>9</v>
      </c>
      <c r="B2571">
        <v>38</v>
      </c>
      <c r="C2571">
        <v>52</v>
      </c>
      <c r="D2571">
        <v>29.53054558732455</v>
      </c>
      <c r="E2571">
        <v>-5.0799891097365384</v>
      </c>
      <c r="G2571" s="2">
        <v>43466.401990740742</v>
      </c>
      <c r="K2571">
        <f>SQRT(Sheet1__212[[#This Row],[Erro Altitude (m)]]^2)</f>
        <v>0</v>
      </c>
    </row>
    <row r="2572" spans="1:11" x14ac:dyDescent="0.25">
      <c r="A2572">
        <v>9</v>
      </c>
      <c r="B2572">
        <v>38</v>
      </c>
      <c r="C2572">
        <v>53</v>
      </c>
      <c r="D2572">
        <v>29.801862225434711</v>
      </c>
      <c r="E2572">
        <v>-5.1913086002612969</v>
      </c>
      <c r="G2572" s="2">
        <v>43466.402002314811</v>
      </c>
      <c r="K2572">
        <f>SQRT(Sheet1__212[[#This Row],[Erro Altitude (m)]]^2)</f>
        <v>0</v>
      </c>
    </row>
    <row r="2573" spans="1:11" x14ac:dyDescent="0.25">
      <c r="A2573">
        <v>9</v>
      </c>
      <c r="B2573">
        <v>38</v>
      </c>
      <c r="C2573">
        <v>54</v>
      </c>
      <c r="D2573">
        <v>29.951363229942991</v>
      </c>
      <c r="E2573">
        <v>-5.3694197859509041</v>
      </c>
      <c r="G2573" s="2">
        <v>43466.402013888888</v>
      </c>
      <c r="K2573">
        <f>SQRT(Sheet1__212[[#This Row],[Erro Altitude (m)]]^2)</f>
        <v>0</v>
      </c>
    </row>
    <row r="2574" spans="1:11" x14ac:dyDescent="0.25">
      <c r="A2574">
        <v>9</v>
      </c>
      <c r="B2574">
        <v>38</v>
      </c>
      <c r="C2574">
        <v>55</v>
      </c>
      <c r="D2574">
        <v>30.23190832479262</v>
      </c>
      <c r="E2574">
        <v>-5.6180333150022301</v>
      </c>
      <c r="G2574" s="2">
        <v>43466.402025462958</v>
      </c>
      <c r="K2574">
        <f>SQRT(Sheet1__212[[#This Row],[Erro Altitude (m)]]^2)</f>
        <v>0</v>
      </c>
    </row>
    <row r="2575" spans="1:11" x14ac:dyDescent="0.25">
      <c r="A2575">
        <v>9</v>
      </c>
      <c r="B2575">
        <v>38</v>
      </c>
      <c r="C2575">
        <v>56</v>
      </c>
      <c r="D2575">
        <v>30.866826170888189</v>
      </c>
      <c r="E2575">
        <v>-5.9167406152496547</v>
      </c>
      <c r="G2575" s="2">
        <v>43466.402037037027</v>
      </c>
      <c r="K2575">
        <f>SQRT(Sheet1__212[[#This Row],[Erro Altitude (m)]]^2)</f>
        <v>0</v>
      </c>
    </row>
    <row r="2576" spans="1:11" x14ac:dyDescent="0.25">
      <c r="A2576">
        <v>9</v>
      </c>
      <c r="B2576">
        <v>38</v>
      </c>
      <c r="C2576">
        <v>57</v>
      </c>
      <c r="D2576">
        <v>31.289489504240979</v>
      </c>
      <c r="E2576">
        <v>-6.1820520689770566</v>
      </c>
      <c r="G2576" s="2">
        <v>43466.402048611111</v>
      </c>
      <c r="K2576">
        <f>SQRT(Sheet1__212[[#This Row],[Erro Altitude (m)]]^2)</f>
        <v>0</v>
      </c>
    </row>
    <row r="2577" spans="1:11" x14ac:dyDescent="0.25">
      <c r="A2577">
        <v>9</v>
      </c>
      <c r="B2577">
        <v>38</v>
      </c>
      <c r="C2577">
        <v>58</v>
      </c>
      <c r="D2577">
        <v>31.520200930239639</v>
      </c>
      <c r="E2577">
        <v>-6.4065463748334057</v>
      </c>
      <c r="G2577" s="2">
        <v>43466.402060185188</v>
      </c>
      <c r="K2577">
        <f>SQRT(Sheet1__212[[#This Row],[Erro Altitude (m)]]^2)</f>
        <v>0</v>
      </c>
    </row>
    <row r="2578" spans="1:11" x14ac:dyDescent="0.25">
      <c r="A2578">
        <v>9</v>
      </c>
      <c r="B2578">
        <v>38</v>
      </c>
      <c r="C2578">
        <v>59</v>
      </c>
      <c r="D2578">
        <v>31.717689911503239</v>
      </c>
      <c r="E2578">
        <v>-6.9464459056141497</v>
      </c>
      <c r="G2578" s="2">
        <v>43466.402071759258</v>
      </c>
      <c r="K2578">
        <f>SQRT(Sheet1__212[[#This Row],[Erro Altitude (m)]]^2)</f>
        <v>0</v>
      </c>
    </row>
    <row r="2579" spans="1:11" x14ac:dyDescent="0.25">
      <c r="A2579">
        <v>9</v>
      </c>
      <c r="B2579">
        <v>39</v>
      </c>
      <c r="C2579">
        <v>0</v>
      </c>
      <c r="D2579">
        <v>31.88564782939131</v>
      </c>
      <c r="E2579">
        <v>-7.3824472443885174</v>
      </c>
      <c r="G2579" s="2">
        <v>43466.402083333327</v>
      </c>
      <c r="K2579">
        <f>SQRT(Sheet1__212[[#This Row],[Erro Altitude (m)]]^2)</f>
        <v>0</v>
      </c>
    </row>
    <row r="2580" spans="1:11" x14ac:dyDescent="0.25">
      <c r="A2580">
        <v>9</v>
      </c>
      <c r="B2580">
        <v>39</v>
      </c>
      <c r="C2580">
        <v>1</v>
      </c>
      <c r="D2580">
        <v>32.036994525268852</v>
      </c>
      <c r="E2580">
        <v>-7.6922864934763862</v>
      </c>
      <c r="G2580" s="2">
        <v>43466.402094907397</v>
      </c>
      <c r="K2580">
        <f>SQRT(Sheet1__212[[#This Row],[Erro Altitude (m)]]^2)</f>
        <v>0</v>
      </c>
    </row>
    <row r="2581" spans="1:11" x14ac:dyDescent="0.25">
      <c r="A2581">
        <v>9</v>
      </c>
      <c r="B2581">
        <v>39</v>
      </c>
      <c r="C2581">
        <v>2</v>
      </c>
      <c r="D2581">
        <v>32.160655849870608</v>
      </c>
      <c r="E2581">
        <v>-8.0392322394059352</v>
      </c>
      <c r="G2581" s="2">
        <v>43466.402106481481</v>
      </c>
      <c r="K2581">
        <f>SQRT(Sheet1__212[[#This Row],[Erro Altitude (m)]]^2)</f>
        <v>0</v>
      </c>
    </row>
    <row r="2582" spans="1:11" x14ac:dyDescent="0.25">
      <c r="A2582">
        <v>9</v>
      </c>
      <c r="B2582">
        <v>39</v>
      </c>
      <c r="C2582">
        <v>3</v>
      </c>
      <c r="D2582">
        <v>32.25663180285374</v>
      </c>
      <c r="E2582">
        <v>-8.1579730298655608</v>
      </c>
      <c r="G2582" s="2">
        <v>43466.402118055557</v>
      </c>
      <c r="K2582">
        <f>SQRT(Sheet1__212[[#This Row],[Erro Altitude (m)]]^2)</f>
        <v>0</v>
      </c>
    </row>
    <row r="2583" spans="1:11" x14ac:dyDescent="0.25">
      <c r="A2583">
        <v>9</v>
      </c>
      <c r="B2583">
        <v>39</v>
      </c>
      <c r="C2583">
        <v>4</v>
      </c>
      <c r="D2583">
        <v>32.452275092232973</v>
      </c>
      <c r="E2583">
        <v>-8.5976850189612612</v>
      </c>
      <c r="G2583" s="2">
        <v>43466.402129629627</v>
      </c>
      <c r="K2583">
        <f>SQRT(Sheet1__212[[#This Row],[Erro Altitude (m)]]^2)</f>
        <v>0</v>
      </c>
    </row>
    <row r="2584" spans="1:11" x14ac:dyDescent="0.25">
      <c r="A2584">
        <v>9</v>
      </c>
      <c r="B2584">
        <v>39</v>
      </c>
      <c r="C2584">
        <v>5</v>
      </c>
      <c r="D2584">
        <v>32.671912370065087</v>
      </c>
      <c r="E2584">
        <v>-8.901958293628903</v>
      </c>
      <c r="G2584" s="2">
        <v>43466.402141203696</v>
      </c>
      <c r="K2584">
        <f>SQRT(Sheet1__212[[#This Row],[Erro Altitude (m)]]^2)</f>
        <v>0</v>
      </c>
    </row>
    <row r="2585" spans="1:11" x14ac:dyDescent="0.25">
      <c r="A2585">
        <v>9</v>
      </c>
      <c r="B2585">
        <v>39</v>
      </c>
      <c r="C2585">
        <v>6</v>
      </c>
      <c r="D2585">
        <v>32.821413374088337</v>
      </c>
      <c r="E2585">
        <v>-9.0244097329936395</v>
      </c>
      <c r="G2585" s="2">
        <v>43466.40215277778</v>
      </c>
      <c r="K2585">
        <f>SQRT(Sheet1__212[[#This Row],[Erro Altitude (m)]]^2)</f>
        <v>0</v>
      </c>
    </row>
    <row r="2586" spans="1:11" x14ac:dyDescent="0.25">
      <c r="A2586">
        <v>9</v>
      </c>
      <c r="B2586">
        <v>39</v>
      </c>
      <c r="C2586">
        <v>7</v>
      </c>
      <c r="D2586">
        <v>33.055816182772993</v>
      </c>
      <c r="E2586">
        <v>-9.1654144211330912</v>
      </c>
      <c r="G2586" s="2">
        <v>43466.40216435185</v>
      </c>
      <c r="K2586">
        <f>SQRT(Sheet1__212[[#This Row],[Erro Altitude (m)]]^2)</f>
        <v>0</v>
      </c>
    </row>
    <row r="2587" spans="1:11" x14ac:dyDescent="0.25">
      <c r="A2587">
        <v>9</v>
      </c>
      <c r="B2587">
        <v>39</v>
      </c>
      <c r="C2587">
        <v>8</v>
      </c>
      <c r="D2587">
        <v>33.284681917293248</v>
      </c>
      <c r="E2587">
        <v>-9.3045637851739755</v>
      </c>
      <c r="G2587" s="2">
        <v>43466.402175925927</v>
      </c>
      <c r="K2587">
        <f>SQRT(Sheet1__212[[#This Row],[Erro Altitude (m)]]^2)</f>
        <v>0</v>
      </c>
    </row>
    <row r="2588" spans="1:11" x14ac:dyDescent="0.25">
      <c r="A2588">
        <v>9</v>
      </c>
      <c r="B2588">
        <v>39</v>
      </c>
      <c r="C2588">
        <v>9</v>
      </c>
      <c r="D2588">
        <v>33.417571698556578</v>
      </c>
      <c r="E2588">
        <v>-9.3676448293088352</v>
      </c>
      <c r="G2588" s="2">
        <v>43466.402187500003</v>
      </c>
      <c r="K2588">
        <f>SQRT(Sheet1__212[[#This Row],[Erro Altitude (m)]]^2)</f>
        <v>0</v>
      </c>
    </row>
    <row r="2589" spans="1:11" x14ac:dyDescent="0.25">
      <c r="A2589">
        <v>9</v>
      </c>
      <c r="B2589">
        <v>39</v>
      </c>
      <c r="C2589">
        <v>10</v>
      </c>
      <c r="D2589">
        <v>33.504319194920043</v>
      </c>
      <c r="E2589">
        <v>-9.3732108044368125</v>
      </c>
      <c r="G2589" s="2">
        <v>43466.402199074073</v>
      </c>
      <c r="K2589">
        <f>SQRT(Sheet1__212[[#This Row],[Erro Altitude (m)]]^2)</f>
        <v>0</v>
      </c>
    </row>
    <row r="2590" spans="1:11" x14ac:dyDescent="0.25">
      <c r="A2590">
        <v>9</v>
      </c>
      <c r="B2590">
        <v>39</v>
      </c>
      <c r="C2590">
        <v>11</v>
      </c>
      <c r="D2590">
        <v>33.583683925106079</v>
      </c>
      <c r="E2590">
        <v>-9.3973300269234503</v>
      </c>
      <c r="G2590" s="2">
        <v>43466.40221064815</v>
      </c>
      <c r="K2590">
        <f>SQRT(Sheet1__212[[#This Row],[Erro Altitude (m)]]^2)</f>
        <v>0</v>
      </c>
    </row>
    <row r="2591" spans="1:11" x14ac:dyDescent="0.25">
      <c r="A2591">
        <v>9</v>
      </c>
      <c r="B2591">
        <v>39</v>
      </c>
      <c r="C2591">
        <v>12</v>
      </c>
      <c r="D2591">
        <v>33.709190940856402</v>
      </c>
      <c r="E2591">
        <v>-9.5160708180910678</v>
      </c>
      <c r="G2591" s="2">
        <v>43466.402222222219</v>
      </c>
      <c r="K2591">
        <f>SQRT(Sheet1__212[[#This Row],[Erro Altitude (m)]]^2)</f>
        <v>0</v>
      </c>
    </row>
    <row r="2592" spans="1:11" x14ac:dyDescent="0.25">
      <c r="A2592">
        <v>9</v>
      </c>
      <c r="B2592">
        <v>39</v>
      </c>
      <c r="C2592">
        <v>13</v>
      </c>
      <c r="D2592">
        <v>33.775635831457073</v>
      </c>
      <c r="E2592">
        <v>-9.5327687413510223</v>
      </c>
      <c r="G2592" s="2">
        <v>43466.402233796303</v>
      </c>
      <c r="K2592">
        <f>SQRT(Sheet1__212[[#This Row],[Erro Altitude (m)]]^2)</f>
        <v>0</v>
      </c>
    </row>
    <row r="2593" spans="1:11" x14ac:dyDescent="0.25">
      <c r="A2593">
        <v>9</v>
      </c>
      <c r="B2593">
        <v>39</v>
      </c>
      <c r="C2593">
        <v>14</v>
      </c>
      <c r="D2593">
        <v>33.866074710519513</v>
      </c>
      <c r="E2593">
        <v>-9.4752536709276463</v>
      </c>
      <c r="G2593" s="2">
        <v>43466.402245370373</v>
      </c>
      <c r="K2593">
        <f>SQRT(Sheet1__212[[#This Row],[Erro Altitude (m)]]^2)</f>
        <v>0</v>
      </c>
    </row>
    <row r="2594" spans="1:11" x14ac:dyDescent="0.25">
      <c r="A2594">
        <v>9</v>
      </c>
      <c r="B2594">
        <v>39</v>
      </c>
      <c r="C2594">
        <v>15</v>
      </c>
      <c r="D2594">
        <v>33.987890343144826</v>
      </c>
      <c r="E2594">
        <v>-9.4771089957340831</v>
      </c>
      <c r="G2594" s="2">
        <v>43466.402256944442</v>
      </c>
      <c r="K2594">
        <f>SQRT(Sheet1__212[[#This Row],[Erro Altitude (m)]]^2)</f>
        <v>0</v>
      </c>
    </row>
    <row r="2595" spans="1:11" x14ac:dyDescent="0.25">
      <c r="A2595">
        <v>9</v>
      </c>
      <c r="B2595">
        <v>39</v>
      </c>
      <c r="C2595">
        <v>16</v>
      </c>
      <c r="D2595">
        <v>34.331188944541971</v>
      </c>
      <c r="E2595">
        <v>-9.3565128811751066</v>
      </c>
      <c r="G2595" s="2">
        <v>43466.402268518519</v>
      </c>
      <c r="K2595">
        <f>SQRT(Sheet1__212[[#This Row],[Erro Altitude (m)]]^2)</f>
        <v>0</v>
      </c>
    </row>
    <row r="2596" spans="1:11" x14ac:dyDescent="0.25">
      <c r="A2596">
        <v>9</v>
      </c>
      <c r="B2596">
        <v>39</v>
      </c>
      <c r="C2596">
        <v>17</v>
      </c>
      <c r="D2596">
        <v>34.480689948283747</v>
      </c>
      <c r="E2596">
        <v>-9.2377720907150831</v>
      </c>
      <c r="G2596" s="2">
        <v>43466.402280092603</v>
      </c>
      <c r="K2596">
        <f>SQRT(Sheet1__212[[#This Row],[Erro Altitude (m)]]^2)</f>
        <v>0</v>
      </c>
    </row>
    <row r="2597" spans="1:11" x14ac:dyDescent="0.25">
      <c r="A2597">
        <v>9</v>
      </c>
      <c r="B2597">
        <v>39</v>
      </c>
      <c r="C2597">
        <v>18</v>
      </c>
      <c r="D2597">
        <v>34.606196963554908</v>
      </c>
      <c r="E2597">
        <v>-9.1301632490951654</v>
      </c>
      <c r="G2597" s="2">
        <v>43466.402291666673</v>
      </c>
      <c r="K2597">
        <f>SQRT(Sheet1__212[[#This Row],[Erro Altitude (m)]]^2)</f>
        <v>0</v>
      </c>
    </row>
    <row r="2598" spans="1:11" x14ac:dyDescent="0.25">
      <c r="A2598">
        <v>9</v>
      </c>
      <c r="B2598">
        <v>39</v>
      </c>
      <c r="C2598">
        <v>19</v>
      </c>
      <c r="D2598">
        <v>35.004866307034519</v>
      </c>
      <c r="E2598">
        <v>-8.8908263440763982</v>
      </c>
      <c r="G2598" s="2">
        <v>43466.402303240742</v>
      </c>
      <c r="K2598">
        <f>SQRT(Sheet1__212[[#This Row],[Erro Altitude (m)]]^2)</f>
        <v>0</v>
      </c>
    </row>
    <row r="2599" spans="1:11" x14ac:dyDescent="0.25">
      <c r="A2599">
        <v>9</v>
      </c>
      <c r="B2599">
        <v>39</v>
      </c>
      <c r="C2599">
        <v>20</v>
      </c>
      <c r="D2599">
        <v>35.183898373182963</v>
      </c>
      <c r="E2599">
        <v>-8.7405450319028546</v>
      </c>
      <c r="G2599" s="2">
        <v>43466.402314814812</v>
      </c>
      <c r="K2599">
        <f>SQRT(Sheet1__212[[#This Row],[Erro Altitude (m)]]^2)</f>
        <v>0</v>
      </c>
    </row>
    <row r="2600" spans="1:11" x14ac:dyDescent="0.25">
      <c r="A2600">
        <v>9</v>
      </c>
      <c r="B2600">
        <v>39</v>
      </c>
      <c r="C2600">
        <v>21</v>
      </c>
      <c r="D2600">
        <v>35.543808196731057</v>
      </c>
      <c r="E2600">
        <v>-8.3917439604578892</v>
      </c>
      <c r="G2600" s="2">
        <v>43466.402326388888</v>
      </c>
      <c r="K2600">
        <f>SQRT(Sheet1__212[[#This Row],[Erro Altitude (m)]]^2)</f>
        <v>0</v>
      </c>
    </row>
    <row r="2601" spans="1:11" x14ac:dyDescent="0.25">
      <c r="A2601">
        <v>9</v>
      </c>
      <c r="B2601">
        <v>39</v>
      </c>
      <c r="C2601">
        <v>22</v>
      </c>
      <c r="D2601">
        <v>35.95724307068258</v>
      </c>
      <c r="E2601">
        <v>-8.0206789913327672</v>
      </c>
      <c r="G2601" s="2">
        <v>43466.402337962973</v>
      </c>
      <c r="K2601">
        <f>SQRT(Sheet1__212[[#This Row],[Erro Altitude (m)]]^2)</f>
        <v>0</v>
      </c>
    </row>
    <row r="2602" spans="1:11" x14ac:dyDescent="0.25">
      <c r="A2602">
        <v>9</v>
      </c>
      <c r="B2602">
        <v>39</v>
      </c>
      <c r="C2602">
        <v>23</v>
      </c>
      <c r="D2602">
        <v>36.265473534747478</v>
      </c>
      <c r="E2602">
        <v>-7.8165932583492408</v>
      </c>
      <c r="G2602" s="2">
        <v>43466.402349537027</v>
      </c>
      <c r="K2602">
        <f>SQRT(Sheet1__212[[#This Row],[Erro Altitude (m)]]^2)</f>
        <v>0</v>
      </c>
    </row>
    <row r="2603" spans="1:11" x14ac:dyDescent="0.25">
      <c r="A2603">
        <v>9</v>
      </c>
      <c r="B2603">
        <v>39</v>
      </c>
      <c r="C2603">
        <v>24</v>
      </c>
      <c r="D2603">
        <v>36.518333256476772</v>
      </c>
      <c r="E2603">
        <v>-7.5642690789760483</v>
      </c>
      <c r="G2603" s="2">
        <v>43466.402361111112</v>
      </c>
      <c r="K2603">
        <f>SQRT(Sheet1__212[[#This Row],[Erro Altitude (m)]]^2)</f>
        <v>0</v>
      </c>
    </row>
    <row r="2604" spans="1:11" x14ac:dyDescent="0.25">
      <c r="A2604">
        <v>9</v>
      </c>
      <c r="B2604">
        <v>39</v>
      </c>
      <c r="C2604">
        <v>25</v>
      </c>
      <c r="D2604">
        <v>36.771192978486937</v>
      </c>
      <c r="E2604">
        <v>-7.3509067212511718</v>
      </c>
      <c r="G2604" s="2">
        <v>43466.402372685188</v>
      </c>
      <c r="K2604">
        <f>SQRT(Sheet1__212[[#This Row],[Erro Altitude (m)]]^2)</f>
        <v>0</v>
      </c>
    </row>
    <row r="2605" spans="1:11" x14ac:dyDescent="0.25">
      <c r="A2605">
        <v>9</v>
      </c>
      <c r="B2605">
        <v>39</v>
      </c>
      <c r="C2605">
        <v>26</v>
      </c>
      <c r="D2605">
        <v>37.175399395068823</v>
      </c>
      <c r="E2605">
        <v>-7.057765396130935</v>
      </c>
      <c r="G2605" s="2">
        <v>43466.402384259258</v>
      </c>
      <c r="K2605">
        <f>SQRT(Sheet1__212[[#This Row],[Erro Altitude (m)]]^2)</f>
        <v>0</v>
      </c>
    </row>
    <row r="2606" spans="1:11" x14ac:dyDescent="0.25">
      <c r="A2606">
        <v>9</v>
      </c>
      <c r="B2606">
        <v>39</v>
      </c>
      <c r="C2606">
        <v>27</v>
      </c>
      <c r="D2606">
        <v>37.924750102469247</v>
      </c>
      <c r="E2606">
        <v>-6.6440279550357753</v>
      </c>
      <c r="G2606" s="2">
        <v>43466.402395833327</v>
      </c>
      <c r="K2606">
        <f>SQRT(Sheet1__212[[#This Row],[Erro Altitude (m)]]^2)</f>
        <v>0</v>
      </c>
    </row>
    <row r="2607" spans="1:11" x14ac:dyDescent="0.25">
      <c r="A2607">
        <v>9</v>
      </c>
      <c r="B2607">
        <v>39</v>
      </c>
      <c r="C2607">
        <v>28</v>
      </c>
      <c r="D2607">
        <v>38.460000607670082</v>
      </c>
      <c r="E2607">
        <v>-6.3564526036273721</v>
      </c>
      <c r="G2607" s="2">
        <v>43466.402407407397</v>
      </c>
      <c r="K2607">
        <f>SQRT(Sheet1__212[[#This Row],[Erro Altitude (m)]]^2)</f>
        <v>0</v>
      </c>
    </row>
    <row r="2608" spans="1:11" x14ac:dyDescent="0.25">
      <c r="A2608">
        <v>9</v>
      </c>
      <c r="B2608">
        <v>39</v>
      </c>
      <c r="C2608">
        <v>29</v>
      </c>
      <c r="D2608">
        <v>38.925114839272659</v>
      </c>
      <c r="E2608">
        <v>-6.2191585658084332</v>
      </c>
      <c r="G2608" s="2">
        <v>43466.402418981481</v>
      </c>
      <c r="K2608">
        <f>SQRT(Sheet1__212[[#This Row],[Erro Altitude (m)]]^2)</f>
        <v>0</v>
      </c>
    </row>
    <row r="2609" spans="1:11" x14ac:dyDescent="0.25">
      <c r="A2609">
        <v>9</v>
      </c>
      <c r="B2609">
        <v>39</v>
      </c>
      <c r="C2609">
        <v>30</v>
      </c>
      <c r="D2609">
        <v>39.746447509755917</v>
      </c>
      <c r="E2609">
        <v>-6.0725879025393876</v>
      </c>
      <c r="G2609" s="2">
        <v>43466.402430555558</v>
      </c>
      <c r="K2609">
        <f>SQRT(Sheet1__212[[#This Row],[Erro Altitude (m)]]^2)</f>
        <v>0</v>
      </c>
    </row>
    <row r="2610" spans="1:11" x14ac:dyDescent="0.25">
      <c r="A2610">
        <v>9</v>
      </c>
      <c r="B2610">
        <v>39</v>
      </c>
      <c r="C2610">
        <v>31</v>
      </c>
      <c r="D2610">
        <v>40.390593806123817</v>
      </c>
      <c r="E2610">
        <v>-5.8258296982940392</v>
      </c>
      <c r="G2610" s="2">
        <v>43466.402442129627</v>
      </c>
      <c r="K2610">
        <f>SQRT(Sheet1__212[[#This Row],[Erro Altitude (m)]]^2)</f>
        <v>0</v>
      </c>
    </row>
    <row r="2611" spans="1:11" x14ac:dyDescent="0.25">
      <c r="A2611">
        <v>9</v>
      </c>
      <c r="B2611">
        <v>39</v>
      </c>
      <c r="C2611">
        <v>32</v>
      </c>
      <c r="D2611">
        <v>40.997826273942479</v>
      </c>
      <c r="E2611">
        <v>-5.7163655318669706</v>
      </c>
      <c r="G2611" s="2">
        <v>43466.402453703697</v>
      </c>
      <c r="K2611">
        <f>SQRT(Sheet1__212[[#This Row],[Erro Altitude (m)]]^2)</f>
        <v>0</v>
      </c>
    </row>
    <row r="2612" spans="1:11" x14ac:dyDescent="0.25">
      <c r="A2612">
        <v>9</v>
      </c>
      <c r="B2612">
        <v>39</v>
      </c>
      <c r="C2612">
        <v>33</v>
      </c>
      <c r="D2612">
        <v>41.586601827136278</v>
      </c>
      <c r="E2612">
        <v>-5.5197010981100894</v>
      </c>
      <c r="G2612" s="2">
        <v>43466.402465277781</v>
      </c>
      <c r="K2612">
        <f>SQRT(Sheet1__212[[#This Row],[Erro Altitude (m)]]^2)</f>
        <v>0</v>
      </c>
    </row>
    <row r="2613" spans="1:11" x14ac:dyDescent="0.25">
      <c r="A2613">
        <v>9</v>
      </c>
      <c r="B2613">
        <v>39</v>
      </c>
      <c r="C2613">
        <v>34</v>
      </c>
      <c r="D2613">
        <v>41.896677980936538</v>
      </c>
      <c r="E2613">
        <v>-5.3564325115818674</v>
      </c>
      <c r="G2613" s="2">
        <v>43466.40247685185</v>
      </c>
      <c r="K2613">
        <f>SQRT(Sheet1__212[[#This Row],[Erro Altitude (m)]]^2)</f>
        <v>0</v>
      </c>
    </row>
    <row r="2614" spans="1:11" x14ac:dyDescent="0.25">
      <c r="A2614">
        <v>9</v>
      </c>
      <c r="B2614">
        <v>39</v>
      </c>
      <c r="C2614">
        <v>35</v>
      </c>
      <c r="D2614">
        <v>42.620189005109573</v>
      </c>
      <c r="E2614">
        <v>-5.065146510560246</v>
      </c>
      <c r="G2614" s="2">
        <v>43466.402488425927</v>
      </c>
      <c r="K2614">
        <f>SQRT(Sheet1__212[[#This Row],[Erro Altitude (m)]]^2)</f>
        <v>0</v>
      </c>
    </row>
    <row r="2615" spans="1:11" x14ac:dyDescent="0.25">
      <c r="A2615">
        <v>9</v>
      </c>
      <c r="B2615">
        <v>39</v>
      </c>
      <c r="C2615">
        <v>36</v>
      </c>
      <c r="D2615">
        <v>42.970870368537717</v>
      </c>
      <c r="E2615">
        <v>-5.1096743073361406</v>
      </c>
      <c r="G2615" s="2">
        <v>43466.402499999997</v>
      </c>
      <c r="K2615">
        <f>SQRT(Sheet1__212[[#This Row],[Erro Altitude (m)]]^2)</f>
        <v>0</v>
      </c>
    </row>
    <row r="2616" spans="1:11" x14ac:dyDescent="0.25">
      <c r="A2616">
        <v>9</v>
      </c>
      <c r="B2616">
        <v>39</v>
      </c>
      <c r="C2616">
        <v>37</v>
      </c>
      <c r="D2616">
        <v>43.502429487634288</v>
      </c>
      <c r="E2616">
        <v>-5.1356488546288261</v>
      </c>
      <c r="G2616" s="2">
        <v>43466.402511574073</v>
      </c>
      <c r="K2616">
        <f>SQRT(Sheet1__212[[#This Row],[Erro Altitude (m)]]^2)</f>
        <v>0</v>
      </c>
    </row>
    <row r="2617" spans="1:11" x14ac:dyDescent="0.25">
      <c r="A2617">
        <v>9</v>
      </c>
      <c r="B2617">
        <v>39</v>
      </c>
      <c r="C2617">
        <v>38</v>
      </c>
      <c r="D2617">
        <v>43.633473576364153</v>
      </c>
      <c r="E2617">
        <v>-5.0836997586255999</v>
      </c>
      <c r="G2617" s="2">
        <v>43466.40252314815</v>
      </c>
      <c r="K2617">
        <f>SQRT(Sheet1__212[[#This Row],[Erro Altitude (m)]]^2)</f>
        <v>0</v>
      </c>
    </row>
    <row r="2618" spans="1:11" x14ac:dyDescent="0.25">
      <c r="A2618">
        <v>9</v>
      </c>
      <c r="B2618">
        <v>39</v>
      </c>
      <c r="C2618">
        <v>39</v>
      </c>
      <c r="D2618">
        <v>47.865643912980502</v>
      </c>
      <c r="E2618">
        <v>-3.7200359966845551</v>
      </c>
      <c r="G2618" s="2">
        <v>43466.40253472222</v>
      </c>
      <c r="K2618">
        <f>SQRT(Sheet1__212[[#This Row],[Erro Altitude (m)]]^2)</f>
        <v>0</v>
      </c>
    </row>
    <row r="2619" spans="1:11" x14ac:dyDescent="0.25">
      <c r="A2619">
        <v>9</v>
      </c>
      <c r="B2619">
        <v>39</v>
      </c>
      <c r="C2619">
        <v>40</v>
      </c>
      <c r="D2619">
        <v>49.403104828068983</v>
      </c>
      <c r="E2619">
        <v>-3.3359837532050012</v>
      </c>
      <c r="G2619" s="2">
        <v>43466.402546296304</v>
      </c>
      <c r="K2619">
        <f>SQRT(Sheet1__212[[#This Row],[Erro Altitude (m)]]^2)</f>
        <v>0</v>
      </c>
    </row>
    <row r="2620" spans="1:11" x14ac:dyDescent="0.25">
      <c r="A2620">
        <v>9</v>
      </c>
      <c r="B2620">
        <v>39</v>
      </c>
      <c r="C2620">
        <v>41</v>
      </c>
      <c r="D2620">
        <v>49.63012486737037</v>
      </c>
      <c r="E2620">
        <v>-3.3897881747225092</v>
      </c>
      <c r="G2620" s="2">
        <v>43466.402557870373</v>
      </c>
      <c r="K2620">
        <f>SQRT(Sheet1__212[[#This Row],[Erro Altitude (m)]]^2)</f>
        <v>0</v>
      </c>
    </row>
    <row r="2621" spans="1:11" x14ac:dyDescent="0.25">
      <c r="A2621">
        <v>9</v>
      </c>
      <c r="B2621">
        <v>39</v>
      </c>
      <c r="C2621">
        <v>42</v>
      </c>
      <c r="D2621">
        <v>49.556297212275133</v>
      </c>
      <c r="E2621">
        <v>-3.488120390892262</v>
      </c>
      <c r="G2621" s="2">
        <v>43466.402569444443</v>
      </c>
      <c r="K2621">
        <f>SQRT(Sheet1__212[[#This Row],[Erro Altitude (m)]]^2)</f>
        <v>0</v>
      </c>
    </row>
    <row r="2622" spans="1:11" x14ac:dyDescent="0.25">
      <c r="A2622">
        <v>9</v>
      </c>
      <c r="B2622">
        <v>39</v>
      </c>
      <c r="C2622">
        <v>43</v>
      </c>
      <c r="D2622">
        <v>49.495389396863793</v>
      </c>
      <c r="E2622">
        <v>-3.5233715636352652</v>
      </c>
      <c r="G2622" s="2">
        <v>43466.402581018519</v>
      </c>
      <c r="K2622">
        <f>SQRT(Sheet1__212[[#This Row],[Erro Altitude (m)]]^2)</f>
        <v>0</v>
      </c>
    </row>
    <row r="2623" spans="1:11" x14ac:dyDescent="0.25">
      <c r="A2623">
        <v>9</v>
      </c>
      <c r="B2623">
        <v>39</v>
      </c>
      <c r="C2623">
        <v>44</v>
      </c>
      <c r="D2623">
        <v>49.52492045890402</v>
      </c>
      <c r="E2623">
        <v>-3.595729232511546</v>
      </c>
      <c r="G2623" s="2">
        <v>43466.402592592603</v>
      </c>
      <c r="K2623">
        <f>SQRT(Sheet1__212[[#This Row],[Erro Altitude (m)]]^2)</f>
        <v>0</v>
      </c>
    </row>
    <row r="2624" spans="1:11" x14ac:dyDescent="0.25">
      <c r="A2624">
        <v>9</v>
      </c>
      <c r="B2624">
        <v>39</v>
      </c>
      <c r="C2624">
        <v>45</v>
      </c>
      <c r="D2624">
        <v>49.558142903609571</v>
      </c>
      <c r="E2624">
        <v>-3.740444570264136</v>
      </c>
      <c r="G2624" s="2">
        <v>43466.402604166673</v>
      </c>
      <c r="K2624">
        <f>SQRT(Sheet1__212[[#This Row],[Erro Altitude (m)]]^2)</f>
        <v>0</v>
      </c>
    </row>
    <row r="2625" spans="1:11" x14ac:dyDescent="0.25">
      <c r="A2625">
        <v>9</v>
      </c>
      <c r="B2625">
        <v>39</v>
      </c>
      <c r="C2625">
        <v>46</v>
      </c>
      <c r="D2625">
        <v>49.543377372589447</v>
      </c>
      <c r="E2625">
        <v>-4.0001900488627058</v>
      </c>
      <c r="G2625" s="2">
        <v>43466.402615740742</v>
      </c>
      <c r="K2625">
        <f>SQRT(Sheet1__212[[#This Row],[Erro Altitude (m)]]^2)</f>
        <v>0</v>
      </c>
    </row>
    <row r="2626" spans="1:11" x14ac:dyDescent="0.25">
      <c r="A2626">
        <v>9</v>
      </c>
      <c r="B2626">
        <v>39</v>
      </c>
      <c r="C2626">
        <v>47</v>
      </c>
      <c r="D2626">
        <v>49.604285188000802</v>
      </c>
      <c r="E2626">
        <v>-4.1282074626471212</v>
      </c>
      <c r="G2626" s="2">
        <v>43466.402627314812</v>
      </c>
      <c r="K2626">
        <f>SQRT(Sheet1__212[[#This Row],[Erro Altitude (m)]]^2)</f>
        <v>0</v>
      </c>
    </row>
    <row r="2627" spans="1:11" x14ac:dyDescent="0.25">
      <c r="A2627">
        <v>9</v>
      </c>
      <c r="B2627">
        <v>39</v>
      </c>
      <c r="C2627">
        <v>48</v>
      </c>
      <c r="D2627">
        <v>49.587673965648037</v>
      </c>
      <c r="E2627">
        <v>-4.5363789300278841</v>
      </c>
      <c r="G2627" s="2">
        <v>43466.402638888889</v>
      </c>
      <c r="K2627">
        <f>SQRT(Sheet1__212[[#This Row],[Erro Altitude (m)]]^2)</f>
        <v>0</v>
      </c>
    </row>
    <row r="2628" spans="1:11" x14ac:dyDescent="0.25">
      <c r="A2628">
        <v>9</v>
      </c>
      <c r="B2628">
        <v>39</v>
      </c>
      <c r="C2628">
        <v>49</v>
      </c>
      <c r="D2628">
        <v>49.829459535564759</v>
      </c>
      <c r="E2628">
        <v>-4.6940815414268418</v>
      </c>
      <c r="G2628" s="2">
        <v>43466.402650462973</v>
      </c>
      <c r="K2628">
        <f>SQRT(Sheet1__212[[#This Row],[Erro Altitude (m)]]^2)</f>
        <v>0</v>
      </c>
    </row>
    <row r="2629" spans="1:11" x14ac:dyDescent="0.25">
      <c r="A2629">
        <v>9</v>
      </c>
      <c r="B2629">
        <v>39</v>
      </c>
      <c r="C2629">
        <v>50</v>
      </c>
      <c r="D2629">
        <v>50.03433127771288</v>
      </c>
      <c r="E2629">
        <v>-4.898167274408773</v>
      </c>
      <c r="G2629" s="2">
        <v>43466.402662037042</v>
      </c>
      <c r="K2629">
        <f>SQRT(Sheet1__212[[#This Row],[Erro Altitude (m)]]^2)</f>
        <v>0</v>
      </c>
    </row>
    <row r="2630" spans="1:11" x14ac:dyDescent="0.25">
      <c r="A2630">
        <v>9</v>
      </c>
      <c r="B2630">
        <v>39</v>
      </c>
      <c r="C2630">
        <v>51</v>
      </c>
      <c r="D2630">
        <v>50.091547710425253</v>
      </c>
      <c r="E2630">
        <v>-5.252534320271633</v>
      </c>
      <c r="G2630" s="2">
        <v>43466.402673611112</v>
      </c>
      <c r="K2630">
        <f>SQRT(Sheet1__212[[#This Row],[Erro Altitude (m)]]^2)</f>
        <v>0</v>
      </c>
    </row>
    <row r="2631" spans="1:11" x14ac:dyDescent="0.25">
      <c r="A2631">
        <v>9</v>
      </c>
      <c r="B2631">
        <v>39</v>
      </c>
      <c r="C2631">
        <v>52</v>
      </c>
      <c r="D2631">
        <v>49.982651919348449</v>
      </c>
      <c r="E2631">
        <v>-5.7274974806925698</v>
      </c>
      <c r="G2631" s="2">
        <v>43466.402685185189</v>
      </c>
      <c r="K2631">
        <f>SQRT(Sheet1__212[[#This Row],[Erro Altitude (m)]]^2)</f>
        <v>0</v>
      </c>
    </row>
    <row r="2632" spans="1:11" x14ac:dyDescent="0.25">
      <c r="A2632">
        <v>9</v>
      </c>
      <c r="B2632">
        <v>39</v>
      </c>
      <c r="C2632">
        <v>53</v>
      </c>
      <c r="D2632">
        <v>49.842379374895188</v>
      </c>
      <c r="E2632">
        <v>-6.2432777882765373</v>
      </c>
      <c r="G2632" s="2">
        <v>43466.402696759258</v>
      </c>
      <c r="K2632">
        <f>SQRT(Sheet1__212[[#This Row],[Erro Altitude (m)]]^2)</f>
        <v>0</v>
      </c>
    </row>
    <row r="2633" spans="1:11" x14ac:dyDescent="0.25">
      <c r="A2633">
        <v>9</v>
      </c>
      <c r="B2633">
        <v>39</v>
      </c>
      <c r="C2633">
        <v>54</v>
      </c>
      <c r="D2633">
        <v>49.842379374895188</v>
      </c>
      <c r="E2633">
        <v>-6.2915162339580366</v>
      </c>
      <c r="G2633" s="2">
        <v>43466.402708333328</v>
      </c>
      <c r="K2633">
        <f>SQRT(Sheet1__212[[#This Row],[Erro Altitude (m)]]^2)</f>
        <v>0</v>
      </c>
    </row>
    <row r="2634" spans="1:11" x14ac:dyDescent="0.25">
      <c r="A2634">
        <v>9</v>
      </c>
      <c r="B2634">
        <v>39</v>
      </c>
      <c r="C2634">
        <v>55</v>
      </c>
      <c r="D2634">
        <v>49.661501620388037</v>
      </c>
      <c r="E2634">
        <v>-6.4065463748043072</v>
      </c>
      <c r="G2634" s="2">
        <v>43466.402719907397</v>
      </c>
      <c r="K2634">
        <f>SQRT(Sheet1__212[[#This Row],[Erro Altitude (m)]]^2)</f>
        <v>0</v>
      </c>
    </row>
    <row r="2635" spans="1:11" x14ac:dyDescent="0.25">
      <c r="A2635">
        <v>9</v>
      </c>
      <c r="B2635">
        <v>39</v>
      </c>
      <c r="C2635">
        <v>56</v>
      </c>
      <c r="D2635">
        <v>49.589519656980677</v>
      </c>
      <c r="E2635">
        <v>-6.399125075577774</v>
      </c>
      <c r="G2635" s="2">
        <v>43466.402731481481</v>
      </c>
      <c r="K2635">
        <f>SQRT(Sheet1__212[[#This Row],[Erro Altitude (m)]]^2)</f>
        <v>0</v>
      </c>
    </row>
    <row r="2636" spans="1:11" x14ac:dyDescent="0.25">
      <c r="A2636">
        <v>9</v>
      </c>
      <c r="B2636">
        <v>39</v>
      </c>
      <c r="C2636">
        <v>57</v>
      </c>
      <c r="D2636">
        <v>49.545223064275582</v>
      </c>
      <c r="E2636">
        <v>-6.419533649159332</v>
      </c>
      <c r="G2636" s="2">
        <v>43466.402743055558</v>
      </c>
      <c r="K2636">
        <f>SQRT(Sheet1__212[[#This Row],[Erro Altitude (m)]]^2)</f>
        <v>0</v>
      </c>
    </row>
    <row r="2637" spans="1:11" x14ac:dyDescent="0.25">
      <c r="A2637">
        <v>9</v>
      </c>
      <c r="B2637">
        <v>39</v>
      </c>
      <c r="C2637">
        <v>58</v>
      </c>
      <c r="D2637">
        <v>49.504617853882372</v>
      </c>
      <c r="E2637">
        <v>-6.4250996228713024</v>
      </c>
      <c r="G2637" s="2">
        <v>43466.402754629627</v>
      </c>
      <c r="K2637">
        <f>SQRT(Sheet1__212[[#This Row],[Erro Altitude (m)]]^2)</f>
        <v>0</v>
      </c>
    </row>
    <row r="2638" spans="1:11" x14ac:dyDescent="0.25">
      <c r="A2638">
        <v>9</v>
      </c>
      <c r="B2638">
        <v>39</v>
      </c>
      <c r="C2638">
        <v>59</v>
      </c>
      <c r="D2638">
        <v>49.488006631529593</v>
      </c>
      <c r="E2638">
        <v>-6.4288102731927887</v>
      </c>
      <c r="G2638" s="2">
        <v>43466.402766203697</v>
      </c>
      <c r="K2638">
        <f>SQRT(Sheet1__212[[#This Row],[Erro Altitude (m)]]^2)</f>
        <v>0</v>
      </c>
    </row>
    <row r="2639" spans="1:11" x14ac:dyDescent="0.25">
      <c r="A2639">
        <v>9</v>
      </c>
      <c r="B2639">
        <v>40</v>
      </c>
      <c r="C2639">
        <v>0</v>
      </c>
      <c r="D2639">
        <v>49.443710038465717</v>
      </c>
      <c r="E2639">
        <v>-6.4232442980647537</v>
      </c>
      <c r="G2639" s="2">
        <v>43466.402777777781</v>
      </c>
      <c r="K2639">
        <f>SQRT(Sheet1__212[[#This Row],[Erro Altitude (m)]]^2)</f>
        <v>0</v>
      </c>
    </row>
    <row r="2640" spans="1:11" x14ac:dyDescent="0.25">
      <c r="A2640">
        <v>9</v>
      </c>
      <c r="B2640">
        <v>40</v>
      </c>
      <c r="C2640">
        <v>1</v>
      </c>
      <c r="D2640">
        <v>49.408641902422197</v>
      </c>
      <c r="E2640">
        <v>-6.4269549483862747</v>
      </c>
      <c r="G2640" s="2">
        <v>43466.402789351851</v>
      </c>
      <c r="K2640">
        <f>SQRT(Sheet1__212[[#This Row],[Erro Altitude (m)]]^2)</f>
        <v>0</v>
      </c>
    </row>
    <row r="2641" spans="1:11" x14ac:dyDescent="0.25">
      <c r="A2641">
        <v>9</v>
      </c>
      <c r="B2641">
        <v>40</v>
      </c>
      <c r="C2641">
        <v>2</v>
      </c>
      <c r="D2641">
        <v>49.390184988733211</v>
      </c>
      <c r="E2641">
        <v>-6.4195336491596349</v>
      </c>
      <c r="G2641" s="2">
        <v>43466.402800925927</v>
      </c>
      <c r="K2641">
        <f>SQRT(Sheet1__212[[#This Row],[Erro Altitude (m)]]^2)</f>
        <v>0</v>
      </c>
    </row>
    <row r="2642" spans="1:11" x14ac:dyDescent="0.25">
      <c r="A2642">
        <v>9</v>
      </c>
      <c r="B2642">
        <v>40</v>
      </c>
      <c r="C2642">
        <v>3</v>
      </c>
      <c r="D2642">
        <v>49.382802223397228</v>
      </c>
      <c r="E2642">
        <v>-6.41953364915965</v>
      </c>
      <c r="G2642" s="2">
        <v>43466.402812499997</v>
      </c>
      <c r="K2642">
        <f>SQRT(Sheet1__212[[#This Row],[Erro Altitude (m)]]^2)</f>
        <v>0</v>
      </c>
    </row>
    <row r="2643" spans="1:11" x14ac:dyDescent="0.25">
      <c r="A2643">
        <v>9</v>
      </c>
      <c r="B2643">
        <v>40</v>
      </c>
      <c r="C2643">
        <v>4</v>
      </c>
      <c r="D2643">
        <v>49.364345309706472</v>
      </c>
      <c r="E2643">
        <v>-6.4102570244182271</v>
      </c>
      <c r="G2643" s="2">
        <v>43466.402824074074</v>
      </c>
      <c r="K2643">
        <f>SQRT(Sheet1__212[[#This Row],[Erro Altitude (m)]]^2)</f>
        <v>0</v>
      </c>
    </row>
    <row r="2644" spans="1:11" x14ac:dyDescent="0.25">
      <c r="A2644">
        <v>9</v>
      </c>
      <c r="B2644">
        <v>40</v>
      </c>
      <c r="C2644">
        <v>5</v>
      </c>
      <c r="D2644">
        <v>49.347734086998472</v>
      </c>
      <c r="E2644">
        <v>-6.3935591004501244</v>
      </c>
      <c r="G2644" s="2">
        <v>43466.40283564815</v>
      </c>
      <c r="K2644">
        <f>SQRT(Sheet1__212[[#This Row],[Erro Altitude (m)]]^2)</f>
        <v>0</v>
      </c>
    </row>
    <row r="2645" spans="1:11" x14ac:dyDescent="0.25">
      <c r="A2645">
        <v>9</v>
      </c>
      <c r="B2645">
        <v>40</v>
      </c>
      <c r="C2645">
        <v>6</v>
      </c>
      <c r="D2645">
        <v>49.318203024951167</v>
      </c>
      <c r="E2645">
        <v>-6.3712952027701553</v>
      </c>
      <c r="G2645" s="2">
        <v>43466.40284722222</v>
      </c>
      <c r="K2645">
        <f>SQRT(Sheet1__212[[#This Row],[Erro Altitude (m)]]^2)</f>
        <v>0</v>
      </c>
    </row>
    <row r="2646" spans="1:11" x14ac:dyDescent="0.25">
      <c r="A2646">
        <v>9</v>
      </c>
      <c r="B2646">
        <v>40</v>
      </c>
      <c r="C2646">
        <v>7</v>
      </c>
      <c r="D2646">
        <v>49.30159180294654</v>
      </c>
      <c r="E2646">
        <v>-6.3675845531568491</v>
      </c>
      <c r="G2646" s="2">
        <v>43466.402858796297</v>
      </c>
      <c r="K2646">
        <f>SQRT(Sheet1__212[[#This Row],[Erro Altitude (m)]]^2)</f>
        <v>0</v>
      </c>
    </row>
    <row r="2647" spans="1:11" x14ac:dyDescent="0.25">
      <c r="A2647">
        <v>9</v>
      </c>
      <c r="B2647">
        <v>40</v>
      </c>
      <c r="C2647">
        <v>8</v>
      </c>
      <c r="D2647">
        <v>49.268369358230373</v>
      </c>
      <c r="E2647">
        <v>-6.3267674059939667</v>
      </c>
      <c r="G2647" s="2">
        <v>43466.402870370373</v>
      </c>
      <c r="K2647">
        <f>SQRT(Sheet1__212[[#This Row],[Erro Altitude (m)]]^2)</f>
        <v>0</v>
      </c>
    </row>
    <row r="2648" spans="1:11" x14ac:dyDescent="0.25">
      <c r="A2648">
        <v>9</v>
      </c>
      <c r="B2648">
        <v>40</v>
      </c>
      <c r="C2648">
        <v>9</v>
      </c>
      <c r="D2648">
        <v>49.255449518187689</v>
      </c>
      <c r="E2648">
        <v>-6.317490781960645</v>
      </c>
      <c r="G2648" s="2">
        <v>43466.402881944443</v>
      </c>
      <c r="K2648">
        <f>SQRT(Sheet1__212[[#This Row],[Erro Altitude (m)]]^2)</f>
        <v>0</v>
      </c>
    </row>
    <row r="2649" spans="1:11" x14ac:dyDescent="0.25">
      <c r="A2649">
        <v>9</v>
      </c>
      <c r="B2649">
        <v>40</v>
      </c>
      <c r="C2649">
        <v>10</v>
      </c>
      <c r="D2649">
        <v>49.235146913512402</v>
      </c>
      <c r="E2649">
        <v>-6.3026481835073316</v>
      </c>
      <c r="G2649" s="2">
        <v>43466.40289351852</v>
      </c>
      <c r="K2649">
        <f>SQRT(Sheet1__212[[#This Row],[Erro Altitude (m)]]^2)</f>
        <v>0</v>
      </c>
    </row>
    <row r="2650" spans="1:11" x14ac:dyDescent="0.25">
      <c r="A2650">
        <v>9</v>
      </c>
      <c r="B2650">
        <v>40</v>
      </c>
      <c r="C2650">
        <v>11</v>
      </c>
      <c r="D2650">
        <v>49.211152925466664</v>
      </c>
      <c r="E2650">
        <v>-6.2989375331859252</v>
      </c>
      <c r="G2650" s="2">
        <v>43466.402905092589</v>
      </c>
      <c r="K2650">
        <f>SQRT(Sheet1__212[[#This Row],[Erro Altitude (m)]]^2)</f>
        <v>0</v>
      </c>
    </row>
    <row r="2651" spans="1:11" x14ac:dyDescent="0.25">
      <c r="A2651">
        <v>9</v>
      </c>
      <c r="B2651">
        <v>40</v>
      </c>
      <c r="C2651">
        <v>12</v>
      </c>
      <c r="D2651">
        <v>49.200078777108352</v>
      </c>
      <c r="E2651">
        <v>-6.2970822090873924</v>
      </c>
      <c r="G2651" s="2">
        <v>43466.402916666673</v>
      </c>
      <c r="K2651">
        <f>SQRT(Sheet1__212[[#This Row],[Erro Altitude (m)]]^2)</f>
        <v>0</v>
      </c>
    </row>
    <row r="2652" spans="1:11" x14ac:dyDescent="0.25">
      <c r="A2652">
        <v>9</v>
      </c>
      <c r="B2652">
        <v>40</v>
      </c>
      <c r="C2652">
        <v>13</v>
      </c>
      <c r="D2652">
        <v>49.174239098078061</v>
      </c>
      <c r="E2652">
        <v>-6.2970822090874421</v>
      </c>
      <c r="G2652" s="2">
        <v>43466.402928240743</v>
      </c>
      <c r="K2652">
        <f>SQRT(Sheet1__212[[#This Row],[Erro Altitude (m)]]^2)</f>
        <v>0</v>
      </c>
    </row>
    <row r="2653" spans="1:11" x14ac:dyDescent="0.25">
      <c r="A2653">
        <v>9</v>
      </c>
      <c r="B2653">
        <v>40</v>
      </c>
      <c r="C2653">
        <v>14</v>
      </c>
      <c r="D2653">
        <v>49.15024511038046</v>
      </c>
      <c r="E2653">
        <v>-6.2878055850541434</v>
      </c>
      <c r="G2653" s="2">
        <v>43466.402939814812</v>
      </c>
      <c r="K2653">
        <f>SQRT(Sheet1__212[[#This Row],[Erro Altitude (m)]]^2)</f>
        <v>0</v>
      </c>
    </row>
    <row r="2654" spans="1:11" x14ac:dyDescent="0.25">
      <c r="A2654">
        <v>9</v>
      </c>
      <c r="B2654">
        <v>40</v>
      </c>
      <c r="C2654">
        <v>15</v>
      </c>
      <c r="D2654">
        <v>49.126251122331183</v>
      </c>
      <c r="E2654">
        <v>-6.2748183106993913</v>
      </c>
      <c r="G2654" s="2">
        <v>43466.402951388889</v>
      </c>
      <c r="K2654">
        <f>SQRT(Sheet1__212[[#This Row],[Erro Altitude (m)]]^2)</f>
        <v>0</v>
      </c>
    </row>
    <row r="2655" spans="1:11" x14ac:dyDescent="0.25">
      <c r="A2655">
        <v>9</v>
      </c>
      <c r="B2655">
        <v>40</v>
      </c>
      <c r="C2655">
        <v>16</v>
      </c>
      <c r="D2655">
        <v>49.113331282284953</v>
      </c>
      <c r="E2655">
        <v>-6.2711076610860772</v>
      </c>
      <c r="G2655" s="2">
        <v>43466.402962962973</v>
      </c>
      <c r="K2655">
        <f>SQRT(Sheet1__212[[#This Row],[Erro Altitude (m)]]^2)</f>
        <v>0</v>
      </c>
    </row>
    <row r="2656" spans="1:11" x14ac:dyDescent="0.25">
      <c r="A2656">
        <v>9</v>
      </c>
      <c r="B2656">
        <v>40</v>
      </c>
      <c r="C2656">
        <v>17</v>
      </c>
      <c r="D2656">
        <v>49.09672006027678</v>
      </c>
      <c r="E2656">
        <v>-6.2599757115379786</v>
      </c>
      <c r="G2656" s="2">
        <v>43466.402974537043</v>
      </c>
      <c r="K2656">
        <f>SQRT(Sheet1__212[[#This Row],[Erro Altitude (m)]]^2)</f>
        <v>0</v>
      </c>
    </row>
    <row r="2657" spans="1:11" x14ac:dyDescent="0.25">
      <c r="A2657">
        <v>9</v>
      </c>
      <c r="B2657">
        <v>40</v>
      </c>
      <c r="C2657">
        <v>18</v>
      </c>
      <c r="D2657">
        <v>49.076417454894582</v>
      </c>
      <c r="E2657">
        <v>-6.2432777882779957</v>
      </c>
      <c r="G2657" s="2">
        <v>43466.402986111112</v>
      </c>
      <c r="K2657">
        <f>SQRT(Sheet1__212[[#This Row],[Erro Altitude (m)]]^2)</f>
        <v>0</v>
      </c>
    </row>
    <row r="2658" spans="1:11" x14ac:dyDescent="0.25">
      <c r="A2658">
        <v>9</v>
      </c>
      <c r="B2658">
        <v>40</v>
      </c>
      <c r="C2658">
        <v>19</v>
      </c>
      <c r="D2658">
        <v>49.046886392838438</v>
      </c>
      <c r="E2658">
        <v>-6.2284351898247001</v>
      </c>
      <c r="G2658" s="2">
        <v>43466.402997685182</v>
      </c>
      <c r="K2658">
        <f>SQRT(Sheet1__212[[#This Row],[Erro Altitude (m)]]^2)</f>
        <v>0</v>
      </c>
    </row>
    <row r="2659" spans="1:11" x14ac:dyDescent="0.25">
      <c r="A2659">
        <v>9</v>
      </c>
      <c r="B2659">
        <v>40</v>
      </c>
      <c r="C2659">
        <v>20</v>
      </c>
      <c r="D2659">
        <v>49.035812245183493</v>
      </c>
      <c r="E2659">
        <v>-6.2210138905980434</v>
      </c>
      <c r="G2659" s="2">
        <v>43466.403009259258</v>
      </c>
      <c r="K2659">
        <f>SQRT(Sheet1__212[[#This Row],[Erro Altitude (m)]]^2)</f>
        <v>0</v>
      </c>
    </row>
    <row r="2660" spans="1:11" x14ac:dyDescent="0.25">
      <c r="A2660">
        <v>9</v>
      </c>
      <c r="B2660">
        <v>40</v>
      </c>
      <c r="C2660">
        <v>21</v>
      </c>
      <c r="D2660">
        <v>49.017355331487437</v>
      </c>
      <c r="E2660">
        <v>-6.2117372658566179</v>
      </c>
      <c r="G2660" s="2">
        <v>43466.403020833342</v>
      </c>
      <c r="K2660">
        <f>SQRT(Sheet1__212[[#This Row],[Erro Altitude (m)]]^2)</f>
        <v>0</v>
      </c>
    </row>
    <row r="2661" spans="1:11" x14ac:dyDescent="0.25">
      <c r="A2661">
        <v>9</v>
      </c>
      <c r="B2661">
        <v>40</v>
      </c>
      <c r="C2661">
        <v>22</v>
      </c>
      <c r="D2661">
        <v>49.000744108770583</v>
      </c>
      <c r="E2661">
        <v>-6.2024606411151879</v>
      </c>
      <c r="G2661" s="2">
        <v>43466.403032407397</v>
      </c>
      <c r="K2661">
        <f>SQRT(Sheet1__212[[#This Row],[Erro Altitude (m)]]^2)</f>
        <v>0</v>
      </c>
    </row>
    <row r="2662" spans="1:11" x14ac:dyDescent="0.25">
      <c r="A2662">
        <v>9</v>
      </c>
      <c r="B2662">
        <v>40</v>
      </c>
      <c r="C2662">
        <v>23</v>
      </c>
      <c r="D2662">
        <v>48.97859581240386</v>
      </c>
      <c r="E2662">
        <v>-6.2006053170166746</v>
      </c>
      <c r="G2662" s="2">
        <v>43466.403043981481</v>
      </c>
      <c r="K2662">
        <f>SQRT(Sheet1__212[[#This Row],[Erro Altitude (m)]]^2)</f>
        <v>0</v>
      </c>
    </row>
    <row r="2663" spans="1:11" x14ac:dyDescent="0.25">
      <c r="A2663">
        <v>9</v>
      </c>
      <c r="B2663">
        <v>40</v>
      </c>
      <c r="C2663">
        <v>24</v>
      </c>
      <c r="D2663">
        <v>48.921379379620703</v>
      </c>
      <c r="E2663">
        <v>-6.165354144273838</v>
      </c>
      <c r="G2663" s="2">
        <v>43466.403055555558</v>
      </c>
      <c r="K2663">
        <f>SQRT(Sheet1__212[[#This Row],[Erro Altitude (m)]]^2)</f>
        <v>0</v>
      </c>
    </row>
    <row r="2664" spans="1:11" x14ac:dyDescent="0.25">
      <c r="A2664">
        <v>9</v>
      </c>
      <c r="B2664">
        <v>40</v>
      </c>
      <c r="C2664">
        <v>25</v>
      </c>
      <c r="D2664">
        <v>48.912150922946743</v>
      </c>
      <c r="E2664">
        <v>-6.1523668713352881</v>
      </c>
      <c r="G2664" s="2">
        <v>43466.403067129628</v>
      </c>
      <c r="K2664">
        <f>SQRT(Sheet1__212[[#This Row],[Erro Altitude (m)]]^2)</f>
        <v>0</v>
      </c>
    </row>
    <row r="2665" spans="1:11" x14ac:dyDescent="0.25">
      <c r="A2665">
        <v>9</v>
      </c>
      <c r="B2665">
        <v>40</v>
      </c>
      <c r="C2665">
        <v>26</v>
      </c>
      <c r="D2665">
        <v>48.888156934890382</v>
      </c>
      <c r="E2665">
        <v>-6.1319582977538563</v>
      </c>
      <c r="G2665" s="2">
        <v>43466.403078703697</v>
      </c>
      <c r="K2665">
        <f>SQRT(Sheet1__212[[#This Row],[Erro Altitude (m)]]^2)</f>
        <v>0</v>
      </c>
    </row>
    <row r="2666" spans="1:11" x14ac:dyDescent="0.25">
      <c r="A2666">
        <v>9</v>
      </c>
      <c r="B2666">
        <v>40</v>
      </c>
      <c r="C2666">
        <v>27</v>
      </c>
      <c r="D2666">
        <v>48.849397416154929</v>
      </c>
      <c r="E2666">
        <v>-6.1004177753324358</v>
      </c>
      <c r="G2666" s="2">
        <v>43466.403090277781</v>
      </c>
      <c r="K2666">
        <f>SQRT(Sheet1__212[[#This Row],[Erro Altitude (m)]]^2)</f>
        <v>0</v>
      </c>
    </row>
    <row r="2667" spans="1:11" x14ac:dyDescent="0.25">
      <c r="A2667">
        <v>9</v>
      </c>
      <c r="B2667">
        <v>40</v>
      </c>
      <c r="C2667">
        <v>28</v>
      </c>
      <c r="D2667">
        <v>48.845706033484291</v>
      </c>
      <c r="E2667">
        <v>-6.0967071257191048</v>
      </c>
      <c r="G2667" s="2">
        <v>43466.403101851851</v>
      </c>
      <c r="K2667">
        <f>SQRT(Sheet1__212[[#This Row],[Erro Altitude (m)]]^2)</f>
        <v>0</v>
      </c>
    </row>
    <row r="2668" spans="1:11" x14ac:dyDescent="0.25">
      <c r="A2668">
        <v>9</v>
      </c>
      <c r="B2668">
        <v>40</v>
      </c>
      <c r="C2668">
        <v>29</v>
      </c>
      <c r="D2668">
        <v>48.821712045426153</v>
      </c>
      <c r="E2668">
        <v>-6.076298552137672</v>
      </c>
      <c r="G2668" s="2">
        <v>43466.403113425928</v>
      </c>
      <c r="K2668">
        <f>SQRT(Sheet1__212[[#This Row],[Erro Altitude (m)]]^2)</f>
        <v>0</v>
      </c>
    </row>
    <row r="2669" spans="1:11" x14ac:dyDescent="0.25">
      <c r="A2669">
        <v>9</v>
      </c>
      <c r="B2669">
        <v>40</v>
      </c>
      <c r="C2669">
        <v>30</v>
      </c>
      <c r="D2669">
        <v>48.786643909357842</v>
      </c>
      <c r="E2669">
        <v>-6.0447580297162444</v>
      </c>
      <c r="G2669" s="2">
        <v>43466.403124999997</v>
      </c>
      <c r="K2669">
        <f>SQRT(Sheet1__212[[#This Row],[Erro Altitude (m)]]^2)</f>
        <v>0</v>
      </c>
    </row>
    <row r="2670" spans="1:11" x14ac:dyDescent="0.25">
      <c r="A2670">
        <v>9</v>
      </c>
      <c r="B2670">
        <v>40</v>
      </c>
      <c r="C2670">
        <v>31</v>
      </c>
      <c r="D2670">
        <v>48.773724069659757</v>
      </c>
      <c r="E2670">
        <v>-6.0429027049095998</v>
      </c>
      <c r="G2670" s="2">
        <v>43466.403136574067</v>
      </c>
      <c r="K2670">
        <f>SQRT(Sheet1__212[[#This Row],[Erro Altitude (m)]]^2)</f>
        <v>0</v>
      </c>
    </row>
    <row r="2671" spans="1:11" x14ac:dyDescent="0.25">
      <c r="A2671">
        <v>9</v>
      </c>
      <c r="B2671">
        <v>40</v>
      </c>
      <c r="C2671">
        <v>32</v>
      </c>
      <c r="D2671">
        <v>48.751575772934302</v>
      </c>
      <c r="E2671">
        <v>-6.0317707553615074</v>
      </c>
      <c r="G2671" s="2">
        <v>43466.403148148151</v>
      </c>
      <c r="K2671">
        <f>SQRT(Sheet1__212[[#This Row],[Erro Altitude (m)]]^2)</f>
        <v>0</v>
      </c>
    </row>
    <row r="2672" spans="1:11" x14ac:dyDescent="0.25">
      <c r="A2672">
        <v>9</v>
      </c>
      <c r="B2672">
        <v>40</v>
      </c>
      <c r="C2672">
        <v>33</v>
      </c>
      <c r="D2672">
        <v>48.714661945528007</v>
      </c>
      <c r="E2672">
        <v>-6.044758029716375</v>
      </c>
      <c r="G2672" s="2">
        <v>43466.40315972222</v>
      </c>
      <c r="K2672">
        <f>SQRT(Sheet1__212[[#This Row],[Erro Altitude (m)]]^2)</f>
        <v>0</v>
      </c>
    </row>
    <row r="2673" spans="1:11" x14ac:dyDescent="0.25">
      <c r="A2673">
        <v>9</v>
      </c>
      <c r="B2673">
        <v>40</v>
      </c>
      <c r="C2673">
        <v>34</v>
      </c>
      <c r="D2673">
        <v>48.703587797516057</v>
      </c>
      <c r="E2673">
        <v>-6.0429027049097268</v>
      </c>
      <c r="G2673" s="2">
        <v>43466.403171296297</v>
      </c>
      <c r="K2673">
        <f>SQRT(Sheet1__212[[#This Row],[Erro Altitude (m)]]^2)</f>
        <v>0</v>
      </c>
    </row>
    <row r="2674" spans="1:11" x14ac:dyDescent="0.25">
      <c r="A2674">
        <v>9</v>
      </c>
      <c r="B2674">
        <v>40</v>
      </c>
      <c r="C2674">
        <v>35</v>
      </c>
      <c r="D2674">
        <v>48.690667957817993</v>
      </c>
      <c r="E2674">
        <v>-6.0410473793949651</v>
      </c>
      <c r="G2674" s="2">
        <v>43466.403182870366</v>
      </c>
      <c r="K2674">
        <f>SQRT(Sheet1__212[[#This Row],[Erro Altitude (m)]]^2)</f>
        <v>0</v>
      </c>
    </row>
    <row r="2675" spans="1:11" x14ac:dyDescent="0.25">
      <c r="A2675">
        <v>9</v>
      </c>
      <c r="B2675">
        <v>40</v>
      </c>
      <c r="C2675">
        <v>36</v>
      </c>
      <c r="D2675">
        <v>48.664828278771793</v>
      </c>
      <c r="E2675">
        <v>-6.0447580297164656</v>
      </c>
      <c r="G2675" s="2">
        <v>43466.403194444443</v>
      </c>
      <c r="K2675">
        <f>SQRT(Sheet1__212[[#This Row],[Erro Altitude (m)]]^2)</f>
        <v>0</v>
      </c>
    </row>
    <row r="2676" spans="1:11" x14ac:dyDescent="0.25">
      <c r="A2676">
        <v>9</v>
      </c>
      <c r="B2676">
        <v>40</v>
      </c>
      <c r="C2676">
        <v>37</v>
      </c>
      <c r="D2676">
        <v>48.638988599373867</v>
      </c>
      <c r="E2676">
        <v>-6.0558899792646441</v>
      </c>
      <c r="G2676" s="2">
        <v>43466.40320601852</v>
      </c>
      <c r="K2676">
        <f>SQRT(Sheet1__212[[#This Row],[Erro Altitude (m)]]^2)</f>
        <v>0</v>
      </c>
    </row>
    <row r="2677" spans="1:11" x14ac:dyDescent="0.25">
      <c r="A2677">
        <v>9</v>
      </c>
      <c r="B2677">
        <v>40</v>
      </c>
      <c r="C2677">
        <v>38</v>
      </c>
      <c r="D2677">
        <v>48.607611845967362</v>
      </c>
      <c r="E2677">
        <v>-6.078153876236617</v>
      </c>
      <c r="G2677" s="2">
        <v>43466.403217592589</v>
      </c>
      <c r="K2677">
        <f>SQRT(Sheet1__212[[#This Row],[Erro Altitude (m)]]^2)</f>
        <v>0</v>
      </c>
    </row>
    <row r="2678" spans="1:11" x14ac:dyDescent="0.25">
      <c r="A2678">
        <v>9</v>
      </c>
      <c r="B2678">
        <v>40</v>
      </c>
      <c r="C2678">
        <v>39</v>
      </c>
      <c r="D2678">
        <v>48.579926475584948</v>
      </c>
      <c r="E2678">
        <v>-6.0855751768795754</v>
      </c>
      <c r="G2678" s="2">
        <v>43466.403229166674</v>
      </c>
      <c r="K2678">
        <f>SQRT(Sheet1__212[[#This Row],[Erro Altitude (m)]]^2)</f>
        <v>0</v>
      </c>
    </row>
    <row r="2679" spans="1:11" x14ac:dyDescent="0.25">
      <c r="A2679">
        <v>9</v>
      </c>
      <c r="B2679">
        <v>40</v>
      </c>
      <c r="C2679">
        <v>40</v>
      </c>
      <c r="D2679">
        <v>48.555932487519719</v>
      </c>
      <c r="E2679">
        <v>-6.096707125719635</v>
      </c>
      <c r="G2679" s="2">
        <v>43466.403240740743</v>
      </c>
      <c r="K2679">
        <f>SQRT(Sheet1__212[[#This Row],[Erro Altitude (m)]]^2)</f>
        <v>0</v>
      </c>
    </row>
    <row r="2680" spans="1:11" x14ac:dyDescent="0.25">
      <c r="A2680">
        <v>9</v>
      </c>
      <c r="B2680">
        <v>40</v>
      </c>
      <c r="C2680">
        <v>41</v>
      </c>
      <c r="D2680">
        <v>48.513481586095963</v>
      </c>
      <c r="E2680">
        <v>-6.1134050489797369</v>
      </c>
      <c r="G2680" s="2">
        <v>43466.403252314813</v>
      </c>
      <c r="K2680">
        <f>SQRT(Sheet1__212[[#This Row],[Erro Altitude (m)]]^2)</f>
        <v>0</v>
      </c>
    </row>
    <row r="2681" spans="1:11" x14ac:dyDescent="0.25">
      <c r="A2681">
        <v>9</v>
      </c>
      <c r="B2681">
        <v>40</v>
      </c>
      <c r="C2681">
        <v>42</v>
      </c>
      <c r="D2681">
        <v>48.491333289365173</v>
      </c>
      <c r="E2681">
        <v>-6.1245369985279092</v>
      </c>
      <c r="G2681" s="2">
        <v>43466.403263888889</v>
      </c>
      <c r="K2681">
        <f>SQRT(Sheet1__212[[#This Row],[Erro Altitude (m)]]^2)</f>
        <v>0</v>
      </c>
    </row>
    <row r="2682" spans="1:11" x14ac:dyDescent="0.25">
      <c r="A2682">
        <v>9</v>
      </c>
      <c r="B2682">
        <v>40</v>
      </c>
      <c r="C2682">
        <v>43</v>
      </c>
      <c r="D2682">
        <v>48.480259141351461</v>
      </c>
      <c r="E2682">
        <v>-6.1356689466598304</v>
      </c>
      <c r="G2682" s="2">
        <v>43466.403275462973</v>
      </c>
      <c r="K2682">
        <f>SQRT(Sheet1__212[[#This Row],[Erro Altitude (m)]]^2)</f>
        <v>0</v>
      </c>
    </row>
    <row r="2683" spans="1:11" x14ac:dyDescent="0.25">
      <c r="A2683">
        <v>9</v>
      </c>
      <c r="B2683">
        <v>40</v>
      </c>
      <c r="C2683">
        <v>44</v>
      </c>
      <c r="D2683">
        <v>48.456265153282672</v>
      </c>
      <c r="E2683">
        <v>-6.1653541442747004</v>
      </c>
      <c r="G2683" s="2">
        <v>43466.403287037043</v>
      </c>
      <c r="K2683">
        <f>SQRT(Sheet1__212[[#This Row],[Erro Altitude (m)]]^2)</f>
        <v>0</v>
      </c>
    </row>
    <row r="2684" spans="1:11" x14ac:dyDescent="0.25">
      <c r="A2684">
        <v>9</v>
      </c>
      <c r="B2684">
        <v>40</v>
      </c>
      <c r="C2684">
        <v>45</v>
      </c>
      <c r="D2684">
        <v>48.434116856550133</v>
      </c>
      <c r="E2684">
        <v>-6.1839073930495498</v>
      </c>
      <c r="G2684" s="2">
        <v>43466.403298611112</v>
      </c>
      <c r="K2684">
        <f>SQRT(Sheet1__212[[#This Row],[Erro Altitude (m)]]^2)</f>
        <v>0</v>
      </c>
    </row>
    <row r="2685" spans="1:11" x14ac:dyDescent="0.25">
      <c r="A2685">
        <v>9</v>
      </c>
      <c r="B2685">
        <v>40</v>
      </c>
      <c r="C2685">
        <v>46</v>
      </c>
      <c r="D2685">
        <v>48.408277177496828</v>
      </c>
      <c r="E2685">
        <v>-6.2080266162444167</v>
      </c>
      <c r="G2685" s="2">
        <v>43466.403310185182</v>
      </c>
      <c r="K2685">
        <f>SQRT(Sheet1__212[[#This Row],[Erro Altitude (m)]]^2)</f>
        <v>0</v>
      </c>
    </row>
    <row r="2686" spans="1:11" x14ac:dyDescent="0.25">
      <c r="A2686">
        <v>9</v>
      </c>
      <c r="B2686">
        <v>40</v>
      </c>
      <c r="C2686">
        <v>47</v>
      </c>
      <c r="D2686">
        <v>48.393511646459032</v>
      </c>
      <c r="E2686">
        <v>-6.2228692146977993</v>
      </c>
      <c r="G2686" s="2">
        <v>43466.403321759259</v>
      </c>
      <c r="K2686">
        <f>SQRT(Sheet1__212[[#This Row],[Erro Altitude (m)]]^2)</f>
        <v>0</v>
      </c>
    </row>
    <row r="2687" spans="1:11" x14ac:dyDescent="0.25">
      <c r="A2687">
        <v>9</v>
      </c>
      <c r="B2687">
        <v>40</v>
      </c>
      <c r="C2687">
        <v>48</v>
      </c>
      <c r="D2687">
        <v>48.382437498090077</v>
      </c>
      <c r="E2687">
        <v>-6.2284351898259427</v>
      </c>
      <c r="G2687" s="2">
        <v>43466.403333333343</v>
      </c>
      <c r="K2687">
        <f>SQRT(Sheet1__212[[#This Row],[Erro Altitude (m)]]^2)</f>
        <v>0</v>
      </c>
    </row>
    <row r="2688" spans="1:11" x14ac:dyDescent="0.25">
      <c r="A2688">
        <v>9</v>
      </c>
      <c r="B2688">
        <v>40</v>
      </c>
      <c r="C2688">
        <v>49</v>
      </c>
      <c r="D2688">
        <v>48.33260383131617</v>
      </c>
      <c r="E2688">
        <v>-6.2506990875060691</v>
      </c>
      <c r="G2688" s="2">
        <v>43466.403344907398</v>
      </c>
      <c r="K2688">
        <f>SQRT(Sheet1__212[[#This Row],[Erro Altitude (m)]]^2)</f>
        <v>0</v>
      </c>
    </row>
    <row r="2689" spans="1:11" x14ac:dyDescent="0.25">
      <c r="A2689">
        <v>9</v>
      </c>
      <c r="B2689">
        <v>40</v>
      </c>
      <c r="C2689">
        <v>50</v>
      </c>
      <c r="D2689">
        <v>48.288307238195657</v>
      </c>
      <c r="E2689">
        <v>-6.2618310363461678</v>
      </c>
      <c r="G2689" s="2">
        <v>43466.403356481482</v>
      </c>
      <c r="K2689">
        <f>SQRT(Sheet1__212[[#This Row],[Erro Altitude (m)]]^2)</f>
        <v>0</v>
      </c>
    </row>
    <row r="2690" spans="1:11" x14ac:dyDescent="0.25">
      <c r="A2690">
        <v>9</v>
      </c>
      <c r="B2690">
        <v>40</v>
      </c>
      <c r="C2690">
        <v>51</v>
      </c>
      <c r="D2690">
        <v>48.273541707154308</v>
      </c>
      <c r="E2690">
        <v>-6.2748183107009972</v>
      </c>
      <c r="G2690" s="2">
        <v>43466.403368055559</v>
      </c>
      <c r="K2690">
        <f>SQRT(Sheet1__212[[#This Row],[Erro Altitude (m)]]^2)</f>
        <v>0</v>
      </c>
    </row>
    <row r="2691" spans="1:11" x14ac:dyDescent="0.25">
      <c r="A2691">
        <v>9</v>
      </c>
      <c r="B2691">
        <v>40</v>
      </c>
      <c r="C2691">
        <v>52</v>
      </c>
      <c r="D2691">
        <v>48.256930484425062</v>
      </c>
      <c r="E2691">
        <v>-6.2840949347343766</v>
      </c>
      <c r="G2691" s="2">
        <v>43466.403379629628</v>
      </c>
      <c r="K2691">
        <f>SQRT(Sheet1__212[[#This Row],[Erro Altitude (m)]]^2)</f>
        <v>0</v>
      </c>
    </row>
    <row r="2692" spans="1:11" x14ac:dyDescent="0.25">
      <c r="A2692">
        <v>9</v>
      </c>
      <c r="B2692">
        <v>40</v>
      </c>
      <c r="C2692">
        <v>53</v>
      </c>
      <c r="D2692">
        <v>48.216325274325108</v>
      </c>
      <c r="E2692">
        <v>-6.3063588331226006</v>
      </c>
      <c r="G2692" s="2">
        <v>43466.403391203698</v>
      </c>
      <c r="K2692">
        <f>SQRT(Sheet1__212[[#This Row],[Erro Altitude (m)]]^2)</f>
        <v>0</v>
      </c>
    </row>
    <row r="2693" spans="1:11" x14ac:dyDescent="0.25">
      <c r="A2693">
        <v>9</v>
      </c>
      <c r="B2693">
        <v>40</v>
      </c>
      <c r="C2693">
        <v>54</v>
      </c>
      <c r="D2693">
        <v>48.181257138233789</v>
      </c>
      <c r="E2693">
        <v>-6.3212014315760241</v>
      </c>
      <c r="G2693" s="2">
        <v>43466.403402777767</v>
      </c>
      <c r="K2693">
        <f>SQRT(Sheet1__212[[#This Row],[Erro Altitude (m)]]^2)</f>
        <v>0</v>
      </c>
    </row>
    <row r="2694" spans="1:11" x14ac:dyDescent="0.25">
      <c r="A2694">
        <v>9</v>
      </c>
      <c r="B2694">
        <v>40</v>
      </c>
      <c r="C2694">
        <v>55</v>
      </c>
      <c r="D2694">
        <v>48.166491607542341</v>
      </c>
      <c r="E2694">
        <v>-6.3378993555441934</v>
      </c>
      <c r="G2694" s="2">
        <v>43466.403414351851</v>
      </c>
      <c r="K2694">
        <f>SQRT(Sheet1__212[[#This Row],[Erro Altitude (m)]]^2)</f>
        <v>0</v>
      </c>
    </row>
    <row r="2695" spans="1:11" x14ac:dyDescent="0.25">
      <c r="A2695">
        <v>9</v>
      </c>
      <c r="B2695">
        <v>40</v>
      </c>
      <c r="C2695">
        <v>56</v>
      </c>
      <c r="D2695">
        <v>48.138806236440622</v>
      </c>
      <c r="E2695">
        <v>-6.3416100051575848</v>
      </c>
      <c r="G2695" s="2">
        <v>43466.403425925928</v>
      </c>
      <c r="K2695">
        <f>SQRT(Sheet1__212[[#This Row],[Erro Altitude (m)]]^2)</f>
        <v>0</v>
      </c>
    </row>
    <row r="2696" spans="1:11" x14ac:dyDescent="0.25">
      <c r="A2696">
        <v>9</v>
      </c>
      <c r="B2696">
        <v>40</v>
      </c>
      <c r="C2696">
        <v>57</v>
      </c>
      <c r="D2696">
        <v>48.116657940050892</v>
      </c>
      <c r="E2696">
        <v>-6.3490313043843054</v>
      </c>
      <c r="G2696" s="2">
        <v>43466.403437499997</v>
      </c>
      <c r="K2696">
        <f>SQRT(Sheet1__212[[#This Row],[Erro Altitude (m)]]^2)</f>
        <v>0</v>
      </c>
    </row>
    <row r="2697" spans="1:11" x14ac:dyDescent="0.25">
      <c r="A2697">
        <v>9</v>
      </c>
      <c r="B2697">
        <v>40</v>
      </c>
      <c r="C2697">
        <v>58</v>
      </c>
      <c r="D2697">
        <v>48.107429483369863</v>
      </c>
      <c r="E2697">
        <v>-6.3583079284176698</v>
      </c>
      <c r="G2697" s="2">
        <v>43466.403449074067</v>
      </c>
      <c r="K2697">
        <f>SQRT(Sheet1__212[[#This Row],[Erro Altitude (m)]]^2)</f>
        <v>0</v>
      </c>
    </row>
    <row r="2698" spans="1:11" x14ac:dyDescent="0.25">
      <c r="A2698">
        <v>9</v>
      </c>
      <c r="B2698">
        <v>40</v>
      </c>
      <c r="C2698">
        <v>59</v>
      </c>
      <c r="D2698">
        <v>48.077898421281851</v>
      </c>
      <c r="E2698">
        <v>-6.373150527579198</v>
      </c>
      <c r="G2698" s="2">
        <v>43466.403460648151</v>
      </c>
      <c r="K2698">
        <f>SQRT(Sheet1__212[[#This Row],[Erro Altitude (m)]]^2)</f>
        <v>0</v>
      </c>
    </row>
    <row r="2699" spans="1:11" x14ac:dyDescent="0.25">
      <c r="A2699">
        <v>9</v>
      </c>
      <c r="B2699">
        <v>41</v>
      </c>
      <c r="C2699">
        <v>0</v>
      </c>
      <c r="D2699">
        <v>48.046521667855849</v>
      </c>
      <c r="E2699">
        <v>-6.3712952027725871</v>
      </c>
      <c r="G2699" s="2">
        <v>43466.40347222222</v>
      </c>
      <c r="K2699">
        <f>SQRT(Sheet1__212[[#This Row],[Erro Altitude (m)]]^2)</f>
        <v>0</v>
      </c>
    </row>
    <row r="2700" spans="1:11" x14ac:dyDescent="0.25">
      <c r="A2700">
        <v>9</v>
      </c>
      <c r="B2700">
        <v>41</v>
      </c>
      <c r="C2700">
        <v>1</v>
      </c>
      <c r="D2700">
        <v>48.035447519485153</v>
      </c>
      <c r="E2700">
        <v>-6.3712952027726084</v>
      </c>
      <c r="G2700" s="2">
        <v>43466.403483796297</v>
      </c>
      <c r="K2700">
        <f>SQRT(Sheet1__212[[#This Row],[Erro Altitude (m)]]^2)</f>
        <v>0</v>
      </c>
    </row>
    <row r="2701" spans="1:11" x14ac:dyDescent="0.25">
      <c r="A2701">
        <v>9</v>
      </c>
      <c r="B2701">
        <v>41</v>
      </c>
      <c r="C2701">
        <v>2</v>
      </c>
      <c r="D2701">
        <v>48.015144914429861</v>
      </c>
      <c r="E2701">
        <v>-6.3694398779659771</v>
      </c>
      <c r="G2701" s="2">
        <v>43466.403495370367</v>
      </c>
      <c r="K2701">
        <f>SQRT(Sheet1__212[[#This Row],[Erro Altitude (m)]]^2)</f>
        <v>0</v>
      </c>
    </row>
    <row r="2702" spans="1:11" x14ac:dyDescent="0.25">
      <c r="A2702">
        <v>9</v>
      </c>
      <c r="B2702">
        <v>41</v>
      </c>
      <c r="C2702">
        <v>3</v>
      </c>
      <c r="D2702">
        <v>47.981922469665889</v>
      </c>
      <c r="E2702">
        <v>-6.3731505275793783</v>
      </c>
      <c r="G2702" s="2">
        <v>43466.403506944444</v>
      </c>
      <c r="K2702">
        <f>SQRT(Sheet1__212[[#This Row],[Erro Altitude (m)]]^2)</f>
        <v>0</v>
      </c>
    </row>
    <row r="2703" spans="1:11" x14ac:dyDescent="0.25">
      <c r="A2703">
        <v>9</v>
      </c>
      <c r="B2703">
        <v>41</v>
      </c>
      <c r="C2703">
        <v>4</v>
      </c>
      <c r="D2703">
        <v>47.963465555946811</v>
      </c>
      <c r="E2703">
        <v>-6.3787165019994223</v>
      </c>
      <c r="G2703" s="2">
        <v>43466.40351851852</v>
      </c>
      <c r="K2703">
        <f>SQRT(Sheet1__212[[#This Row],[Erro Altitude (m)]]^2)</f>
        <v>0</v>
      </c>
    </row>
    <row r="2704" spans="1:11" x14ac:dyDescent="0.25">
      <c r="A2704">
        <v>9</v>
      </c>
      <c r="B2704">
        <v>41</v>
      </c>
      <c r="C2704">
        <v>5</v>
      </c>
      <c r="D2704">
        <v>47.898866357749768</v>
      </c>
      <c r="E2704">
        <v>-6.3508866291913826</v>
      </c>
      <c r="G2704" s="2">
        <v>43466.40353009259</v>
      </c>
      <c r="K2704">
        <f>SQRT(Sheet1__212[[#This Row],[Erro Altitude (m)]]^2)</f>
        <v>0</v>
      </c>
    </row>
    <row r="2705" spans="1:11" x14ac:dyDescent="0.25">
      <c r="A2705">
        <v>9</v>
      </c>
      <c r="B2705">
        <v>41</v>
      </c>
      <c r="C2705">
        <v>6</v>
      </c>
      <c r="D2705">
        <v>47.850878381932063</v>
      </c>
      <c r="E2705">
        <v>-6.34532065547958</v>
      </c>
      <c r="G2705" s="2">
        <v>43466.403541666667</v>
      </c>
      <c r="K2705">
        <f>SQRT(Sheet1__212[[#This Row],[Erro Altitude (m)]]^2)</f>
        <v>0</v>
      </c>
    </row>
    <row r="2706" spans="1:11" x14ac:dyDescent="0.25">
      <c r="A2706">
        <v>9</v>
      </c>
      <c r="B2706">
        <v>41</v>
      </c>
      <c r="C2706">
        <v>7</v>
      </c>
      <c r="D2706">
        <v>47.797353331750493</v>
      </c>
      <c r="E2706">
        <v>-6.3378993555448861</v>
      </c>
      <c r="G2706" s="2">
        <v>43466.403553240743</v>
      </c>
      <c r="K2706">
        <f>SQRT(Sheet1__212[[#This Row],[Erro Altitude (m)]]^2)</f>
        <v>0</v>
      </c>
    </row>
    <row r="2707" spans="1:11" x14ac:dyDescent="0.25">
      <c r="A2707">
        <v>9</v>
      </c>
      <c r="B2707">
        <v>41</v>
      </c>
      <c r="C2707">
        <v>8</v>
      </c>
      <c r="D2707">
        <v>47.747519664942942</v>
      </c>
      <c r="E2707">
        <v>-6.3360440300301937</v>
      </c>
      <c r="G2707" s="2">
        <v>43466.403564814813</v>
      </c>
      <c r="K2707">
        <f>SQRT(Sheet1__212[[#This Row],[Erro Altitude (m)]]^2)</f>
        <v>0</v>
      </c>
    </row>
    <row r="2708" spans="1:11" x14ac:dyDescent="0.25">
      <c r="A2708">
        <v>9</v>
      </c>
      <c r="B2708">
        <v>41</v>
      </c>
      <c r="C2708">
        <v>9</v>
      </c>
      <c r="D2708">
        <v>47.70137738010267</v>
      </c>
      <c r="E2708">
        <v>-6.3304780563183849</v>
      </c>
      <c r="G2708" s="2">
        <v>43466.40357638889</v>
      </c>
      <c r="K2708">
        <f>SQRT(Sheet1__212[[#This Row],[Erro Altitude (m)]]^2)</f>
        <v>0</v>
      </c>
    </row>
    <row r="2709" spans="1:11" x14ac:dyDescent="0.25">
      <c r="A2709">
        <v>9</v>
      </c>
      <c r="B2709">
        <v>41</v>
      </c>
      <c r="C2709">
        <v>10</v>
      </c>
      <c r="D2709">
        <v>47.682920466378278</v>
      </c>
      <c r="E2709">
        <v>-6.3304780563184204</v>
      </c>
      <c r="G2709" s="2">
        <v>43466.403587962966</v>
      </c>
      <c r="K2709">
        <f>SQRT(Sheet1__212[[#This Row],[Erro Altitude (m)]]^2)</f>
        <v>0</v>
      </c>
    </row>
    <row r="2710" spans="1:11" x14ac:dyDescent="0.25">
      <c r="A2710">
        <v>9</v>
      </c>
      <c r="B2710">
        <v>41</v>
      </c>
      <c r="C2710">
        <v>11</v>
      </c>
      <c r="D2710">
        <v>47.662617861667613</v>
      </c>
      <c r="E2710">
        <v>-6.3230567570917788</v>
      </c>
      <c r="G2710" s="2">
        <v>43466.403599537043</v>
      </c>
      <c r="K2710">
        <f>SQRT(Sheet1__212[[#This Row],[Erro Altitude (m)]]^2)</f>
        <v>0</v>
      </c>
    </row>
    <row r="2711" spans="1:11" x14ac:dyDescent="0.25">
      <c r="A2711">
        <v>9</v>
      </c>
      <c r="B2711">
        <v>41</v>
      </c>
      <c r="C2711">
        <v>12</v>
      </c>
      <c r="D2711">
        <v>47.620166959497972</v>
      </c>
      <c r="E2711">
        <v>-6.3212014315770721</v>
      </c>
      <c r="G2711" s="2">
        <v>43466.403611111113</v>
      </c>
      <c r="K2711">
        <f>SQRT(Sheet1__212[[#This Row],[Erro Altitude (m)]]^2)</f>
        <v>0</v>
      </c>
    </row>
    <row r="2712" spans="1:11" x14ac:dyDescent="0.25">
      <c r="A2712">
        <v>9</v>
      </c>
      <c r="B2712">
        <v>41</v>
      </c>
      <c r="C2712">
        <v>13</v>
      </c>
      <c r="D2712">
        <v>47.594327280421673</v>
      </c>
      <c r="E2712">
        <v>-6.3137801323504386</v>
      </c>
      <c r="G2712" s="2">
        <v>43466.403622685182</v>
      </c>
      <c r="K2712">
        <f>SQRT(Sheet1__212[[#This Row],[Erro Altitude (m)]]^2)</f>
        <v>0</v>
      </c>
    </row>
    <row r="2713" spans="1:11" x14ac:dyDescent="0.25">
      <c r="A2713">
        <v>9</v>
      </c>
      <c r="B2713">
        <v>41</v>
      </c>
      <c r="C2713">
        <v>14</v>
      </c>
      <c r="D2713">
        <v>47.570333292681568</v>
      </c>
      <c r="E2713">
        <v>-6.3082141579304754</v>
      </c>
      <c r="G2713" s="2">
        <v>43466.403634259259</v>
      </c>
      <c r="K2713">
        <f>SQRT(Sheet1__212[[#This Row],[Erro Altitude (m)]]^2)</f>
        <v>0</v>
      </c>
    </row>
    <row r="2714" spans="1:11" x14ac:dyDescent="0.25">
      <c r="A2714">
        <v>9</v>
      </c>
      <c r="B2714">
        <v>41</v>
      </c>
      <c r="C2714">
        <v>15</v>
      </c>
      <c r="D2714">
        <v>47.551876378953651</v>
      </c>
      <c r="E2714">
        <v>-6.3045035083171692</v>
      </c>
      <c r="G2714" s="2">
        <v>43466.403645833343</v>
      </c>
      <c r="K2714">
        <f>SQRT(Sheet1__212[[#This Row],[Erro Altitude (m)]]^2)</f>
        <v>0</v>
      </c>
    </row>
    <row r="2715" spans="1:11" x14ac:dyDescent="0.25">
      <c r="A2715">
        <v>9</v>
      </c>
      <c r="B2715">
        <v>41</v>
      </c>
      <c r="C2715">
        <v>16</v>
      </c>
      <c r="D2715">
        <v>47.487277180373049</v>
      </c>
      <c r="E2715">
        <v>-6.3100694827372994</v>
      </c>
      <c r="G2715" s="2">
        <v>43466.403657407413</v>
      </c>
      <c r="K2715">
        <f>SQRT(Sheet1__212[[#This Row],[Erro Altitude (m)]]^2)</f>
        <v>0</v>
      </c>
    </row>
    <row r="2716" spans="1:11" x14ac:dyDescent="0.25">
      <c r="A2716">
        <v>9</v>
      </c>
      <c r="B2716">
        <v>41</v>
      </c>
      <c r="C2716">
        <v>17</v>
      </c>
      <c r="D2716">
        <v>47.441134896223751</v>
      </c>
      <c r="E2716">
        <v>-6.3026481835107049</v>
      </c>
      <c r="G2716" s="2">
        <v>43466.403668981482</v>
      </c>
      <c r="K2716">
        <f>SQRT(Sheet1__212[[#This Row],[Erro Altitude (m)]]^2)</f>
        <v>0</v>
      </c>
    </row>
    <row r="2717" spans="1:11" x14ac:dyDescent="0.25">
      <c r="A2717">
        <v>9</v>
      </c>
      <c r="B2717">
        <v>41</v>
      </c>
      <c r="C2717">
        <v>18</v>
      </c>
      <c r="D2717">
        <v>47.424523673832027</v>
      </c>
      <c r="E2717">
        <v>-6.2989375331892798</v>
      </c>
      <c r="G2717" s="2">
        <v>43466.403680555559</v>
      </c>
      <c r="K2717">
        <f>SQRT(Sheet1__212[[#This Row],[Erro Altitude (m)]]^2)</f>
        <v>0</v>
      </c>
    </row>
    <row r="2718" spans="1:11" x14ac:dyDescent="0.25">
      <c r="A2718">
        <v>9</v>
      </c>
      <c r="B2718">
        <v>41</v>
      </c>
      <c r="C2718">
        <v>19</v>
      </c>
      <c r="D2718">
        <v>47.370998623975602</v>
      </c>
      <c r="E2718">
        <v>-6.3045035083175032</v>
      </c>
      <c r="G2718" s="2">
        <v>43466.403692129628</v>
      </c>
      <c r="K2718">
        <f>SQRT(Sheet1__212[[#This Row],[Erro Altitude (m)]]^2)</f>
        <v>0</v>
      </c>
    </row>
    <row r="2719" spans="1:11" x14ac:dyDescent="0.25">
      <c r="A2719">
        <v>9</v>
      </c>
      <c r="B2719">
        <v>41</v>
      </c>
      <c r="C2719">
        <v>20</v>
      </c>
      <c r="D2719">
        <v>47.328547722145281</v>
      </c>
      <c r="E2719">
        <v>-6.3212014315776122</v>
      </c>
      <c r="G2719" s="2">
        <v>43466.403703703712</v>
      </c>
      <c r="K2719">
        <f>SQRT(Sheet1__212[[#This Row],[Erro Altitude (m)]]^2)</f>
        <v>0</v>
      </c>
    </row>
    <row r="2720" spans="1:11" x14ac:dyDescent="0.25">
      <c r="A2720">
        <v>9</v>
      </c>
      <c r="B2720">
        <v>41</v>
      </c>
      <c r="C2720">
        <v>21</v>
      </c>
      <c r="D2720">
        <v>47.306399425382622</v>
      </c>
      <c r="E2720">
        <v>-6.3323333811257889</v>
      </c>
      <c r="G2720" s="2">
        <v>43466.403715277767</v>
      </c>
      <c r="K2720">
        <f>SQRT(Sheet1__212[[#This Row],[Erro Altitude (m)]]^2)</f>
        <v>0</v>
      </c>
    </row>
    <row r="2721" spans="1:11" x14ac:dyDescent="0.25">
      <c r="A2721">
        <v>9</v>
      </c>
      <c r="B2721">
        <v>41</v>
      </c>
      <c r="C2721">
        <v>22</v>
      </c>
      <c r="D2721">
        <v>47.297170968692733</v>
      </c>
      <c r="E2721">
        <v>-6.3360440300310303</v>
      </c>
      <c r="G2721" s="2">
        <v>43466.403726851851</v>
      </c>
      <c r="K2721">
        <f>SQRT(Sheet1__212[[#This Row],[Erro Altitude (m)]]^2)</f>
        <v>0</v>
      </c>
    </row>
    <row r="2722" spans="1:11" x14ac:dyDescent="0.25">
      <c r="A2722">
        <v>9</v>
      </c>
      <c r="B2722">
        <v>41</v>
      </c>
      <c r="C2722">
        <v>23</v>
      </c>
      <c r="D2722">
        <v>47.280559746297463</v>
      </c>
      <c r="E2722">
        <v>-6.3360440300310614</v>
      </c>
      <c r="G2722" s="2">
        <v>43466.403738425928</v>
      </c>
      <c r="K2722">
        <f>SQRT(Sheet1__212[[#This Row],[Erro Altitude (m)]]^2)</f>
        <v>0</v>
      </c>
    </row>
    <row r="2723" spans="1:11" x14ac:dyDescent="0.25">
      <c r="A2723">
        <v>9</v>
      </c>
      <c r="B2723">
        <v>41</v>
      </c>
      <c r="C2723">
        <v>24</v>
      </c>
      <c r="D2723">
        <v>47.2454916101672</v>
      </c>
      <c r="E2723">
        <v>-6.341610005159251</v>
      </c>
      <c r="G2723" s="2">
        <v>43466.403749999998</v>
      </c>
      <c r="K2723">
        <f>SQRT(Sheet1__212[[#This Row],[Erro Altitude (m)]]^2)</f>
        <v>0</v>
      </c>
    </row>
    <row r="2724" spans="1:11" x14ac:dyDescent="0.25">
      <c r="A2724">
        <v>9</v>
      </c>
      <c r="B2724">
        <v>41</v>
      </c>
      <c r="C2724">
        <v>25</v>
      </c>
      <c r="D2724">
        <v>47.238108844813517</v>
      </c>
      <c r="E2724">
        <v>-6.3416100051592643</v>
      </c>
      <c r="G2724" s="2">
        <v>43466.403761574067</v>
      </c>
      <c r="K2724">
        <f>SQRT(Sheet1__212[[#This Row],[Erro Altitude (m)]]^2)</f>
        <v>0</v>
      </c>
    </row>
    <row r="2725" spans="1:11" x14ac:dyDescent="0.25">
      <c r="A2725">
        <v>9</v>
      </c>
      <c r="B2725">
        <v>41</v>
      </c>
      <c r="C2725">
        <v>26</v>
      </c>
      <c r="D2725">
        <v>47.221497622064781</v>
      </c>
      <c r="E2725">
        <v>-6.3564526036126558</v>
      </c>
      <c r="G2725" s="2">
        <v>43466.403773148151</v>
      </c>
      <c r="K2725">
        <f>SQRT(Sheet1__212[[#This Row],[Erro Altitude (m)]]^2)</f>
        <v>0</v>
      </c>
    </row>
    <row r="2726" spans="1:11" x14ac:dyDescent="0.25">
      <c r="A2726">
        <v>9</v>
      </c>
      <c r="B2726">
        <v>41</v>
      </c>
      <c r="C2726">
        <v>27</v>
      </c>
      <c r="D2726">
        <v>47.18089241191705</v>
      </c>
      <c r="E2726">
        <v>-6.3583079284194008</v>
      </c>
      <c r="G2726" s="2">
        <v>43466.403784722221</v>
      </c>
      <c r="K2726">
        <f>SQRT(Sheet1__212[[#This Row],[Erro Altitude (m)]]^2)</f>
        <v>0</v>
      </c>
    </row>
    <row r="2727" spans="1:11" x14ac:dyDescent="0.25">
      <c r="A2727">
        <v>9</v>
      </c>
      <c r="B2727">
        <v>41</v>
      </c>
      <c r="C2727">
        <v>28</v>
      </c>
      <c r="D2727">
        <v>47.125521670356797</v>
      </c>
      <c r="E2727">
        <v>-6.3898484515491258</v>
      </c>
      <c r="G2727" s="2">
        <v>43466.403796296298</v>
      </c>
      <c r="K2727">
        <f>SQRT(Sheet1__212[[#This Row],[Erro Altitude (m)]]^2)</f>
        <v>0</v>
      </c>
    </row>
    <row r="2728" spans="1:11" x14ac:dyDescent="0.25">
      <c r="A2728">
        <v>9</v>
      </c>
      <c r="B2728">
        <v>41</v>
      </c>
      <c r="C2728">
        <v>29</v>
      </c>
      <c r="D2728">
        <v>47.064613855127213</v>
      </c>
      <c r="E2728">
        <v>-6.4176783236492927</v>
      </c>
      <c r="G2728" s="2">
        <v>43466.403807870367</v>
      </c>
      <c r="K2728">
        <f>SQRT(Sheet1__212[[#This Row],[Erro Altitude (m)]]^2)</f>
        <v>0</v>
      </c>
    </row>
    <row r="2729" spans="1:11" x14ac:dyDescent="0.25">
      <c r="A2729">
        <v>9</v>
      </c>
      <c r="B2729">
        <v>41</v>
      </c>
      <c r="C2729">
        <v>30</v>
      </c>
      <c r="D2729">
        <v>47.048002632726622</v>
      </c>
      <c r="E2729">
        <v>-6.4139676740359821</v>
      </c>
      <c r="G2729" s="2">
        <v>43466.403819444437</v>
      </c>
      <c r="K2729">
        <f>SQRT(Sheet1__212[[#This Row],[Erro Altitude (m)]]^2)</f>
        <v>0</v>
      </c>
    </row>
    <row r="2730" spans="1:11" x14ac:dyDescent="0.25">
      <c r="A2730">
        <v>9</v>
      </c>
      <c r="B2730">
        <v>41</v>
      </c>
      <c r="C2730">
        <v>31</v>
      </c>
      <c r="D2730">
        <v>47.033237101665797</v>
      </c>
      <c r="E2730">
        <v>-6.4195336491641353</v>
      </c>
      <c r="G2730" s="2">
        <v>43466.403831018521</v>
      </c>
      <c r="K2730">
        <f>SQRT(Sheet1__212[[#This Row],[Erro Altitude (m)]]^2)</f>
        <v>0</v>
      </c>
    </row>
    <row r="2731" spans="1:11" x14ac:dyDescent="0.25">
      <c r="A2731">
        <v>9</v>
      </c>
      <c r="B2731">
        <v>41</v>
      </c>
      <c r="C2731">
        <v>32</v>
      </c>
      <c r="D2731">
        <v>47.007397422220123</v>
      </c>
      <c r="E2731">
        <v>-6.4250996228760791</v>
      </c>
      <c r="G2731" s="2">
        <v>43466.40384259259</v>
      </c>
      <c r="K2731">
        <f>SQRT(Sheet1__212[[#This Row],[Erro Altitude (m)]]^2)</f>
        <v>0</v>
      </c>
    </row>
    <row r="2732" spans="1:11" x14ac:dyDescent="0.25">
      <c r="A2732">
        <v>9</v>
      </c>
      <c r="B2732">
        <v>41</v>
      </c>
      <c r="C2732">
        <v>33</v>
      </c>
      <c r="D2732">
        <v>46.981557743124341</v>
      </c>
      <c r="E2732">
        <v>-6.4343762476175934</v>
      </c>
      <c r="G2732" s="2">
        <v>43466.403854166667</v>
      </c>
      <c r="K2732">
        <f>SQRT(Sheet1__212[[#This Row],[Erro Altitude (m)]]^2)</f>
        <v>0</v>
      </c>
    </row>
    <row r="2733" spans="1:11" x14ac:dyDescent="0.25">
      <c r="A2733">
        <v>9</v>
      </c>
      <c r="B2733">
        <v>41</v>
      </c>
      <c r="C2733">
        <v>34</v>
      </c>
      <c r="D2733">
        <v>46.952026680999147</v>
      </c>
      <c r="E2733">
        <v>-6.4325209221028627</v>
      </c>
      <c r="G2733" s="2">
        <v>43466.403865740736</v>
      </c>
      <c r="K2733">
        <f>SQRT(Sheet1__212[[#This Row],[Erro Altitude (m)]]^2)</f>
        <v>0</v>
      </c>
    </row>
    <row r="2734" spans="1:11" x14ac:dyDescent="0.25">
      <c r="A2734">
        <v>9</v>
      </c>
      <c r="B2734">
        <v>41</v>
      </c>
      <c r="C2734">
        <v>35</v>
      </c>
      <c r="D2734">
        <v>46.913267162176993</v>
      </c>
      <c r="E2734">
        <v>-6.4158229988429012</v>
      </c>
      <c r="G2734" s="2">
        <v>43466.403877314813</v>
      </c>
      <c r="K2734">
        <f>SQRT(Sheet1__212[[#This Row],[Erro Altitude (m)]]^2)</f>
        <v>0</v>
      </c>
    </row>
    <row r="2735" spans="1:11" x14ac:dyDescent="0.25">
      <c r="A2735">
        <v>9</v>
      </c>
      <c r="B2735">
        <v>41</v>
      </c>
      <c r="C2735">
        <v>36</v>
      </c>
      <c r="D2735">
        <v>46.802525679369218</v>
      </c>
      <c r="E2735">
        <v>-6.2321458387340574</v>
      </c>
      <c r="G2735" s="2">
        <v>43466.40388888889</v>
      </c>
      <c r="K2735">
        <f>SQRT(Sheet1__212[[#This Row],[Erro Altitude (m)]]^2)</f>
        <v>0</v>
      </c>
    </row>
    <row r="2736" spans="1:11" x14ac:dyDescent="0.25">
      <c r="A2736">
        <v>9</v>
      </c>
      <c r="B2736">
        <v>41</v>
      </c>
      <c r="C2736">
        <v>37</v>
      </c>
      <c r="D2736">
        <v>46.763766160541742</v>
      </c>
      <c r="E2736">
        <v>-6.206171291440743</v>
      </c>
      <c r="G2736" s="2">
        <v>43466.403900462959</v>
      </c>
      <c r="K2736">
        <f>SQRT(Sheet1__212[[#This Row],[Erro Altitude (m)]]^2)</f>
        <v>0</v>
      </c>
    </row>
    <row r="2737" spans="1:11" x14ac:dyDescent="0.25">
      <c r="A2737">
        <v>9</v>
      </c>
      <c r="B2737">
        <v>41</v>
      </c>
      <c r="C2737">
        <v>38</v>
      </c>
      <c r="D2737">
        <v>46.728698024392003</v>
      </c>
      <c r="E2737">
        <v>-6.1839073930526451</v>
      </c>
      <c r="G2737" s="2">
        <v>43466.403912037043</v>
      </c>
      <c r="K2737">
        <f>SQRT(Sheet1__212[[#This Row],[Erro Altitude (m)]]^2)</f>
        <v>0</v>
      </c>
    </row>
    <row r="2738" spans="1:11" x14ac:dyDescent="0.25">
      <c r="A2738">
        <v>9</v>
      </c>
      <c r="B2738">
        <v>41</v>
      </c>
      <c r="C2738">
        <v>39</v>
      </c>
      <c r="D2738">
        <v>46.689938505207543</v>
      </c>
      <c r="E2738">
        <v>-6.1393795969845097</v>
      </c>
      <c r="G2738" s="2">
        <v>43466.403923611113</v>
      </c>
      <c r="K2738">
        <f>SQRT(Sheet1__212[[#This Row],[Erro Altitude (m)]]^2)</f>
        <v>0</v>
      </c>
    </row>
    <row r="2739" spans="1:11" x14ac:dyDescent="0.25">
      <c r="A2739">
        <v>9</v>
      </c>
      <c r="B2739">
        <v>41</v>
      </c>
      <c r="C2739">
        <v>40</v>
      </c>
      <c r="D2739">
        <v>46.625339307270117</v>
      </c>
      <c r="E2739">
        <v>-6.1115497241764531</v>
      </c>
      <c r="G2739" s="2">
        <v>43466.403935185182</v>
      </c>
      <c r="K2739">
        <f>SQRT(Sheet1__212[[#This Row],[Erro Altitude (m)]]^2)</f>
        <v>0</v>
      </c>
    </row>
    <row r="2740" spans="1:11" x14ac:dyDescent="0.25">
      <c r="A2740">
        <v>9</v>
      </c>
      <c r="B2740">
        <v>41</v>
      </c>
      <c r="C2740">
        <v>41</v>
      </c>
      <c r="D2740">
        <v>46.582888405402613</v>
      </c>
      <c r="E2740">
        <v>-6.0633112784949814</v>
      </c>
      <c r="G2740" s="2">
        <v>43466.403946759259</v>
      </c>
      <c r="K2740">
        <f>SQRT(Sheet1__212[[#This Row],[Erro Altitude (m)]]^2)</f>
        <v>0</v>
      </c>
    </row>
    <row r="2741" spans="1:11" x14ac:dyDescent="0.25">
      <c r="A2741">
        <v>9</v>
      </c>
      <c r="B2741">
        <v>41</v>
      </c>
      <c r="C2741">
        <v>42</v>
      </c>
      <c r="D2741">
        <v>46.564431491301761</v>
      </c>
      <c r="E2741">
        <v>-6.0688772522069101</v>
      </c>
      <c r="G2741" s="2">
        <v>43466.403958333343</v>
      </c>
      <c r="K2741">
        <f>SQRT(Sheet1__212[[#This Row],[Erro Altitude (m)]]^2)</f>
        <v>0</v>
      </c>
    </row>
    <row r="2742" spans="1:11" x14ac:dyDescent="0.25">
      <c r="A2742">
        <v>9</v>
      </c>
      <c r="B2742">
        <v>41</v>
      </c>
      <c r="C2742">
        <v>43</v>
      </c>
      <c r="D2742">
        <v>46.551511651571829</v>
      </c>
      <c r="E2742">
        <v>-6.0892858257884228</v>
      </c>
      <c r="G2742" s="2">
        <v>43466.403969907413</v>
      </c>
      <c r="K2742">
        <f>SQRT(Sheet1__212[[#This Row],[Erro Altitude (m)]]^2)</f>
        <v>0</v>
      </c>
    </row>
    <row r="2743" spans="1:11" x14ac:dyDescent="0.25">
      <c r="A2743">
        <v>9</v>
      </c>
      <c r="B2743">
        <v>41</v>
      </c>
      <c r="C2743">
        <v>44</v>
      </c>
      <c r="D2743">
        <v>46.5404375038868</v>
      </c>
      <c r="E2743">
        <v>-6.1004177753365809</v>
      </c>
      <c r="G2743" s="2">
        <v>43466.403981481482</v>
      </c>
      <c r="K2743">
        <f>SQRT(Sheet1__212[[#This Row],[Erro Altitude (m)]]^2)</f>
        <v>0</v>
      </c>
    </row>
    <row r="2744" spans="1:11" x14ac:dyDescent="0.25">
      <c r="A2744">
        <v>9</v>
      </c>
      <c r="B2744">
        <v>41</v>
      </c>
      <c r="C2744">
        <v>45</v>
      </c>
      <c r="D2744">
        <v>46.505369367374747</v>
      </c>
      <c r="E2744">
        <v>-6.141234921791507</v>
      </c>
      <c r="G2744" s="2">
        <v>43466.403993055559</v>
      </c>
      <c r="K2744">
        <f>SQRT(Sheet1__212[[#This Row],[Erro Altitude (m)]]^2)</f>
        <v>0</v>
      </c>
    </row>
    <row r="2745" spans="1:11" x14ac:dyDescent="0.25">
      <c r="A2745">
        <v>9</v>
      </c>
      <c r="B2745">
        <v>41</v>
      </c>
      <c r="C2745">
        <v>46</v>
      </c>
      <c r="D2745">
        <v>46.488758144611872</v>
      </c>
      <c r="E2745">
        <v>-6.1412349217915363</v>
      </c>
      <c r="G2745" s="2">
        <v>43466.404004629629</v>
      </c>
      <c r="K2745">
        <f>SQRT(Sheet1__212[[#This Row],[Erro Altitude (m)]]^2)</f>
        <v>0</v>
      </c>
    </row>
    <row r="2746" spans="1:11" x14ac:dyDescent="0.25">
      <c r="A2746">
        <v>9</v>
      </c>
      <c r="B2746">
        <v>41</v>
      </c>
      <c r="C2746">
        <v>47</v>
      </c>
      <c r="D2746">
        <v>46.47583830523363</v>
      </c>
      <c r="E2746">
        <v>-6.154222195438253</v>
      </c>
      <c r="G2746" s="2">
        <v>43466.404016203713</v>
      </c>
      <c r="K2746">
        <f>SQRT(Sheet1__212[[#This Row],[Erro Altitude (m)]]^2)</f>
        <v>0</v>
      </c>
    </row>
    <row r="2747" spans="1:11" x14ac:dyDescent="0.25">
      <c r="A2747">
        <v>9</v>
      </c>
      <c r="B2747">
        <v>41</v>
      </c>
      <c r="C2747">
        <v>48</v>
      </c>
      <c r="D2747">
        <v>46.464764156841682</v>
      </c>
      <c r="E2747">
        <v>-6.1783414186331029</v>
      </c>
      <c r="G2747" s="2">
        <v>43466.404027777768</v>
      </c>
      <c r="K2747">
        <f>SQRT(Sheet1__212[[#This Row],[Erro Altitude (m)]]^2)</f>
        <v>0</v>
      </c>
    </row>
    <row r="2748" spans="1:11" x14ac:dyDescent="0.25">
      <c r="A2748">
        <v>9</v>
      </c>
      <c r="B2748">
        <v>41</v>
      </c>
      <c r="C2748">
        <v>49</v>
      </c>
      <c r="D2748">
        <v>46.455535699791263</v>
      </c>
      <c r="E2748">
        <v>-6.2006053170212807</v>
      </c>
      <c r="G2748" s="2">
        <v>43466.404039351852</v>
      </c>
      <c r="K2748">
        <f>SQRT(Sheet1__212[[#This Row],[Erro Altitude (m)]]^2)</f>
        <v>0</v>
      </c>
    </row>
    <row r="2749" spans="1:11" x14ac:dyDescent="0.25">
      <c r="A2749">
        <v>9</v>
      </c>
      <c r="B2749">
        <v>41</v>
      </c>
      <c r="C2749">
        <v>50</v>
      </c>
      <c r="D2749">
        <v>46.453690008803193</v>
      </c>
      <c r="E2749">
        <v>-6.2024606411198384</v>
      </c>
      <c r="G2749" s="2">
        <v>43466.404050925928</v>
      </c>
      <c r="K2749">
        <f>SQRT(Sheet1__212[[#This Row],[Erro Altitude (m)]]^2)</f>
        <v>0</v>
      </c>
    </row>
    <row r="2750" spans="1:11" x14ac:dyDescent="0.25">
      <c r="A2750">
        <v>9</v>
      </c>
      <c r="B2750">
        <v>41</v>
      </c>
      <c r="C2750">
        <v>51</v>
      </c>
      <c r="D2750">
        <v>46.455535699791263</v>
      </c>
      <c r="E2750">
        <v>-6.2321458387346791</v>
      </c>
      <c r="G2750" s="2">
        <v>43466.404062499998</v>
      </c>
      <c r="K2750">
        <f>SQRT(Sheet1__212[[#This Row],[Erro Altitude (m)]]^2)</f>
        <v>0</v>
      </c>
    </row>
    <row r="2751" spans="1:11" x14ac:dyDescent="0.25">
      <c r="A2751">
        <v>9</v>
      </c>
      <c r="B2751">
        <v>41</v>
      </c>
      <c r="C2751">
        <v>52</v>
      </c>
      <c r="D2751">
        <v>46.444461551750997</v>
      </c>
      <c r="E2751">
        <v>-6.2525544123161882</v>
      </c>
      <c r="G2751" s="2">
        <v>43466.404074074067</v>
      </c>
      <c r="K2751">
        <f>SQRT(Sheet1__212[[#This Row],[Erro Altitude (m)]]^2)</f>
        <v>0</v>
      </c>
    </row>
    <row r="2752" spans="1:11" x14ac:dyDescent="0.25">
      <c r="A2752">
        <v>9</v>
      </c>
      <c r="B2752">
        <v>41</v>
      </c>
      <c r="C2752">
        <v>53</v>
      </c>
      <c r="D2752">
        <v>46.444461551750997</v>
      </c>
      <c r="E2752">
        <v>-6.2822396099310316</v>
      </c>
      <c r="G2752" s="2">
        <v>43466.404085648152</v>
      </c>
      <c r="K2752">
        <f>SQRT(Sheet1__212[[#This Row],[Erro Altitude (m)]]^2)</f>
        <v>0</v>
      </c>
    </row>
    <row r="2753" spans="1:11" x14ac:dyDescent="0.25">
      <c r="A2753">
        <v>9</v>
      </c>
      <c r="B2753">
        <v>41</v>
      </c>
      <c r="C2753">
        <v>54</v>
      </c>
      <c r="D2753">
        <v>46.42785032933979</v>
      </c>
      <c r="E2753">
        <v>-6.315635457867363</v>
      </c>
      <c r="G2753" s="2">
        <v>43466.404097222221</v>
      </c>
      <c r="K2753">
        <f>SQRT(Sheet1__212[[#This Row],[Erro Altitude (m)]]^2)</f>
        <v>0</v>
      </c>
    </row>
    <row r="2754" spans="1:11" x14ac:dyDescent="0.25">
      <c r="A2754">
        <v>9</v>
      </c>
      <c r="B2754">
        <v>41</v>
      </c>
      <c r="C2754">
        <v>55</v>
      </c>
      <c r="D2754">
        <v>46.413084798268351</v>
      </c>
      <c r="E2754">
        <v>-6.3378993555474343</v>
      </c>
      <c r="G2754" s="2">
        <v>43466.404108796298</v>
      </c>
      <c r="K2754">
        <f>SQRT(Sheet1__212[[#This Row],[Erro Altitude (m)]]^2)</f>
        <v>0</v>
      </c>
    </row>
    <row r="2755" spans="1:11" x14ac:dyDescent="0.25">
      <c r="A2755">
        <v>9</v>
      </c>
      <c r="B2755">
        <v>41</v>
      </c>
      <c r="C2755">
        <v>56</v>
      </c>
      <c r="D2755">
        <v>46.387245119154883</v>
      </c>
      <c r="E2755">
        <v>-6.3638739035489831</v>
      </c>
      <c r="G2755" s="2">
        <v>43466.404120370367</v>
      </c>
      <c r="K2755">
        <f>SQRT(Sheet1__212[[#This Row],[Erro Altitude (m)]]^2)</f>
        <v>0</v>
      </c>
    </row>
    <row r="2756" spans="1:11" x14ac:dyDescent="0.25">
      <c r="A2756">
        <v>9</v>
      </c>
      <c r="B2756">
        <v>41</v>
      </c>
      <c r="C2756">
        <v>57</v>
      </c>
      <c r="D2756">
        <v>46.328182994863788</v>
      </c>
      <c r="E2756">
        <v>-6.3657292276476474</v>
      </c>
      <c r="G2756" s="2">
        <v>43466.404131944437</v>
      </c>
      <c r="K2756">
        <f>SQRT(Sheet1__212[[#This Row],[Erro Altitude (m)]]^2)</f>
        <v>0</v>
      </c>
    </row>
    <row r="2757" spans="1:11" x14ac:dyDescent="0.25">
      <c r="A2757">
        <v>9</v>
      </c>
      <c r="B2757">
        <v>41</v>
      </c>
      <c r="C2757">
        <v>58</v>
      </c>
      <c r="D2757">
        <v>46.31526315513031</v>
      </c>
      <c r="E2757">
        <v>-6.3898484515506189</v>
      </c>
      <c r="G2757" s="2">
        <v>43466.404143518521</v>
      </c>
      <c r="K2757">
        <f>SQRT(Sheet1__212[[#This Row],[Erro Altitude (m)]]^2)</f>
        <v>0</v>
      </c>
    </row>
    <row r="2758" spans="1:11" x14ac:dyDescent="0.25">
      <c r="A2758">
        <v>9</v>
      </c>
      <c r="B2758">
        <v>41</v>
      </c>
      <c r="C2758">
        <v>59</v>
      </c>
      <c r="D2758">
        <v>46.29126916735482</v>
      </c>
      <c r="E2758">
        <v>-6.4139676740373792</v>
      </c>
      <c r="G2758" s="2">
        <v>43466.40415509259</v>
      </c>
      <c r="K2758">
        <f>SQRT(Sheet1__212[[#This Row],[Erro Altitude (m)]]^2)</f>
        <v>0</v>
      </c>
    </row>
    <row r="2759" spans="1:11" x14ac:dyDescent="0.25">
      <c r="A2759">
        <v>9</v>
      </c>
      <c r="B2759">
        <v>42</v>
      </c>
      <c r="C2759">
        <v>0</v>
      </c>
      <c r="D2759">
        <v>46.285732092982123</v>
      </c>
      <c r="E2759">
        <v>-6.4288102731988692</v>
      </c>
      <c r="G2759" s="2">
        <v>43466.404166666667</v>
      </c>
      <c r="K2759">
        <f>SQRT(Sheet1__212[[#This Row],[Erro Altitude (m)]]^2)</f>
        <v>0</v>
      </c>
    </row>
    <row r="2760" spans="1:11" x14ac:dyDescent="0.25">
      <c r="A2760">
        <v>9</v>
      </c>
      <c r="B2760">
        <v>42</v>
      </c>
      <c r="C2760">
        <v>1</v>
      </c>
      <c r="D2760">
        <v>46.270966561907123</v>
      </c>
      <c r="E2760">
        <v>-6.4492188467803881</v>
      </c>
      <c r="G2760" s="2">
        <v>43466.404178240737</v>
      </c>
      <c r="K2760">
        <f>SQRT(Sheet1__212[[#This Row],[Erro Altitude (m)]]^2)</f>
        <v>0</v>
      </c>
    </row>
    <row r="2761" spans="1:11" x14ac:dyDescent="0.25">
      <c r="A2761">
        <v>9</v>
      </c>
      <c r="B2761">
        <v>42</v>
      </c>
      <c r="C2761">
        <v>2</v>
      </c>
      <c r="D2761">
        <v>46.272812253600343</v>
      </c>
      <c r="E2761">
        <v>-6.4640614452337486</v>
      </c>
      <c r="G2761" s="2">
        <v>43466.404189814813</v>
      </c>
      <c r="K2761">
        <f>SQRT(Sheet1__212[[#This Row],[Erro Altitude (m)]]^2)</f>
        <v>0</v>
      </c>
    </row>
    <row r="2762" spans="1:11" x14ac:dyDescent="0.25">
      <c r="A2762">
        <v>9</v>
      </c>
      <c r="B2762">
        <v>42</v>
      </c>
      <c r="C2762">
        <v>3</v>
      </c>
      <c r="D2762">
        <v>46.265429487887893</v>
      </c>
      <c r="E2762">
        <v>-6.519721190141996</v>
      </c>
      <c r="G2762" s="2">
        <v>43466.40420138889</v>
      </c>
      <c r="K2762">
        <f>SQRT(Sheet1__212[[#This Row],[Erro Altitude (m)]]^2)</f>
        <v>0</v>
      </c>
    </row>
    <row r="2763" spans="1:11" x14ac:dyDescent="0.25">
      <c r="A2763">
        <v>9</v>
      </c>
      <c r="B2763">
        <v>42</v>
      </c>
      <c r="C2763">
        <v>4</v>
      </c>
      <c r="D2763">
        <v>46.263583796546357</v>
      </c>
      <c r="E2763">
        <v>-6.5327084644968094</v>
      </c>
      <c r="G2763" s="2">
        <v>43466.40421296296</v>
      </c>
      <c r="K2763">
        <f>SQRT(Sheet1__212[[#This Row],[Erro Altitude (m)]]^2)</f>
        <v>0</v>
      </c>
    </row>
    <row r="2764" spans="1:11" x14ac:dyDescent="0.25">
      <c r="A2764">
        <v>9</v>
      </c>
      <c r="B2764">
        <v>42</v>
      </c>
      <c r="C2764">
        <v>5</v>
      </c>
      <c r="D2764">
        <v>46.254355339845858</v>
      </c>
      <c r="E2764">
        <v>-6.5531170380783177</v>
      </c>
      <c r="G2764" s="2">
        <v>43466.404224537036</v>
      </c>
      <c r="K2764">
        <f>SQRT(Sheet1__212[[#This Row],[Erro Altitude (m)]]^2)</f>
        <v>0</v>
      </c>
    </row>
    <row r="2765" spans="1:11" x14ac:dyDescent="0.25">
      <c r="A2765">
        <v>9</v>
      </c>
      <c r="B2765">
        <v>42</v>
      </c>
      <c r="C2765">
        <v>6</v>
      </c>
      <c r="D2765">
        <v>46.237744117077654</v>
      </c>
      <c r="E2765">
        <v>-6.5920788597265476</v>
      </c>
      <c r="G2765" s="2">
        <v>43466.404236111113</v>
      </c>
      <c r="K2765">
        <f>SQRT(Sheet1__212[[#This Row],[Erro Altitude (m)]]^2)</f>
        <v>0</v>
      </c>
    </row>
    <row r="2766" spans="1:11" x14ac:dyDescent="0.25">
      <c r="A2766">
        <v>9</v>
      </c>
      <c r="B2766">
        <v>42</v>
      </c>
      <c r="C2766">
        <v>7</v>
      </c>
      <c r="D2766">
        <v>46.235898426089598</v>
      </c>
      <c r="E2766">
        <v>-6.5957895086317748</v>
      </c>
      <c r="G2766" s="2">
        <v>43466.404247685183</v>
      </c>
      <c r="K2766">
        <f>SQRT(Sheet1__212[[#This Row],[Erro Altitude (m)]]^2)</f>
        <v>0</v>
      </c>
    </row>
    <row r="2767" spans="1:11" x14ac:dyDescent="0.25">
      <c r="A2767">
        <v>9</v>
      </c>
      <c r="B2767">
        <v>42</v>
      </c>
      <c r="C2767">
        <v>8</v>
      </c>
      <c r="D2767">
        <v>46.241435499758943</v>
      </c>
      <c r="E2767">
        <v>-6.6310406813747376</v>
      </c>
      <c r="G2767" s="2">
        <v>43466.40425925926</v>
      </c>
      <c r="K2767">
        <f>SQRT(Sheet1__212[[#This Row],[Erro Altitude (m)]]^2)</f>
        <v>0</v>
      </c>
    </row>
    <row r="2768" spans="1:11" x14ac:dyDescent="0.25">
      <c r="A2768">
        <v>9</v>
      </c>
      <c r="B2768">
        <v>42</v>
      </c>
      <c r="C2768">
        <v>9</v>
      </c>
      <c r="D2768">
        <v>46.246972574131632</v>
      </c>
      <c r="E2768">
        <v>-6.6384619806014094</v>
      </c>
      <c r="G2768" s="2">
        <v>43466.404270833344</v>
      </c>
      <c r="K2768">
        <f>SQRT(Sheet1__212[[#This Row],[Erro Altitude (m)]]^2)</f>
        <v>0</v>
      </c>
    </row>
    <row r="2769" spans="1:11" x14ac:dyDescent="0.25">
      <c r="A2769">
        <v>9</v>
      </c>
      <c r="B2769">
        <v>42</v>
      </c>
      <c r="C2769">
        <v>10</v>
      </c>
      <c r="D2769">
        <v>46.248818265471378</v>
      </c>
      <c r="E2769">
        <v>-6.6570152293762277</v>
      </c>
      <c r="G2769" s="2">
        <v>43466.404282407413</v>
      </c>
      <c r="K2769">
        <f>SQRT(Sheet1__212[[#This Row],[Erro Altitude (m)]]^2)</f>
        <v>0</v>
      </c>
    </row>
    <row r="2770" spans="1:11" x14ac:dyDescent="0.25">
      <c r="A2770">
        <v>9</v>
      </c>
      <c r="B2770">
        <v>42</v>
      </c>
      <c r="C2770">
        <v>11</v>
      </c>
      <c r="D2770">
        <v>46.208213054927683</v>
      </c>
      <c r="E2770">
        <v>-6.677423802249681</v>
      </c>
      <c r="G2770" s="2">
        <v>43466.404293981483</v>
      </c>
      <c r="K2770">
        <f>SQRT(Sheet1__212[[#This Row],[Erro Altitude (m)]]^2)</f>
        <v>0</v>
      </c>
    </row>
    <row r="2771" spans="1:11" x14ac:dyDescent="0.25">
      <c r="A2771">
        <v>9</v>
      </c>
      <c r="B2771">
        <v>42</v>
      </c>
      <c r="C2771">
        <v>12</v>
      </c>
      <c r="D2771">
        <v>46.186064758490183</v>
      </c>
      <c r="E2771">
        <v>-6.6978323758312159</v>
      </c>
      <c r="G2771" s="2">
        <v>43466.404305555552</v>
      </c>
      <c r="K2771">
        <f>SQRT(Sheet1__212[[#This Row],[Erro Altitude (m)]]^2)</f>
        <v>0</v>
      </c>
    </row>
    <row r="2772" spans="1:11" x14ac:dyDescent="0.25">
      <c r="A2772">
        <v>9</v>
      </c>
      <c r="B2772">
        <v>42</v>
      </c>
      <c r="C2772">
        <v>13</v>
      </c>
      <c r="D2772">
        <v>46.182373375808901</v>
      </c>
      <c r="E2772">
        <v>-6.7108196494779166</v>
      </c>
      <c r="G2772" s="2">
        <v>43466.404317129629</v>
      </c>
      <c r="K2772">
        <f>SQRT(Sheet1__212[[#This Row],[Erro Altitude (m)]]^2)</f>
        <v>0</v>
      </c>
    </row>
    <row r="2773" spans="1:11" x14ac:dyDescent="0.25">
      <c r="A2773">
        <v>9</v>
      </c>
      <c r="B2773">
        <v>42</v>
      </c>
      <c r="C2773">
        <v>14</v>
      </c>
      <c r="D2773">
        <v>46.173144919106612</v>
      </c>
      <c r="E2773">
        <v>-6.7089643246712631</v>
      </c>
      <c r="G2773" s="2">
        <v>43466.404328703713</v>
      </c>
      <c r="K2773">
        <f>SQRT(Sheet1__212[[#This Row],[Erro Altitude (m)]]^2)</f>
        <v>0</v>
      </c>
    </row>
    <row r="2774" spans="1:11" x14ac:dyDescent="0.25">
      <c r="A2774">
        <v>9</v>
      </c>
      <c r="B2774">
        <v>42</v>
      </c>
      <c r="C2774">
        <v>15</v>
      </c>
      <c r="D2774">
        <v>46.145459548294617</v>
      </c>
      <c r="E2774">
        <v>-6.7293728975446934</v>
      </c>
      <c r="G2774" s="2">
        <v>43466.404340277782</v>
      </c>
      <c r="K2774">
        <f>SQRT(Sheet1__212[[#This Row],[Erro Altitude (m)]]^2)</f>
        <v>0</v>
      </c>
    </row>
    <row r="2775" spans="1:11" x14ac:dyDescent="0.25">
      <c r="A2775">
        <v>9</v>
      </c>
      <c r="B2775">
        <v>42</v>
      </c>
      <c r="C2775">
        <v>16</v>
      </c>
      <c r="D2775">
        <v>46.127002634184912</v>
      </c>
      <c r="E2775">
        <v>-6.7534921214476782</v>
      </c>
      <c r="G2775" s="2">
        <v>43466.404351851852</v>
      </c>
      <c r="K2775">
        <f>SQRT(Sheet1__212[[#This Row],[Erro Altitude (m)]]^2)</f>
        <v>0</v>
      </c>
    </row>
    <row r="2776" spans="1:11" x14ac:dyDescent="0.25">
      <c r="A2776">
        <v>9</v>
      </c>
      <c r="B2776">
        <v>42</v>
      </c>
      <c r="C2776">
        <v>17</v>
      </c>
      <c r="D2776">
        <v>46.117774177482637</v>
      </c>
      <c r="E2776">
        <v>-6.7701900447077312</v>
      </c>
      <c r="G2776" s="2">
        <v>43466.404363425929</v>
      </c>
      <c r="K2776">
        <f>SQRT(Sheet1__212[[#This Row],[Erro Altitude (m)]]^2)</f>
        <v>0</v>
      </c>
    </row>
    <row r="2777" spans="1:11" x14ac:dyDescent="0.25">
      <c r="A2777">
        <v>9</v>
      </c>
      <c r="B2777">
        <v>42</v>
      </c>
      <c r="C2777">
        <v>18</v>
      </c>
      <c r="D2777">
        <v>46.067940510227807</v>
      </c>
      <c r="E2777">
        <v>-6.805441216742687</v>
      </c>
      <c r="G2777" s="2">
        <v>43466.404374999998</v>
      </c>
      <c r="K2777">
        <f>SQRT(Sheet1__212[[#This Row],[Erro Altitude (m)]]^2)</f>
        <v>0</v>
      </c>
    </row>
    <row r="2778" spans="1:11" x14ac:dyDescent="0.25">
      <c r="A2778">
        <v>9</v>
      </c>
      <c r="B2778">
        <v>42</v>
      </c>
      <c r="C2778">
        <v>19</v>
      </c>
      <c r="D2778">
        <v>46.010724077608693</v>
      </c>
      <c r="E2778">
        <v>-6.8406923887776561</v>
      </c>
      <c r="G2778" s="2">
        <v>43466.404386574082</v>
      </c>
      <c r="K2778">
        <f>SQRT(Sheet1__212[[#This Row],[Erro Altitude (m)]]^2)</f>
        <v>0</v>
      </c>
    </row>
    <row r="2779" spans="1:11" x14ac:dyDescent="0.25">
      <c r="A2779">
        <v>9</v>
      </c>
      <c r="B2779">
        <v>42</v>
      </c>
      <c r="C2779">
        <v>20</v>
      </c>
      <c r="D2779">
        <v>45.946124878914787</v>
      </c>
      <c r="E2779">
        <v>-6.8555349872311462</v>
      </c>
      <c r="G2779" s="2">
        <v>43466.404398148137</v>
      </c>
      <c r="K2779">
        <f>SQRT(Sheet1__212[[#This Row],[Erro Altitude (m)]]^2)</f>
        <v>0</v>
      </c>
    </row>
    <row r="2780" spans="1:11" x14ac:dyDescent="0.25">
      <c r="A2780">
        <v>9</v>
      </c>
      <c r="B2780">
        <v>42</v>
      </c>
      <c r="C2780">
        <v>21</v>
      </c>
      <c r="D2780">
        <v>45.918439508449183</v>
      </c>
      <c r="E2780">
        <v>-6.8722329111993519</v>
      </c>
      <c r="G2780" s="2">
        <v>43466.404409722221</v>
      </c>
      <c r="K2780">
        <f>SQRT(Sheet1__212[[#This Row],[Erro Altitude (m)]]^2)</f>
        <v>0</v>
      </c>
    </row>
    <row r="2781" spans="1:11" x14ac:dyDescent="0.25">
      <c r="A2781">
        <v>9</v>
      </c>
      <c r="B2781">
        <v>42</v>
      </c>
      <c r="C2781">
        <v>22</v>
      </c>
      <c r="D2781">
        <v>45.90182828602736</v>
      </c>
      <c r="E2781">
        <v>-6.868522261586044</v>
      </c>
      <c r="G2781" s="2">
        <v>43466.404421296298</v>
      </c>
      <c r="K2781">
        <f>SQRT(Sheet1__212[[#This Row],[Erro Altitude (m)]]^2)</f>
        <v>0</v>
      </c>
    </row>
    <row r="2782" spans="1:11" x14ac:dyDescent="0.25">
      <c r="A2782">
        <v>9</v>
      </c>
      <c r="B2782">
        <v>42</v>
      </c>
      <c r="C2782">
        <v>23</v>
      </c>
      <c r="D2782">
        <v>45.868605841183729</v>
      </c>
      <c r="E2782">
        <v>-6.8740882360061208</v>
      </c>
      <c r="G2782" s="2">
        <v>43466.404432870368</v>
      </c>
      <c r="K2782">
        <f>SQRT(Sheet1__212[[#This Row],[Erro Altitude (m)]]^2)</f>
        <v>0</v>
      </c>
    </row>
    <row r="2783" spans="1:11" x14ac:dyDescent="0.25">
      <c r="A2783">
        <v>9</v>
      </c>
      <c r="B2783">
        <v>42</v>
      </c>
      <c r="C2783">
        <v>24</v>
      </c>
      <c r="D2783">
        <v>45.837229087679852</v>
      </c>
      <c r="E2783">
        <v>-6.8759435608128534</v>
      </c>
      <c r="G2783" s="2">
        <v>43466.404444444437</v>
      </c>
      <c r="K2783">
        <f>SQRT(Sheet1__212[[#This Row],[Erro Altitude (m)]]^2)</f>
        <v>0</v>
      </c>
    </row>
    <row r="2784" spans="1:11" x14ac:dyDescent="0.25">
      <c r="A2784">
        <v>9</v>
      </c>
      <c r="B2784">
        <v>42</v>
      </c>
      <c r="C2784">
        <v>25</v>
      </c>
      <c r="D2784">
        <v>45.794778185775179</v>
      </c>
      <c r="E2784">
        <v>-6.8722329111995926</v>
      </c>
      <c r="G2784" s="2">
        <v>43466.404456018521</v>
      </c>
      <c r="K2784">
        <f>SQRT(Sheet1__212[[#This Row],[Erro Altitude (m)]]^2)</f>
        <v>0</v>
      </c>
    </row>
    <row r="2785" spans="1:11" x14ac:dyDescent="0.25">
      <c r="A2785">
        <v>9</v>
      </c>
      <c r="B2785">
        <v>42</v>
      </c>
      <c r="C2785">
        <v>26</v>
      </c>
      <c r="D2785">
        <v>45.765247123609271</v>
      </c>
      <c r="E2785">
        <v>-6.8963521343944869</v>
      </c>
      <c r="G2785" s="2">
        <v>43466.404467592591</v>
      </c>
      <c r="K2785">
        <f>SQRT(Sheet1__212[[#This Row],[Erro Altitude (m)]]^2)</f>
        <v>0</v>
      </c>
    </row>
    <row r="2786" spans="1:11" x14ac:dyDescent="0.25">
      <c r="A2786">
        <v>9</v>
      </c>
      <c r="B2786">
        <v>42</v>
      </c>
      <c r="C2786">
        <v>27</v>
      </c>
      <c r="D2786">
        <v>45.756018666903451</v>
      </c>
      <c r="E2786">
        <v>-6.903773433621188</v>
      </c>
      <c r="G2786" s="2">
        <v>43466.404479166667</v>
      </c>
      <c r="K2786">
        <f>SQRT(Sheet1__212[[#This Row],[Erro Altitude (m)]]^2)</f>
        <v>0</v>
      </c>
    </row>
    <row r="2787" spans="1:11" x14ac:dyDescent="0.25">
      <c r="A2787">
        <v>9</v>
      </c>
      <c r="B2787">
        <v>42</v>
      </c>
      <c r="C2787">
        <v>28</v>
      </c>
      <c r="D2787">
        <v>45.72464191339602</v>
      </c>
      <c r="E2787">
        <v>-6.9204713568812872</v>
      </c>
      <c r="G2787" s="2">
        <v>43466.404490740737</v>
      </c>
      <c r="K2787">
        <f>SQRT(Sheet1__212[[#This Row],[Erro Altitude (m)]]^2)</f>
        <v>0</v>
      </c>
    </row>
    <row r="2788" spans="1:11" x14ac:dyDescent="0.25">
      <c r="A2788">
        <v>9</v>
      </c>
      <c r="B2788">
        <v>42</v>
      </c>
      <c r="C2788">
        <v>29</v>
      </c>
      <c r="D2788">
        <v>45.709876382312189</v>
      </c>
      <c r="E2788">
        <v>-6.9353139560427977</v>
      </c>
      <c r="G2788" s="2">
        <v>43466.404502314806</v>
      </c>
      <c r="K2788">
        <f>SQRT(Sheet1__212[[#This Row],[Erro Altitude (m)]]^2)</f>
        <v>0</v>
      </c>
    </row>
    <row r="2789" spans="1:11" x14ac:dyDescent="0.25">
      <c r="A2789">
        <v>9</v>
      </c>
      <c r="B2789">
        <v>42</v>
      </c>
      <c r="C2789">
        <v>30</v>
      </c>
      <c r="D2789">
        <v>45.674808246471663</v>
      </c>
      <c r="E2789">
        <v>-6.9501565544962336</v>
      </c>
      <c r="G2789" s="2">
        <v>43466.404513888891</v>
      </c>
      <c r="K2789">
        <f>SQRT(Sheet1__212[[#This Row],[Erro Altitude (m)]]^2)</f>
        <v>0</v>
      </c>
    </row>
    <row r="2790" spans="1:11" x14ac:dyDescent="0.25">
      <c r="A2790">
        <v>9</v>
      </c>
      <c r="B2790">
        <v>42</v>
      </c>
      <c r="C2790">
        <v>31</v>
      </c>
      <c r="D2790">
        <v>45.66557978905891</v>
      </c>
      <c r="E2790">
        <v>-6.9742757783992051</v>
      </c>
      <c r="G2790" s="2">
        <v>43466.40452546296</v>
      </c>
      <c r="K2790">
        <f>SQRT(Sheet1__212[[#This Row],[Erro Altitude (m)]]^2)</f>
        <v>0</v>
      </c>
    </row>
    <row r="2791" spans="1:11" x14ac:dyDescent="0.25">
      <c r="A2791">
        <v>9</v>
      </c>
      <c r="B2791">
        <v>42</v>
      </c>
      <c r="C2791">
        <v>32</v>
      </c>
      <c r="D2791">
        <v>45.650814258326761</v>
      </c>
      <c r="E2791">
        <v>-7.0002503256926261</v>
      </c>
      <c r="G2791" s="2">
        <v>43466.404537037037</v>
      </c>
      <c r="K2791">
        <f>SQRT(Sheet1__212[[#This Row],[Erro Altitude (m)]]^2)</f>
        <v>0</v>
      </c>
    </row>
    <row r="2792" spans="1:11" x14ac:dyDescent="0.25">
      <c r="A2792">
        <v>9</v>
      </c>
      <c r="B2792">
        <v>42</v>
      </c>
      <c r="C2792">
        <v>33</v>
      </c>
      <c r="D2792">
        <v>45.626820270533557</v>
      </c>
      <c r="E2792">
        <v>-7.003960976014131</v>
      </c>
      <c r="G2792" s="2">
        <v>43466.404548611114</v>
      </c>
      <c r="K2792">
        <f>SQRT(Sheet1__212[[#This Row],[Erro Altitude (m)]]^2)</f>
        <v>0</v>
      </c>
    </row>
    <row r="2793" spans="1:11" x14ac:dyDescent="0.25">
      <c r="A2793">
        <v>9</v>
      </c>
      <c r="B2793">
        <v>42</v>
      </c>
      <c r="C2793">
        <v>34</v>
      </c>
      <c r="D2793">
        <v>45.619437504815792</v>
      </c>
      <c r="E2793">
        <v>-7.0076716249193716</v>
      </c>
      <c r="G2793" s="2">
        <v>43466.404560185183</v>
      </c>
      <c r="K2793">
        <f>SQRT(Sheet1__212[[#This Row],[Erro Altitude (m)]]^2)</f>
        <v>0</v>
      </c>
    </row>
    <row r="2794" spans="1:11" x14ac:dyDescent="0.25">
      <c r="A2794">
        <v>9</v>
      </c>
      <c r="B2794">
        <v>42</v>
      </c>
      <c r="C2794">
        <v>35</v>
      </c>
      <c r="D2794">
        <v>45.6028262823869</v>
      </c>
      <c r="E2794">
        <v>-7.0521994216957387</v>
      </c>
      <c r="G2794" s="2">
        <v>43466.40457175926</v>
      </c>
      <c r="K2794">
        <f>SQRT(Sheet1__212[[#This Row],[Erro Altitude (m)]]^2)</f>
        <v>0</v>
      </c>
    </row>
    <row r="2795" spans="1:11" x14ac:dyDescent="0.25">
      <c r="A2795">
        <v>9</v>
      </c>
      <c r="B2795">
        <v>42</v>
      </c>
      <c r="C2795">
        <v>36</v>
      </c>
      <c r="D2795">
        <v>45.589906442644583</v>
      </c>
      <c r="E2795">
        <v>-7.0651866953424598</v>
      </c>
      <c r="G2795" s="2">
        <v>43466.404583333337</v>
      </c>
      <c r="K2795">
        <f>SQRT(Sheet1__212[[#This Row],[Erro Altitude (m)]]^2)</f>
        <v>0</v>
      </c>
    </row>
    <row r="2796" spans="1:11" x14ac:dyDescent="0.25">
      <c r="A2796">
        <v>9</v>
      </c>
      <c r="B2796">
        <v>42</v>
      </c>
      <c r="C2796">
        <v>37</v>
      </c>
      <c r="D2796">
        <v>45.519770170247732</v>
      </c>
      <c r="E2796">
        <v>-7.0559100706011293</v>
      </c>
      <c r="G2796" s="2">
        <v>43466.404594907413</v>
      </c>
      <c r="K2796">
        <f>SQRT(Sheet1__212[[#This Row],[Erro Altitude (m)]]^2)</f>
        <v>0</v>
      </c>
    </row>
    <row r="2797" spans="1:11" x14ac:dyDescent="0.25">
      <c r="A2797">
        <v>9</v>
      </c>
      <c r="B2797">
        <v>42</v>
      </c>
      <c r="C2797">
        <v>38</v>
      </c>
      <c r="D2797">
        <v>45.447788206152367</v>
      </c>
      <c r="E2797">
        <v>-6.9872630513382132</v>
      </c>
      <c r="G2797" s="2">
        <v>43466.404606481483</v>
      </c>
      <c r="K2797">
        <f>SQRT(Sheet1__212[[#This Row],[Erro Altitude (m)]]^2)</f>
        <v>0</v>
      </c>
    </row>
    <row r="2798" spans="1:11" x14ac:dyDescent="0.25">
      <c r="A2798">
        <v>9</v>
      </c>
      <c r="B2798">
        <v>42</v>
      </c>
      <c r="C2798">
        <v>39</v>
      </c>
      <c r="D2798">
        <v>45.383189007771222</v>
      </c>
      <c r="E2798">
        <v>-7.0039609760146098</v>
      </c>
      <c r="G2798" s="2">
        <v>43466.404618055552</v>
      </c>
      <c r="K2798">
        <f>SQRT(Sheet1__212[[#This Row],[Erro Altitude (m)]]^2)</f>
        <v>0</v>
      </c>
    </row>
    <row r="2799" spans="1:11" x14ac:dyDescent="0.25">
      <c r="A2799">
        <v>9</v>
      </c>
      <c r="B2799">
        <v>42</v>
      </c>
      <c r="C2799">
        <v>40</v>
      </c>
      <c r="D2799">
        <v>45.305669969637137</v>
      </c>
      <c r="E2799">
        <v>-6.9371692815583721</v>
      </c>
      <c r="G2799" s="2">
        <v>43466.404629629629</v>
      </c>
      <c r="K2799">
        <f>SQRT(Sheet1__212[[#This Row],[Erro Altitude (m)]]^2)</f>
        <v>0</v>
      </c>
    </row>
    <row r="2800" spans="1:11" x14ac:dyDescent="0.25">
      <c r="A2800">
        <v>9</v>
      </c>
      <c r="B2800">
        <v>42</v>
      </c>
      <c r="C2800">
        <v>41</v>
      </c>
      <c r="D2800">
        <v>45.26691045074417</v>
      </c>
      <c r="E2800">
        <v>-6.9557225296251586</v>
      </c>
      <c r="G2800" s="2">
        <v>43466.404641203713</v>
      </c>
      <c r="K2800">
        <f>SQRT(Sheet1__212[[#This Row],[Erro Altitude (m)]]^2)</f>
        <v>0</v>
      </c>
    </row>
    <row r="2801" spans="1:11" x14ac:dyDescent="0.25">
      <c r="A2801">
        <v>9</v>
      </c>
      <c r="B2801">
        <v>42</v>
      </c>
      <c r="C2801">
        <v>42</v>
      </c>
      <c r="D2801">
        <v>45.146940511014613</v>
      </c>
      <c r="E2801">
        <v>-6.8759435608141839</v>
      </c>
      <c r="G2801" s="2">
        <v>43466.404652777783</v>
      </c>
      <c r="K2801">
        <f>SQRT(Sheet1__212[[#This Row],[Erro Altitude (m)]]^2)</f>
        <v>0</v>
      </c>
    </row>
    <row r="2802" spans="1:11" x14ac:dyDescent="0.25">
      <c r="A2802">
        <v>9</v>
      </c>
      <c r="B2802">
        <v>42</v>
      </c>
      <c r="C2802">
        <v>43</v>
      </c>
      <c r="D2802">
        <v>45.121100831514042</v>
      </c>
      <c r="E2802">
        <v>-6.8666669367808781</v>
      </c>
      <c r="G2802" s="2">
        <v>43466.404664351852</v>
      </c>
      <c r="K2802">
        <f>SQRT(Sheet1__212[[#This Row],[Erro Altitude (m)]]^2)</f>
        <v>0</v>
      </c>
    </row>
    <row r="2803" spans="1:11" x14ac:dyDescent="0.25">
      <c r="A2803">
        <v>9</v>
      </c>
      <c r="B2803">
        <v>42</v>
      </c>
      <c r="C2803">
        <v>44</v>
      </c>
      <c r="D2803">
        <v>45.04358179335695</v>
      </c>
      <c r="E2803">
        <v>-6.809151866357988</v>
      </c>
      <c r="G2803" s="2">
        <v>43466.404675925929</v>
      </c>
      <c r="K2803">
        <f>SQRT(Sheet1__212[[#This Row],[Erro Altitude (m)]]^2)</f>
        <v>0</v>
      </c>
    </row>
    <row r="2804" spans="1:11" x14ac:dyDescent="0.25">
      <c r="A2804">
        <v>9</v>
      </c>
      <c r="B2804">
        <v>42</v>
      </c>
      <c r="C2804">
        <v>45</v>
      </c>
      <c r="D2804">
        <v>44.993748126395403</v>
      </c>
      <c r="E2804">
        <v>-6.7980199175180536</v>
      </c>
      <c r="G2804" s="2">
        <v>43466.404687499999</v>
      </c>
      <c r="K2804">
        <f>SQRT(Sheet1__212[[#This Row],[Erro Altitude (m)]]^2)</f>
        <v>0</v>
      </c>
    </row>
    <row r="2805" spans="1:11" x14ac:dyDescent="0.25">
      <c r="A2805">
        <v>9</v>
      </c>
      <c r="B2805">
        <v>42</v>
      </c>
      <c r="C2805">
        <v>46</v>
      </c>
      <c r="D2805">
        <v>44.921766162255771</v>
      </c>
      <c r="E2805">
        <v>-6.7200962735136498</v>
      </c>
      <c r="G2805" s="2">
        <v>43466.404699074083</v>
      </c>
      <c r="K2805">
        <f>SQRT(Sheet1__212[[#This Row],[Erro Altitude (m)]]^2)</f>
        <v>0</v>
      </c>
    </row>
    <row r="2806" spans="1:11" x14ac:dyDescent="0.25">
      <c r="A2806">
        <v>9</v>
      </c>
      <c r="B2806">
        <v>42</v>
      </c>
      <c r="C2806">
        <v>47</v>
      </c>
      <c r="D2806">
        <v>44.855321272494173</v>
      </c>
      <c r="E2806">
        <v>-6.6570152293788336</v>
      </c>
      <c r="G2806" s="2">
        <v>43466.404710648138</v>
      </c>
      <c r="K2806">
        <f>SQRT(Sheet1__212[[#This Row],[Erro Altitude (m)]]^2)</f>
        <v>0</v>
      </c>
    </row>
    <row r="2807" spans="1:11" x14ac:dyDescent="0.25">
      <c r="A2807">
        <v>9</v>
      </c>
      <c r="B2807">
        <v>42</v>
      </c>
      <c r="C2807">
        <v>48</v>
      </c>
      <c r="D2807">
        <v>44.79441345710881</v>
      </c>
      <c r="E2807">
        <v>-6.6495939301522613</v>
      </c>
      <c r="G2807" s="2">
        <v>43466.404722222222</v>
      </c>
      <c r="K2807">
        <f>SQRT(Sheet1__212[[#This Row],[Erro Altitude (m)]]^2)</f>
        <v>0</v>
      </c>
    </row>
    <row r="2808" spans="1:11" x14ac:dyDescent="0.25">
      <c r="A2808">
        <v>9</v>
      </c>
      <c r="B2808">
        <v>42</v>
      </c>
      <c r="C2808">
        <v>49</v>
      </c>
      <c r="D2808">
        <v>44.644912454760743</v>
      </c>
      <c r="E2808">
        <v>-6.5085892413049304</v>
      </c>
      <c r="G2808" s="2">
        <v>43466.404733796298</v>
      </c>
      <c r="K2808">
        <f>SQRT(Sheet1__212[[#This Row],[Erro Altitude (m)]]^2)</f>
        <v>0</v>
      </c>
    </row>
    <row r="2809" spans="1:11" x14ac:dyDescent="0.25">
      <c r="A2809">
        <v>9</v>
      </c>
      <c r="B2809">
        <v>42</v>
      </c>
      <c r="C2809">
        <v>50</v>
      </c>
      <c r="D2809">
        <v>44.512022675189733</v>
      </c>
      <c r="E2809">
        <v>-6.5030232668851529</v>
      </c>
      <c r="G2809" s="2">
        <v>43466.404745370368</v>
      </c>
      <c r="K2809">
        <f>SQRT(Sheet1__212[[#This Row],[Erro Altitude (m)]]^2)</f>
        <v>0</v>
      </c>
    </row>
    <row r="2810" spans="1:11" x14ac:dyDescent="0.25">
      <c r="A2810">
        <v>9</v>
      </c>
      <c r="B2810">
        <v>42</v>
      </c>
      <c r="C2810">
        <v>51</v>
      </c>
      <c r="D2810">
        <v>44.369904438875729</v>
      </c>
      <c r="E2810">
        <v>-6.3972697507807812</v>
      </c>
      <c r="G2810" s="2">
        <v>43466.404756944437</v>
      </c>
      <c r="K2810">
        <f>SQRT(Sheet1__212[[#This Row],[Erro Altitude (m)]]^2)</f>
        <v>0</v>
      </c>
    </row>
    <row r="2811" spans="1:11" x14ac:dyDescent="0.25">
      <c r="A2811">
        <v>9</v>
      </c>
      <c r="B2811">
        <v>42</v>
      </c>
      <c r="C2811">
        <v>52</v>
      </c>
      <c r="D2811">
        <v>44.268391412471082</v>
      </c>
      <c r="E2811">
        <v>-6.3954144252661713</v>
      </c>
      <c r="G2811" s="2">
        <v>43466.404768518521</v>
      </c>
      <c r="K2811">
        <f>SQRT(Sheet1__212[[#This Row],[Erro Altitude (m)]]^2)</f>
        <v>0</v>
      </c>
    </row>
    <row r="2812" spans="1:11" x14ac:dyDescent="0.25">
      <c r="A2812">
        <v>9</v>
      </c>
      <c r="B2812">
        <v>42</v>
      </c>
      <c r="C2812">
        <v>53</v>
      </c>
      <c r="D2812">
        <v>44.117044719042909</v>
      </c>
      <c r="E2812">
        <v>-6.2655416866750713</v>
      </c>
      <c r="G2812" s="2">
        <v>43466.404780092591</v>
      </c>
      <c r="K2812">
        <f>SQRT(Sheet1__212[[#This Row],[Erro Altitude (m)]]^2)</f>
        <v>0</v>
      </c>
    </row>
    <row r="2813" spans="1:11" x14ac:dyDescent="0.25">
      <c r="A2813">
        <v>9</v>
      </c>
      <c r="B2813">
        <v>42</v>
      </c>
      <c r="C2813">
        <v>54</v>
      </c>
      <c r="D2813">
        <v>44.021068766995022</v>
      </c>
      <c r="E2813">
        <v>-6.2154479154788671</v>
      </c>
      <c r="G2813" s="2">
        <v>43466.404791666668</v>
      </c>
      <c r="K2813">
        <f>SQRT(Sheet1__212[[#This Row],[Erro Altitude (m)]]^2)</f>
        <v>0</v>
      </c>
    </row>
    <row r="2814" spans="1:11" x14ac:dyDescent="0.25">
      <c r="A2814">
        <v>9</v>
      </c>
      <c r="B2814">
        <v>42</v>
      </c>
      <c r="C2814">
        <v>55</v>
      </c>
      <c r="D2814">
        <v>43.962006642898082</v>
      </c>
      <c r="E2814">
        <v>-6.1820520689588747</v>
      </c>
      <c r="G2814" s="2">
        <v>43466.404803240737</v>
      </c>
      <c r="K2814">
        <f>SQRT(Sheet1__212[[#This Row],[Erro Altitude (m)]]^2)</f>
        <v>0</v>
      </c>
    </row>
    <row r="2815" spans="1:11" x14ac:dyDescent="0.25">
      <c r="A2815">
        <v>9</v>
      </c>
      <c r="B2815">
        <v>42</v>
      </c>
      <c r="C2815">
        <v>56</v>
      </c>
      <c r="D2815">
        <v>43.873413456214493</v>
      </c>
      <c r="E2815">
        <v>-6.1319582977626528</v>
      </c>
      <c r="G2815" s="2">
        <v>43466.404814814807</v>
      </c>
      <c r="K2815">
        <f>SQRT(Sheet1__212[[#This Row],[Erro Altitude (m)]]^2)</f>
        <v>0</v>
      </c>
    </row>
    <row r="2816" spans="1:11" x14ac:dyDescent="0.25">
      <c r="A2816">
        <v>9</v>
      </c>
      <c r="B2816">
        <v>42</v>
      </c>
      <c r="C2816">
        <v>57</v>
      </c>
      <c r="D2816">
        <v>43.777437504493513</v>
      </c>
      <c r="E2816">
        <v>-6.1449455714095151</v>
      </c>
      <c r="G2816" s="2">
        <v>43466.404826388891</v>
      </c>
      <c r="K2816">
        <f>SQRT(Sheet1__212[[#This Row],[Erro Altitude (m)]]^2)</f>
        <v>0</v>
      </c>
    </row>
    <row r="2817" spans="1:11" x14ac:dyDescent="0.25">
      <c r="A2817">
        <v>9</v>
      </c>
      <c r="B2817">
        <v>42</v>
      </c>
      <c r="C2817">
        <v>58</v>
      </c>
      <c r="D2817">
        <v>43.716529688330432</v>
      </c>
      <c r="E2817">
        <v>-6.1468008962162877</v>
      </c>
      <c r="G2817" s="2">
        <v>43466.40483796296</v>
      </c>
      <c r="K2817">
        <f>SQRT(Sheet1__212[[#This Row],[Erro Altitude (m)]]^2)</f>
        <v>0</v>
      </c>
    </row>
    <row r="2818" spans="1:11" x14ac:dyDescent="0.25">
      <c r="A2818">
        <v>9</v>
      </c>
      <c r="B2818">
        <v>42</v>
      </c>
      <c r="C2818">
        <v>59</v>
      </c>
      <c r="D2818">
        <v>43.622399427936799</v>
      </c>
      <c r="E2818">
        <v>-6.1338136225697406</v>
      </c>
      <c r="G2818" s="2">
        <v>43466.404849537037</v>
      </c>
      <c r="K2818">
        <f>SQRT(Sheet1__212[[#This Row],[Erro Altitude (m)]]^2)</f>
        <v>0</v>
      </c>
    </row>
    <row r="2819" spans="1:11" x14ac:dyDescent="0.25">
      <c r="A2819">
        <v>9</v>
      </c>
      <c r="B2819">
        <v>43</v>
      </c>
      <c r="C2819">
        <v>0</v>
      </c>
      <c r="D2819">
        <v>43.552263155385951</v>
      </c>
      <c r="E2819">
        <v>-6.1004177753416444</v>
      </c>
      <c r="G2819" s="2">
        <v>43466.404861111107</v>
      </c>
      <c r="K2819">
        <f>SQRT(Sheet1__212[[#This Row],[Erro Altitude (m)]]^2)</f>
        <v>0</v>
      </c>
    </row>
    <row r="2820" spans="1:11" x14ac:dyDescent="0.25">
      <c r="A2820">
        <v>9</v>
      </c>
      <c r="B2820">
        <v>43</v>
      </c>
      <c r="C2820">
        <v>1</v>
      </c>
      <c r="D2820">
        <v>43.509812253369738</v>
      </c>
      <c r="E2820">
        <v>-6.0707325777268482</v>
      </c>
      <c r="G2820" s="2">
        <v>43466.404872685183</v>
      </c>
      <c r="K2820">
        <f>SQRT(Sheet1__212[[#This Row],[Erro Altitude (m)]]^2)</f>
        <v>0</v>
      </c>
    </row>
    <row r="2821" spans="1:11" x14ac:dyDescent="0.25">
      <c r="A2821">
        <v>9</v>
      </c>
      <c r="B2821">
        <v>43</v>
      </c>
      <c r="C2821">
        <v>2</v>
      </c>
      <c r="D2821">
        <v>43.458132894622928</v>
      </c>
      <c r="E2821">
        <v>-6.0336260808853757</v>
      </c>
      <c r="G2821" s="2">
        <v>43466.40488425926</v>
      </c>
      <c r="K2821">
        <f>SQRT(Sheet1__212[[#This Row],[Erro Altitude (m)]]^2)</f>
        <v>0</v>
      </c>
    </row>
    <row r="2822" spans="1:11" x14ac:dyDescent="0.25">
      <c r="A2822">
        <v>9</v>
      </c>
      <c r="B2822">
        <v>43</v>
      </c>
      <c r="C2822">
        <v>3</v>
      </c>
      <c r="D2822">
        <v>43.373231090935128</v>
      </c>
      <c r="E2822">
        <v>-5.9260172392660717</v>
      </c>
      <c r="G2822" s="2">
        <v>43466.404895833337</v>
      </c>
      <c r="K2822">
        <f>SQRT(Sheet1__212[[#This Row],[Erro Altitude (m)]]^2)</f>
        <v>0</v>
      </c>
    </row>
    <row r="2823" spans="1:11" x14ac:dyDescent="0.25">
      <c r="A2823">
        <v>9</v>
      </c>
      <c r="B2823">
        <v>43</v>
      </c>
      <c r="C2823">
        <v>4</v>
      </c>
      <c r="D2823">
        <v>43.27356375611393</v>
      </c>
      <c r="E2823">
        <v>-5.8647915199379339</v>
      </c>
      <c r="G2823" s="2">
        <v>43466.404907407406</v>
      </c>
      <c r="K2823">
        <f>SQRT(Sheet1__212[[#This Row],[Erro Altitude (m)]]^2)</f>
        <v>0</v>
      </c>
    </row>
    <row r="2824" spans="1:11" x14ac:dyDescent="0.25">
      <c r="A2824">
        <v>9</v>
      </c>
      <c r="B2824">
        <v>43</v>
      </c>
      <c r="C2824">
        <v>5</v>
      </c>
      <c r="D2824">
        <v>43.133291210595019</v>
      </c>
      <c r="E2824">
        <v>-5.7033782582170964</v>
      </c>
      <c r="G2824" s="2">
        <v>43466.404918981483</v>
      </c>
      <c r="K2824">
        <f>SQRT(Sheet1__212[[#This Row],[Erro Altitude (m)]]^2)</f>
        <v>0</v>
      </c>
    </row>
    <row r="2825" spans="1:11" x14ac:dyDescent="0.25">
      <c r="A2825">
        <v>9</v>
      </c>
      <c r="B2825">
        <v>43</v>
      </c>
      <c r="C2825">
        <v>6</v>
      </c>
      <c r="D2825">
        <v>43.04100664113637</v>
      </c>
      <c r="E2825">
        <v>-5.6421525381808229</v>
      </c>
      <c r="G2825" s="2">
        <v>43466.404930555553</v>
      </c>
      <c r="K2825">
        <f>SQRT(Sheet1__212[[#This Row],[Erro Altitude (m)]]^2)</f>
        <v>0</v>
      </c>
    </row>
    <row r="2826" spans="1:11" x14ac:dyDescent="0.25">
      <c r="A2826">
        <v>9</v>
      </c>
      <c r="B2826">
        <v>43</v>
      </c>
      <c r="C2826">
        <v>7</v>
      </c>
      <c r="D2826">
        <v>42.908116861322839</v>
      </c>
      <c r="E2826">
        <v>-5.5215564229148599</v>
      </c>
      <c r="G2826" s="2">
        <v>43466.404942129629</v>
      </c>
      <c r="K2826">
        <f>SQRT(Sheet1__212[[#This Row],[Erro Altitude (m)]]^2)</f>
        <v>0</v>
      </c>
    </row>
    <row r="2827" spans="1:11" x14ac:dyDescent="0.25">
      <c r="A2827">
        <v>9</v>
      </c>
      <c r="B2827">
        <v>43</v>
      </c>
      <c r="C2827">
        <v>8</v>
      </c>
      <c r="D2827">
        <v>42.806603835103473</v>
      </c>
      <c r="E2827">
        <v>-5.4306455052637181</v>
      </c>
      <c r="G2827" s="2">
        <v>43466.404953703714</v>
      </c>
      <c r="K2827">
        <f>SQRT(Sheet1__212[[#This Row],[Erro Altitude (m)]]^2)</f>
        <v>0</v>
      </c>
    </row>
    <row r="2828" spans="1:11" x14ac:dyDescent="0.25">
      <c r="A2828">
        <v>9</v>
      </c>
      <c r="B2828">
        <v>43</v>
      </c>
      <c r="C2828">
        <v>9</v>
      </c>
      <c r="D2828">
        <v>42.599886399576903</v>
      </c>
      <c r="E2828">
        <v>-5.2302704218946978</v>
      </c>
      <c r="G2828" s="2">
        <v>43466.404965277783</v>
      </c>
      <c r="K2828">
        <f>SQRT(Sheet1__212[[#This Row],[Erro Altitude (m)]]^2)</f>
        <v>0</v>
      </c>
    </row>
    <row r="2829" spans="1:11" x14ac:dyDescent="0.25">
      <c r="A2829">
        <v>9</v>
      </c>
      <c r="B2829">
        <v>43</v>
      </c>
      <c r="C2829">
        <v>10</v>
      </c>
      <c r="D2829">
        <v>42.503910447366167</v>
      </c>
      <c r="E2829">
        <v>-5.1579127530183717</v>
      </c>
      <c r="G2829" s="2">
        <v>43466.404976851853</v>
      </c>
      <c r="K2829">
        <f>SQRT(Sheet1__212[[#This Row],[Erro Altitude (m)]]^2)</f>
        <v>0</v>
      </c>
    </row>
    <row r="2830" spans="1:11" x14ac:dyDescent="0.25">
      <c r="A2830">
        <v>9</v>
      </c>
      <c r="B2830">
        <v>43</v>
      </c>
      <c r="C2830">
        <v>11</v>
      </c>
      <c r="D2830">
        <v>42.297193012122243</v>
      </c>
      <c r="E2830">
        <v>-5.0020654657175756</v>
      </c>
      <c r="G2830" s="2">
        <v>43466.404988425929</v>
      </c>
      <c r="K2830">
        <f>SQRT(Sheet1__212[[#This Row],[Erro Altitude (m)]]^2)</f>
        <v>0</v>
      </c>
    </row>
    <row r="2831" spans="1:11" x14ac:dyDescent="0.25">
      <c r="A2831">
        <v>9</v>
      </c>
      <c r="B2831">
        <v>43</v>
      </c>
      <c r="C2831">
        <v>12</v>
      </c>
      <c r="D2831">
        <v>42.147692009704571</v>
      </c>
      <c r="E2831">
        <v>-4.9092992239679072</v>
      </c>
      <c r="G2831" s="2">
        <v>43466.404999999999</v>
      </c>
      <c r="K2831">
        <f>SQRT(Sheet1__212[[#This Row],[Erro Altitude (m)]]^2)</f>
        <v>0</v>
      </c>
    </row>
    <row r="2832" spans="1:11" x14ac:dyDescent="0.25">
      <c r="A2832">
        <v>9</v>
      </c>
      <c r="B2832">
        <v>43</v>
      </c>
      <c r="C2832">
        <v>13</v>
      </c>
      <c r="D2832">
        <v>42.062790205891091</v>
      </c>
      <c r="E2832">
        <v>-4.8425075295115674</v>
      </c>
      <c r="G2832" s="2">
        <v>43466.405011574083</v>
      </c>
      <c r="K2832">
        <f>SQRT(Sheet1__212[[#This Row],[Erro Altitude (m)]]^2)</f>
        <v>0</v>
      </c>
    </row>
    <row r="2833" spans="1:11" x14ac:dyDescent="0.25">
      <c r="A2833">
        <v>9</v>
      </c>
      <c r="B2833">
        <v>43</v>
      </c>
      <c r="C2833">
        <v>14</v>
      </c>
      <c r="D2833">
        <v>41.996345315913523</v>
      </c>
      <c r="E2833">
        <v>-4.7979797327352731</v>
      </c>
      <c r="G2833" s="2">
        <v>43466.405023148152</v>
      </c>
      <c r="K2833">
        <f>SQRT(Sheet1__212[[#This Row],[Erro Altitude (m)]]^2)</f>
        <v>0</v>
      </c>
    </row>
    <row r="2834" spans="1:11" x14ac:dyDescent="0.25">
      <c r="A2834">
        <v>9</v>
      </c>
      <c r="B2834">
        <v>43</v>
      </c>
      <c r="C2834">
        <v>15</v>
      </c>
      <c r="D2834">
        <v>41.88744952383832</v>
      </c>
      <c r="E2834">
        <v>-4.707068815792212</v>
      </c>
      <c r="G2834" s="2">
        <v>43466.405034722222</v>
      </c>
      <c r="K2834">
        <f>SQRT(Sheet1__212[[#This Row],[Erro Altitude (m)]]^2)</f>
        <v>0</v>
      </c>
    </row>
    <row r="2835" spans="1:11" x14ac:dyDescent="0.25">
      <c r="A2835">
        <v>9</v>
      </c>
      <c r="B2835">
        <v>43</v>
      </c>
      <c r="C2835">
        <v>16</v>
      </c>
      <c r="D2835">
        <v>41.819158942144533</v>
      </c>
      <c r="E2835">
        <v>-4.6439877702410719</v>
      </c>
      <c r="G2835" s="2">
        <v>43466.405046296299</v>
      </c>
      <c r="K2835">
        <f>SQRT(Sheet1__212[[#This Row],[Erro Altitude (m)]]^2)</f>
        <v>0</v>
      </c>
    </row>
    <row r="2836" spans="1:11" x14ac:dyDescent="0.25">
      <c r="A2836">
        <v>9</v>
      </c>
      <c r="B2836">
        <v>43</v>
      </c>
      <c r="C2836">
        <v>17</v>
      </c>
      <c r="D2836">
        <v>41.747176978451591</v>
      </c>
      <c r="E2836">
        <v>-4.55122152778317</v>
      </c>
      <c r="G2836" s="2">
        <v>43466.405057870368</v>
      </c>
      <c r="K2836">
        <f>SQRT(Sheet1__212[[#This Row],[Erro Altitude (m)]]^2)</f>
        <v>0</v>
      </c>
    </row>
    <row r="2837" spans="1:11" x14ac:dyDescent="0.25">
      <c r="A2837">
        <v>9</v>
      </c>
      <c r="B2837">
        <v>43</v>
      </c>
      <c r="C2837">
        <v>18</v>
      </c>
      <c r="D2837">
        <v>41.660429482897108</v>
      </c>
      <c r="E2837">
        <v>-4.4510339868067037</v>
      </c>
      <c r="G2837" s="2">
        <v>43466.405069444438</v>
      </c>
      <c r="K2837">
        <f>SQRT(Sheet1__212[[#This Row],[Erro Altitude (m)]]^2)</f>
        <v>0</v>
      </c>
    </row>
    <row r="2838" spans="1:11" x14ac:dyDescent="0.25">
      <c r="A2838">
        <v>9</v>
      </c>
      <c r="B2838">
        <v>43</v>
      </c>
      <c r="C2838">
        <v>19</v>
      </c>
      <c r="D2838">
        <v>41.566299222285757</v>
      </c>
      <c r="E2838">
        <v>-4.3898082667703733</v>
      </c>
      <c r="G2838" s="2">
        <v>43466.405081018522</v>
      </c>
      <c r="K2838">
        <f>SQRT(Sheet1__212[[#This Row],[Erro Altitude (m)]]^2)</f>
        <v>0</v>
      </c>
    </row>
    <row r="2839" spans="1:11" x14ac:dyDescent="0.25">
      <c r="A2839">
        <v>9</v>
      </c>
      <c r="B2839">
        <v>43</v>
      </c>
      <c r="C2839">
        <v>20</v>
      </c>
      <c r="D2839">
        <v>41.472168960958633</v>
      </c>
      <c r="E2839">
        <v>-4.304463323539176</v>
      </c>
      <c r="G2839" s="2">
        <v>43466.405092592591</v>
      </c>
      <c r="K2839">
        <f>SQRT(Sheet1__212[[#This Row],[Erro Altitude (m)]]^2)</f>
        <v>0</v>
      </c>
    </row>
    <row r="2840" spans="1:11" x14ac:dyDescent="0.25">
      <c r="A2840">
        <v>9</v>
      </c>
      <c r="B2840">
        <v>43</v>
      </c>
      <c r="C2840">
        <v>21</v>
      </c>
      <c r="D2840">
        <v>41.354044712066077</v>
      </c>
      <c r="E2840">
        <v>-4.215407730694654</v>
      </c>
      <c r="G2840" s="2">
        <v>43466.405104166668</v>
      </c>
      <c r="K2840">
        <f>SQRT(Sheet1__212[[#This Row],[Erro Altitude (m)]]^2)</f>
        <v>0</v>
      </c>
    </row>
    <row r="2841" spans="1:11" x14ac:dyDescent="0.25">
      <c r="A2841">
        <v>9</v>
      </c>
      <c r="B2841">
        <v>43</v>
      </c>
      <c r="C2841">
        <v>22</v>
      </c>
      <c r="D2841">
        <v>41.278371365281792</v>
      </c>
      <c r="E2841">
        <v>-4.1912885082079852</v>
      </c>
      <c r="G2841" s="2">
        <v>43466.405115740738</v>
      </c>
      <c r="K2841">
        <f>SQRT(Sheet1__212[[#This Row],[Erro Altitude (m)]]^2)</f>
        <v>0</v>
      </c>
    </row>
    <row r="2842" spans="1:11" x14ac:dyDescent="0.25">
      <c r="A2842">
        <v>9</v>
      </c>
      <c r="B2842">
        <v>43</v>
      </c>
      <c r="C2842">
        <v>23</v>
      </c>
      <c r="D2842">
        <v>41.165784190415557</v>
      </c>
      <c r="E2842">
        <v>-4.0781136928766983</v>
      </c>
      <c r="G2842" s="2">
        <v>43466.405127314807</v>
      </c>
      <c r="K2842">
        <f>SQRT(Sheet1__212[[#This Row],[Erro Altitude (m)]]^2)</f>
        <v>0</v>
      </c>
    </row>
    <row r="2843" spans="1:11" x14ac:dyDescent="0.25">
      <c r="A2843">
        <v>9</v>
      </c>
      <c r="B2843">
        <v>43</v>
      </c>
      <c r="C2843">
        <v>24</v>
      </c>
      <c r="D2843">
        <v>41.084573769208987</v>
      </c>
      <c r="E2843">
        <v>-4.0410071960352028</v>
      </c>
      <c r="G2843" s="2">
        <v>43466.405138888891</v>
      </c>
      <c r="K2843">
        <f>SQRT(Sheet1__212[[#This Row],[Erro Altitude (m)]]^2)</f>
        <v>0</v>
      </c>
    </row>
    <row r="2844" spans="1:11" x14ac:dyDescent="0.25">
      <c r="A2844">
        <v>9</v>
      </c>
      <c r="B2844">
        <v>43</v>
      </c>
      <c r="C2844">
        <v>25</v>
      </c>
      <c r="D2844">
        <v>40.999671965292841</v>
      </c>
      <c r="E2844">
        <v>-3.9890581000322101</v>
      </c>
      <c r="G2844" s="2">
        <v>43466.405150462961</v>
      </c>
      <c r="K2844">
        <f>SQRT(Sheet1__212[[#This Row],[Erro Altitude (m)]]^2)</f>
        <v>0</v>
      </c>
    </row>
    <row r="2845" spans="1:11" x14ac:dyDescent="0.25">
      <c r="A2845">
        <v>9</v>
      </c>
      <c r="B2845">
        <v>43</v>
      </c>
      <c r="C2845">
        <v>26</v>
      </c>
      <c r="D2845">
        <v>40.920307235422477</v>
      </c>
      <c r="E2845">
        <v>-3.944530303964016</v>
      </c>
      <c r="G2845" s="2">
        <v>43466.405162037037</v>
      </c>
      <c r="K2845">
        <f>SQRT(Sheet1__212[[#This Row],[Erro Altitude (m)]]^2)</f>
        <v>0</v>
      </c>
    </row>
    <row r="2846" spans="1:11" x14ac:dyDescent="0.25">
      <c r="A2846">
        <v>9</v>
      </c>
      <c r="B2846">
        <v>43</v>
      </c>
      <c r="C2846">
        <v>27</v>
      </c>
      <c r="D2846">
        <v>40.850170962655667</v>
      </c>
      <c r="E2846">
        <v>-3.911134456027737</v>
      </c>
      <c r="G2846" s="2">
        <v>43466.405173611107</v>
      </c>
      <c r="K2846">
        <f>SQRT(Sheet1__212[[#This Row],[Erro Altitude (m)]]^2)</f>
        <v>0</v>
      </c>
    </row>
    <row r="2847" spans="1:11" x14ac:dyDescent="0.25">
      <c r="A2847">
        <v>9</v>
      </c>
      <c r="B2847">
        <v>43</v>
      </c>
      <c r="C2847">
        <v>28</v>
      </c>
      <c r="D2847">
        <v>40.787417455290317</v>
      </c>
      <c r="E2847">
        <v>-3.9111344560277979</v>
      </c>
      <c r="G2847" s="2">
        <v>43466.405185185176</v>
      </c>
      <c r="K2847">
        <f>SQRT(Sheet1__212[[#This Row],[Erro Altitude (m)]]^2)</f>
        <v>0</v>
      </c>
    </row>
    <row r="2848" spans="1:11" x14ac:dyDescent="0.25">
      <c r="A2848">
        <v>9</v>
      </c>
      <c r="B2848">
        <v>43</v>
      </c>
      <c r="C2848">
        <v>29</v>
      </c>
      <c r="D2848">
        <v>40.722818256567521</v>
      </c>
      <c r="E2848">
        <v>-3.9167004311559972</v>
      </c>
      <c r="G2848" s="2">
        <v>43466.40519675926</v>
      </c>
      <c r="K2848">
        <f>SQRT(Sheet1__212[[#This Row],[Erro Altitude (m)]]^2)</f>
        <v>0</v>
      </c>
    </row>
    <row r="2849" spans="1:11" x14ac:dyDescent="0.25">
      <c r="A2849">
        <v>9</v>
      </c>
      <c r="B2849">
        <v>43</v>
      </c>
      <c r="C2849">
        <v>30</v>
      </c>
      <c r="D2849">
        <v>40.67298458865654</v>
      </c>
      <c r="E2849">
        <v>-3.9371090040294532</v>
      </c>
      <c r="G2849" s="2">
        <v>43466.40520833333</v>
      </c>
      <c r="K2849">
        <f>SQRT(Sheet1__212[[#This Row],[Erro Altitude (m)]]^2)</f>
        <v>0</v>
      </c>
    </row>
    <row r="2850" spans="1:11" x14ac:dyDescent="0.25">
      <c r="A2850">
        <v>9</v>
      </c>
      <c r="B2850">
        <v>43</v>
      </c>
      <c r="C2850">
        <v>31</v>
      </c>
      <c r="D2850">
        <v>40.602848315870247</v>
      </c>
      <c r="E2850">
        <v>-3.9556622520962561</v>
      </c>
      <c r="G2850" s="2">
        <v>43466.405219907407</v>
      </c>
      <c r="K2850">
        <f>SQRT(Sheet1__212[[#This Row],[Erro Altitude (m)]]^2)</f>
        <v>0</v>
      </c>
    </row>
    <row r="2851" spans="1:11" x14ac:dyDescent="0.25">
      <c r="A2851">
        <v>9</v>
      </c>
      <c r="B2851">
        <v>43</v>
      </c>
      <c r="C2851">
        <v>32</v>
      </c>
      <c r="D2851">
        <v>40.560397414065889</v>
      </c>
      <c r="E2851">
        <v>-3.9667942016444542</v>
      </c>
      <c r="G2851" s="2">
        <v>43466.405231481483</v>
      </c>
      <c r="K2851">
        <f>SQRT(Sheet1__212[[#This Row],[Erro Altitude (m)]]^2)</f>
        <v>0</v>
      </c>
    </row>
    <row r="2852" spans="1:11" x14ac:dyDescent="0.25">
      <c r="A2852">
        <v>9</v>
      </c>
      <c r="B2852">
        <v>43</v>
      </c>
      <c r="C2852">
        <v>33</v>
      </c>
      <c r="D2852">
        <v>40.484724066860863</v>
      </c>
      <c r="E2852">
        <v>-3.9723601760645488</v>
      </c>
      <c r="G2852" s="2">
        <v>43466.405243055553</v>
      </c>
      <c r="K2852">
        <f>SQRT(Sheet1__212[[#This Row],[Erro Altitude (m)]]^2)</f>
        <v>0</v>
      </c>
    </row>
    <row r="2853" spans="1:11" x14ac:dyDescent="0.25">
      <c r="A2853">
        <v>9</v>
      </c>
      <c r="B2853">
        <v>43</v>
      </c>
      <c r="C2853">
        <v>34</v>
      </c>
      <c r="D2853">
        <v>40.444118856403328</v>
      </c>
      <c r="E2853">
        <v>-3.9760708256779371</v>
      </c>
      <c r="G2853" s="2">
        <v>43466.40525462963</v>
      </c>
      <c r="K2853">
        <f>SQRT(Sheet1__212[[#This Row],[Erro Altitude (m)]]^2)</f>
        <v>0</v>
      </c>
    </row>
    <row r="2854" spans="1:11" x14ac:dyDescent="0.25">
      <c r="A2854">
        <v>9</v>
      </c>
      <c r="B2854">
        <v>43</v>
      </c>
      <c r="C2854">
        <v>35</v>
      </c>
      <c r="D2854">
        <v>40.377673966303611</v>
      </c>
      <c r="E2854">
        <v>-4.018743297647724</v>
      </c>
      <c r="G2854" s="2">
        <v>43466.405266203707</v>
      </c>
      <c r="K2854">
        <f>SQRT(Sheet1__212[[#This Row],[Erro Altitude (m)]]^2)</f>
        <v>0</v>
      </c>
    </row>
    <row r="2855" spans="1:11" x14ac:dyDescent="0.25">
      <c r="A2855">
        <v>9</v>
      </c>
      <c r="B2855">
        <v>43</v>
      </c>
      <c r="C2855">
        <v>36</v>
      </c>
      <c r="D2855">
        <v>40.313074767552493</v>
      </c>
      <c r="E2855">
        <v>-4.081824341782804</v>
      </c>
      <c r="G2855" s="2">
        <v>43466.405277777783</v>
      </c>
      <c r="K2855">
        <f>SQRT(Sheet1__212[[#This Row],[Erro Altitude (m)]]^2)</f>
        <v>0</v>
      </c>
    </row>
    <row r="2856" spans="1:11" x14ac:dyDescent="0.25">
      <c r="A2856">
        <v>9</v>
      </c>
      <c r="B2856">
        <v>43</v>
      </c>
      <c r="C2856">
        <v>37</v>
      </c>
      <c r="D2856">
        <v>40.263241099970188</v>
      </c>
      <c r="E2856">
        <v>-4.1133648642044198</v>
      </c>
      <c r="G2856" s="2">
        <v>43466.405289351853</v>
      </c>
      <c r="K2856">
        <f>SQRT(Sheet1__212[[#This Row],[Erro Altitude (m)]]^2)</f>
        <v>0</v>
      </c>
    </row>
    <row r="2857" spans="1:11" x14ac:dyDescent="0.25">
      <c r="A2857">
        <v>9</v>
      </c>
      <c r="B2857">
        <v>43</v>
      </c>
      <c r="C2857">
        <v>38</v>
      </c>
      <c r="D2857">
        <v>40.233710037620192</v>
      </c>
      <c r="E2857">
        <v>-4.1300627881726273</v>
      </c>
      <c r="G2857" s="2">
        <v>43466.405300925922</v>
      </c>
      <c r="K2857">
        <f>SQRT(Sheet1__212[[#This Row],[Erro Altitude (m)]]^2)</f>
        <v>0</v>
      </c>
    </row>
    <row r="2858" spans="1:11" x14ac:dyDescent="0.25">
      <c r="A2858">
        <v>9</v>
      </c>
      <c r="B2858">
        <v>43</v>
      </c>
      <c r="C2858">
        <v>39</v>
      </c>
      <c r="D2858">
        <v>40.152499616328647</v>
      </c>
      <c r="E2858">
        <v>-4.1282074626579206</v>
      </c>
      <c r="G2858" s="2">
        <v>43466.405312499999</v>
      </c>
      <c r="K2858">
        <f>SQRT(Sheet1__212[[#This Row],[Erro Altitude (m)]]^2)</f>
        <v>0</v>
      </c>
    </row>
    <row r="2859" spans="1:11" x14ac:dyDescent="0.25">
      <c r="A2859">
        <v>9</v>
      </c>
      <c r="B2859">
        <v>43</v>
      </c>
      <c r="C2859">
        <v>40</v>
      </c>
      <c r="D2859">
        <v>40.130351319738892</v>
      </c>
      <c r="E2859">
        <v>-4.1356287625927548</v>
      </c>
      <c r="G2859" s="2">
        <v>43466.405324074083</v>
      </c>
      <c r="K2859">
        <f>SQRT(Sheet1__212[[#This Row],[Erro Altitude (m)]]^2)</f>
        <v>0</v>
      </c>
    </row>
    <row r="2860" spans="1:11" x14ac:dyDescent="0.25">
      <c r="A2860">
        <v>9</v>
      </c>
      <c r="B2860">
        <v>43</v>
      </c>
      <c r="C2860">
        <v>41</v>
      </c>
      <c r="D2860">
        <v>40.084209034853792</v>
      </c>
      <c r="E2860">
        <v>-4.159747985787674</v>
      </c>
      <c r="G2860" s="2">
        <v>43466.405335648153</v>
      </c>
      <c r="K2860">
        <f>SQRT(Sheet1__212[[#This Row],[Erro Altitude (m)]]^2)</f>
        <v>0</v>
      </c>
    </row>
    <row r="2861" spans="1:11" x14ac:dyDescent="0.25">
      <c r="A2861">
        <v>9</v>
      </c>
      <c r="B2861">
        <v>43</v>
      </c>
      <c r="C2861">
        <v>42</v>
      </c>
      <c r="D2861">
        <v>40.054677972496698</v>
      </c>
      <c r="E2861">
        <v>-4.1838672089825772</v>
      </c>
      <c r="G2861" s="2">
        <v>43466.405347222222</v>
      </c>
      <c r="K2861">
        <f>SQRT(Sheet1__212[[#This Row],[Erro Altitude (m)]]^2)</f>
        <v>0</v>
      </c>
    </row>
    <row r="2862" spans="1:11" x14ac:dyDescent="0.25">
      <c r="A2862">
        <v>9</v>
      </c>
      <c r="B2862">
        <v>43</v>
      </c>
      <c r="C2862">
        <v>43</v>
      </c>
      <c r="D2862">
        <v>40.045449515378998</v>
      </c>
      <c r="E2862">
        <v>-4.1968544826293019</v>
      </c>
      <c r="G2862" s="2">
        <v>43466.405358796299</v>
      </c>
      <c r="K2862">
        <f>SQRT(Sheet1__212[[#This Row],[Erro Altitude (m)]]^2)</f>
        <v>0</v>
      </c>
    </row>
    <row r="2863" spans="1:11" x14ac:dyDescent="0.25">
      <c r="A2863">
        <v>9</v>
      </c>
      <c r="B2863">
        <v>43</v>
      </c>
      <c r="C2863">
        <v>44</v>
      </c>
      <c r="D2863">
        <v>40.008535687608052</v>
      </c>
      <c r="E2863">
        <v>-4.2321056546642559</v>
      </c>
      <c r="G2863" s="2">
        <v>43466.405370370368</v>
      </c>
      <c r="K2863">
        <f>SQRT(Sheet1__212[[#This Row],[Erro Altitude (m)]]^2)</f>
        <v>0</v>
      </c>
    </row>
    <row r="2864" spans="1:11" x14ac:dyDescent="0.25">
      <c r="A2864">
        <v>9</v>
      </c>
      <c r="B2864">
        <v>43</v>
      </c>
      <c r="C2864">
        <v>45</v>
      </c>
      <c r="D2864">
        <v>39.986387391014738</v>
      </c>
      <c r="E2864">
        <v>-4.2432376035043209</v>
      </c>
      <c r="G2864" s="2">
        <v>43466.405381944453</v>
      </c>
      <c r="K2864">
        <f>SQRT(Sheet1__212[[#This Row],[Erro Altitude (m)]]^2)</f>
        <v>0</v>
      </c>
    </row>
    <row r="2865" spans="1:11" x14ac:dyDescent="0.25">
      <c r="A2865">
        <v>9</v>
      </c>
      <c r="B2865">
        <v>43</v>
      </c>
      <c r="C2865">
        <v>46</v>
      </c>
      <c r="D2865">
        <v>39.977158934246972</v>
      </c>
      <c r="E2865">
        <v>-4.248803578632466</v>
      </c>
      <c r="G2865" s="2">
        <v>43466.405393518522</v>
      </c>
      <c r="K2865">
        <f>SQRT(Sheet1__212[[#This Row],[Erro Altitude (m)]]^2)</f>
        <v>0</v>
      </c>
    </row>
    <row r="2866" spans="1:11" x14ac:dyDescent="0.25">
      <c r="A2866">
        <v>9</v>
      </c>
      <c r="B2866">
        <v>43</v>
      </c>
      <c r="C2866">
        <v>47</v>
      </c>
      <c r="D2866">
        <v>39.967930477129272</v>
      </c>
      <c r="E2866">
        <v>-4.2506589034391498</v>
      </c>
      <c r="G2866" s="2">
        <v>43466.405405092592</v>
      </c>
      <c r="K2866">
        <f>SQRT(Sheet1__212[[#This Row],[Erro Altitude (m)]]^2)</f>
        <v>0</v>
      </c>
    </row>
    <row r="2867" spans="1:11" x14ac:dyDescent="0.25">
      <c r="A2867">
        <v>9</v>
      </c>
      <c r="B2867">
        <v>43</v>
      </c>
      <c r="C2867">
        <v>48</v>
      </c>
      <c r="D2867">
        <v>39.949473563242023</v>
      </c>
      <c r="E2867">
        <v>-4.269212151505906</v>
      </c>
      <c r="G2867" s="2">
        <v>43466.405416666668</v>
      </c>
      <c r="K2867">
        <f>SQRT(Sheet1__212[[#This Row],[Erro Altitude (m)]]^2)</f>
        <v>0</v>
      </c>
    </row>
    <row r="2868" spans="1:11" x14ac:dyDescent="0.25">
      <c r="A2868">
        <v>9</v>
      </c>
      <c r="B2868">
        <v>43</v>
      </c>
      <c r="C2868">
        <v>49</v>
      </c>
      <c r="D2868">
        <v>39.931016649003098</v>
      </c>
      <c r="E2868">
        <v>-4.2859100754741046</v>
      </c>
      <c r="G2868" s="2">
        <v>43466.405428240738</v>
      </c>
      <c r="K2868">
        <f>SQRT(Sheet1__212[[#This Row],[Erro Altitude (m)]]^2)</f>
        <v>0</v>
      </c>
    </row>
    <row r="2869" spans="1:11" x14ac:dyDescent="0.25">
      <c r="A2869">
        <v>9</v>
      </c>
      <c r="B2869">
        <v>43</v>
      </c>
      <c r="C2869">
        <v>50</v>
      </c>
      <c r="D2869">
        <v>39.897794203932868</v>
      </c>
      <c r="E2869">
        <v>-4.3044633235408769</v>
      </c>
      <c r="G2869" s="2">
        <v>43466.405439814807</v>
      </c>
      <c r="K2869">
        <f>SQRT(Sheet1__212[[#This Row],[Erro Altitude (m)]]^2)</f>
        <v>0</v>
      </c>
    </row>
    <row r="2870" spans="1:11" x14ac:dyDescent="0.25">
      <c r="A2870">
        <v>9</v>
      </c>
      <c r="B2870">
        <v>43</v>
      </c>
      <c r="C2870">
        <v>51</v>
      </c>
      <c r="D2870">
        <v>39.846114844975411</v>
      </c>
      <c r="E2870">
        <v>-4.304463323540932</v>
      </c>
      <c r="G2870" s="2">
        <v>43466.405451388891</v>
      </c>
      <c r="K2870">
        <f>SQRT(Sheet1__212[[#This Row],[Erro Altitude (m)]]^2)</f>
        <v>0</v>
      </c>
    </row>
    <row r="2871" spans="1:11" x14ac:dyDescent="0.25">
      <c r="A2871">
        <v>9</v>
      </c>
      <c r="B2871">
        <v>43</v>
      </c>
      <c r="C2871">
        <v>52</v>
      </c>
      <c r="D2871">
        <v>39.689231076726102</v>
      </c>
      <c r="E2871">
        <v>-4.2710674763128527</v>
      </c>
      <c r="G2871" s="2">
        <v>43466.405462962961</v>
      </c>
      <c r="K2871">
        <f>SQRT(Sheet1__212[[#This Row],[Erro Altitude (m)]]^2)</f>
        <v>0</v>
      </c>
    </row>
    <row r="2872" spans="1:11" x14ac:dyDescent="0.25">
      <c r="A2872">
        <v>9</v>
      </c>
      <c r="B2872">
        <v>43</v>
      </c>
      <c r="C2872">
        <v>53</v>
      </c>
      <c r="D2872">
        <v>39.61909480386192</v>
      </c>
      <c r="E2872">
        <v>-4.3026079987344978</v>
      </c>
      <c r="G2872" s="2">
        <v>43466.405474537038</v>
      </c>
      <c r="K2872">
        <f>SQRT(Sheet1__212[[#This Row],[Erro Altitude (m)]]^2)</f>
        <v>0</v>
      </c>
    </row>
    <row r="2873" spans="1:11" x14ac:dyDescent="0.25">
      <c r="A2873">
        <v>9</v>
      </c>
      <c r="B2873">
        <v>43</v>
      </c>
      <c r="C2873">
        <v>54</v>
      </c>
      <c r="D2873">
        <v>39.563724062177172</v>
      </c>
      <c r="E2873">
        <v>-4.3304378715427783</v>
      </c>
      <c r="G2873" s="2">
        <v>43466.405486111107</v>
      </c>
      <c r="K2873">
        <f>SQRT(Sheet1__212[[#This Row],[Erro Altitude (m)]]^2)</f>
        <v>0</v>
      </c>
    </row>
    <row r="2874" spans="1:11" x14ac:dyDescent="0.25">
      <c r="A2874">
        <v>9</v>
      </c>
      <c r="B2874">
        <v>43</v>
      </c>
      <c r="C2874">
        <v>55</v>
      </c>
      <c r="D2874">
        <v>39.526810233681587</v>
      </c>
      <c r="E2874">
        <v>-4.339714495576187</v>
      </c>
      <c r="G2874" s="2">
        <v>43466.405497685177</v>
      </c>
      <c r="K2874">
        <f>SQRT(Sheet1__212[[#This Row],[Erro Altitude (m)]]^2)</f>
        <v>0</v>
      </c>
    </row>
    <row r="2875" spans="1:11" x14ac:dyDescent="0.25">
      <c r="A2875">
        <v>9</v>
      </c>
      <c r="B2875">
        <v>43</v>
      </c>
      <c r="C2875">
        <v>56</v>
      </c>
      <c r="D2875">
        <v>39.471439491991532</v>
      </c>
      <c r="E2875">
        <v>-4.3471357955110577</v>
      </c>
      <c r="G2875" s="2">
        <v>43466.405509259261</v>
      </c>
      <c r="K2875">
        <f>SQRT(Sheet1__212[[#This Row],[Erro Altitude (m)]]^2)</f>
        <v>0</v>
      </c>
    </row>
    <row r="2876" spans="1:11" x14ac:dyDescent="0.25">
      <c r="A2876">
        <v>9</v>
      </c>
      <c r="B2876">
        <v>43</v>
      </c>
      <c r="C2876">
        <v>57</v>
      </c>
      <c r="D2876">
        <v>39.401303219109643</v>
      </c>
      <c r="E2876">
        <v>-4.3731103428045657</v>
      </c>
      <c r="G2876" s="2">
        <v>43466.40552083333</v>
      </c>
      <c r="K2876">
        <f>SQRT(Sheet1__212[[#This Row],[Erro Altitude (m)]]^2)</f>
        <v>0</v>
      </c>
    </row>
    <row r="2877" spans="1:11" x14ac:dyDescent="0.25">
      <c r="A2877">
        <v>9</v>
      </c>
      <c r="B2877">
        <v>43</v>
      </c>
      <c r="C2877">
        <v>58</v>
      </c>
      <c r="D2877">
        <v>39.360698008250857</v>
      </c>
      <c r="E2877">
        <v>-4.380531642031305</v>
      </c>
      <c r="G2877" s="2">
        <v>43466.405532407407</v>
      </c>
      <c r="K2877">
        <f>SQRT(Sheet1__212[[#This Row],[Erro Altitude (m)]]^2)</f>
        <v>0</v>
      </c>
    </row>
    <row r="2878" spans="1:11" x14ac:dyDescent="0.25">
      <c r="A2878">
        <v>9</v>
      </c>
      <c r="B2878">
        <v>43</v>
      </c>
      <c r="C2878">
        <v>59</v>
      </c>
      <c r="D2878">
        <v>39.290561735360122</v>
      </c>
      <c r="E2878">
        <v>-4.4176381388729746</v>
      </c>
      <c r="G2878" s="2">
        <v>43466.405543981477</v>
      </c>
      <c r="K2878">
        <f>SQRT(Sheet1__212[[#This Row],[Erro Altitude (m)]]^2)</f>
        <v>0</v>
      </c>
    </row>
    <row r="2879" spans="1:11" x14ac:dyDescent="0.25">
      <c r="A2879">
        <v>9</v>
      </c>
      <c r="B2879">
        <v>44</v>
      </c>
      <c r="C2879">
        <v>0</v>
      </c>
      <c r="D2879">
        <v>39.251802216201618</v>
      </c>
      <c r="E2879">
        <v>-4.4343360628411981</v>
      </c>
      <c r="G2879" s="2">
        <v>43466.405555555553</v>
      </c>
      <c r="K2879">
        <f>SQRT(Sheet1__212[[#This Row],[Erro Altitude (m)]]^2)</f>
        <v>0</v>
      </c>
    </row>
    <row r="2880" spans="1:11" x14ac:dyDescent="0.25">
      <c r="A2880">
        <v>9</v>
      </c>
      <c r="B2880">
        <v>44</v>
      </c>
      <c r="C2880">
        <v>1</v>
      </c>
      <c r="D2880">
        <v>39.198277165851309</v>
      </c>
      <c r="E2880">
        <v>-4.4547446357146692</v>
      </c>
      <c r="G2880" s="2">
        <v>43466.40556712963</v>
      </c>
      <c r="K2880">
        <f>SQRT(Sheet1__212[[#This Row],[Erro Altitude (m)]]^2)</f>
        <v>0</v>
      </c>
    </row>
    <row r="2881" spans="1:11" x14ac:dyDescent="0.25">
      <c r="A2881">
        <v>9</v>
      </c>
      <c r="B2881">
        <v>44</v>
      </c>
      <c r="C2881">
        <v>2</v>
      </c>
      <c r="D2881">
        <v>39.174283177882863</v>
      </c>
      <c r="E2881">
        <v>-4.460310610842833</v>
      </c>
      <c r="G2881" s="2">
        <v>43466.405578703707</v>
      </c>
      <c r="K2881">
        <f>SQRT(Sheet1__212[[#This Row],[Erro Altitude (m)]]^2)</f>
        <v>0</v>
      </c>
    </row>
    <row r="2882" spans="1:11" x14ac:dyDescent="0.25">
      <c r="A2882">
        <v>9</v>
      </c>
      <c r="B2882">
        <v>44</v>
      </c>
      <c r="C2882">
        <v>3</v>
      </c>
      <c r="D2882">
        <v>39.15398057227231</v>
      </c>
      <c r="E2882">
        <v>-4.4621659349414129</v>
      </c>
      <c r="G2882" s="2">
        <v>43466.405590277784</v>
      </c>
      <c r="K2882">
        <f>SQRT(Sheet1__212[[#This Row],[Erro Altitude (m)]]^2)</f>
        <v>0</v>
      </c>
    </row>
    <row r="2883" spans="1:11" x14ac:dyDescent="0.25">
      <c r="A2883">
        <v>9</v>
      </c>
      <c r="B2883">
        <v>44</v>
      </c>
      <c r="C2883">
        <v>4</v>
      </c>
      <c r="D2883">
        <v>39.096764139203543</v>
      </c>
      <c r="E2883">
        <v>-4.4807191844244461</v>
      </c>
      <c r="G2883" s="2">
        <v>43466.405601851853</v>
      </c>
      <c r="K2883">
        <f>SQRT(Sheet1__212[[#This Row],[Erro Altitude (m)]]^2)</f>
        <v>0</v>
      </c>
    </row>
    <row r="2884" spans="1:11" x14ac:dyDescent="0.25">
      <c r="A2884">
        <v>9</v>
      </c>
      <c r="B2884">
        <v>44</v>
      </c>
      <c r="C2884">
        <v>5</v>
      </c>
      <c r="D2884">
        <v>39.078307225298602</v>
      </c>
      <c r="E2884">
        <v>-4.4881404836511631</v>
      </c>
      <c r="G2884" s="2">
        <v>43466.405613425923</v>
      </c>
      <c r="K2884">
        <f>SQRT(Sheet1__212[[#This Row],[Erro Altitude (m)]]^2)</f>
        <v>0</v>
      </c>
    </row>
    <row r="2885" spans="1:11" x14ac:dyDescent="0.25">
      <c r="A2885">
        <v>9</v>
      </c>
      <c r="B2885">
        <v>44</v>
      </c>
      <c r="C2885">
        <v>6</v>
      </c>
      <c r="D2885">
        <v>39.02662786629157</v>
      </c>
      <c r="E2885">
        <v>-4.4974171076845897</v>
      </c>
      <c r="G2885" s="2">
        <v>43466.405624999999</v>
      </c>
      <c r="K2885">
        <f>SQRT(Sheet1__212[[#This Row],[Erro Altitude (m)]]^2)</f>
        <v>0</v>
      </c>
    </row>
    <row r="2886" spans="1:11" x14ac:dyDescent="0.25">
      <c r="A2886">
        <v>9</v>
      </c>
      <c r="B2886">
        <v>44</v>
      </c>
      <c r="C2886">
        <v>7</v>
      </c>
      <c r="D2886">
        <v>38.949108827599879</v>
      </c>
      <c r="E2886">
        <v>-4.5122597061380656</v>
      </c>
      <c r="G2886" s="2">
        <v>43466.405636574083</v>
      </c>
      <c r="K2886">
        <f>SQRT(Sheet1__212[[#This Row],[Erro Altitude (m)]]^2)</f>
        <v>0</v>
      </c>
    </row>
    <row r="2887" spans="1:11" x14ac:dyDescent="0.25">
      <c r="A2887">
        <v>9</v>
      </c>
      <c r="B2887">
        <v>44</v>
      </c>
      <c r="C2887">
        <v>8</v>
      </c>
      <c r="D2887">
        <v>38.906657925364172</v>
      </c>
      <c r="E2887">
        <v>-4.5178256812662507</v>
      </c>
      <c r="G2887" s="2">
        <v>43466.405648148153</v>
      </c>
      <c r="K2887">
        <f>SQRT(Sheet1__212[[#This Row],[Erro Altitude (m)]]^2)</f>
        <v>0</v>
      </c>
    </row>
    <row r="2888" spans="1:11" x14ac:dyDescent="0.25">
      <c r="A2888">
        <v>9</v>
      </c>
      <c r="B2888">
        <v>44</v>
      </c>
      <c r="C2888">
        <v>9</v>
      </c>
      <c r="D2888">
        <v>38.864207023478379</v>
      </c>
      <c r="E2888">
        <v>-4.5271023052996684</v>
      </c>
      <c r="G2888" s="2">
        <v>43466.405659722222</v>
      </c>
      <c r="K2888">
        <f>SQRT(Sheet1__212[[#This Row],[Erro Altitude (m)]]^2)</f>
        <v>0</v>
      </c>
    </row>
    <row r="2889" spans="1:11" x14ac:dyDescent="0.25">
      <c r="A2889">
        <v>9</v>
      </c>
      <c r="B2889">
        <v>44</v>
      </c>
      <c r="C2889">
        <v>10</v>
      </c>
      <c r="D2889">
        <v>38.842058726503303</v>
      </c>
      <c r="E2889">
        <v>-4.5438002285597587</v>
      </c>
      <c r="G2889" s="2">
        <v>43466.405671296299</v>
      </c>
      <c r="K2889">
        <f>SQRT(Sheet1__212[[#This Row],[Erro Altitude (m)]]^2)</f>
        <v>0</v>
      </c>
    </row>
    <row r="2890" spans="1:11" x14ac:dyDescent="0.25">
      <c r="A2890">
        <v>9</v>
      </c>
      <c r="B2890">
        <v>44</v>
      </c>
      <c r="C2890">
        <v>11</v>
      </c>
      <c r="D2890">
        <v>38.795916441550922</v>
      </c>
      <c r="E2890">
        <v>-4.5642088021413407</v>
      </c>
      <c r="G2890" s="2">
        <v>43466.405682870369</v>
      </c>
      <c r="K2890">
        <f>SQRT(Sheet1__212[[#This Row],[Erro Altitude (m)]]^2)</f>
        <v>0</v>
      </c>
    </row>
    <row r="2891" spans="1:11" x14ac:dyDescent="0.25">
      <c r="A2891">
        <v>9</v>
      </c>
      <c r="B2891">
        <v>44</v>
      </c>
      <c r="C2891">
        <v>12</v>
      </c>
      <c r="D2891">
        <v>38.770076762216171</v>
      </c>
      <c r="E2891">
        <v>-4.5623534773346952</v>
      </c>
      <c r="G2891" s="2">
        <v>43466.405694444453</v>
      </c>
      <c r="K2891">
        <f>SQRT(Sheet1__212[[#This Row],[Erro Altitude (m)]]^2)</f>
        <v>0</v>
      </c>
    </row>
    <row r="2892" spans="1:11" x14ac:dyDescent="0.25">
      <c r="A2892">
        <v>9</v>
      </c>
      <c r="B2892">
        <v>44</v>
      </c>
      <c r="C2892">
        <v>13</v>
      </c>
      <c r="D2892">
        <v>38.723934477260251</v>
      </c>
      <c r="E2892">
        <v>-4.5716301013681164</v>
      </c>
      <c r="G2892" s="2">
        <v>43466.405706018522</v>
      </c>
      <c r="K2892">
        <f>SQRT(Sheet1__212[[#This Row],[Erro Altitude (m)]]^2)</f>
        <v>0</v>
      </c>
    </row>
    <row r="2893" spans="1:11" x14ac:dyDescent="0.25">
      <c r="A2893">
        <v>9</v>
      </c>
      <c r="B2893">
        <v>44</v>
      </c>
      <c r="C2893">
        <v>14</v>
      </c>
      <c r="D2893">
        <v>38.657489587031307</v>
      </c>
      <c r="E2893">
        <v>-4.5734854268829794</v>
      </c>
      <c r="G2893" s="2">
        <v>43466.405717592592</v>
      </c>
      <c r="K2893">
        <f>SQRT(Sheet1__212[[#This Row],[Erro Altitude (m)]]^2)</f>
        <v>0</v>
      </c>
    </row>
    <row r="2894" spans="1:11" x14ac:dyDescent="0.25">
      <c r="A2894">
        <v>9</v>
      </c>
      <c r="B2894">
        <v>44</v>
      </c>
      <c r="C2894">
        <v>15</v>
      </c>
      <c r="D2894">
        <v>38.594736079508422</v>
      </c>
      <c r="E2894">
        <v>-4.5623534773348862</v>
      </c>
      <c r="G2894" s="2">
        <v>43466.405729166669</v>
      </c>
      <c r="K2894">
        <f>SQRT(Sheet1__212[[#This Row],[Erro Altitude (m)]]^2)</f>
        <v>0</v>
      </c>
    </row>
    <row r="2895" spans="1:11" x14ac:dyDescent="0.25">
      <c r="A2895">
        <v>9</v>
      </c>
      <c r="B2895">
        <v>44</v>
      </c>
      <c r="C2895">
        <v>16</v>
      </c>
      <c r="D2895">
        <v>38.506142892640163</v>
      </c>
      <c r="E2895">
        <v>-4.4380467124553391</v>
      </c>
      <c r="G2895" s="2">
        <v>43466.405740740738</v>
      </c>
      <c r="K2895">
        <f>SQRT(Sheet1__212[[#This Row],[Erro Altitude (m)]]^2)</f>
        <v>0</v>
      </c>
    </row>
    <row r="2896" spans="1:11" x14ac:dyDescent="0.25">
      <c r="A2896">
        <v>9</v>
      </c>
      <c r="B2896">
        <v>44</v>
      </c>
      <c r="C2896">
        <v>17</v>
      </c>
      <c r="D2896">
        <v>38.44708076817323</v>
      </c>
      <c r="E2896">
        <v>-4.4157828140671942</v>
      </c>
      <c r="G2896" s="2">
        <v>43466.405752314808</v>
      </c>
      <c r="K2896">
        <f>SQRT(Sheet1__212[[#This Row],[Erro Altitude (m)]]^2)</f>
        <v>0</v>
      </c>
    </row>
    <row r="2897" spans="1:11" x14ac:dyDescent="0.25">
      <c r="A2897">
        <v>9</v>
      </c>
      <c r="B2897">
        <v>44</v>
      </c>
      <c r="C2897">
        <v>18</v>
      </c>
      <c r="D2897">
        <v>38.380635877923041</v>
      </c>
      <c r="E2897">
        <v>-4.4046508659353334</v>
      </c>
      <c r="G2897" s="2">
        <v>43466.405763888892</v>
      </c>
      <c r="K2897">
        <f>SQRT(Sheet1__212[[#This Row],[Erro Altitude (m)]]^2)</f>
        <v>0</v>
      </c>
    </row>
    <row r="2898" spans="1:11" x14ac:dyDescent="0.25">
      <c r="A2898">
        <v>9</v>
      </c>
      <c r="B2898">
        <v>44</v>
      </c>
      <c r="C2898">
        <v>19</v>
      </c>
      <c r="D2898">
        <v>38.293888382037537</v>
      </c>
      <c r="E2898">
        <v>-4.380531642032425</v>
      </c>
      <c r="G2898" s="2">
        <v>43466.405775462961</v>
      </c>
      <c r="K2898">
        <f>SQRT(Sheet1__212[[#This Row],[Erro Altitude (m)]]^2)</f>
        <v>0</v>
      </c>
    </row>
    <row r="2899" spans="1:11" x14ac:dyDescent="0.25">
      <c r="A2899">
        <v>9</v>
      </c>
      <c r="B2899">
        <v>44</v>
      </c>
      <c r="C2899">
        <v>20</v>
      </c>
      <c r="D2899">
        <v>38.173918441010997</v>
      </c>
      <c r="E2899">
        <v>-4.324871897124198</v>
      </c>
      <c r="G2899" s="2">
        <v>43466.405787037038</v>
      </c>
      <c r="K2899">
        <f>SQRT(Sheet1__212[[#This Row],[Erro Altitude (m)]]^2)</f>
        <v>0</v>
      </c>
    </row>
    <row r="2900" spans="1:11" x14ac:dyDescent="0.25">
      <c r="A2900">
        <v>9</v>
      </c>
      <c r="B2900">
        <v>44</v>
      </c>
      <c r="C2900">
        <v>21</v>
      </c>
      <c r="D2900">
        <v>38.085325254098493</v>
      </c>
      <c r="E2900">
        <v>-4.285910075476008</v>
      </c>
      <c r="G2900" s="2">
        <v>43466.405798611107</v>
      </c>
      <c r="K2900">
        <f>SQRT(Sheet1__212[[#This Row],[Erro Altitude (m)]]^2)</f>
        <v>0</v>
      </c>
    </row>
    <row r="2901" spans="1:11" x14ac:dyDescent="0.25">
      <c r="A2901">
        <v>9</v>
      </c>
      <c r="B2901">
        <v>44</v>
      </c>
      <c r="C2901">
        <v>22</v>
      </c>
      <c r="D2901">
        <v>38.04472004317951</v>
      </c>
      <c r="E2901">
        <v>-4.265501501894513</v>
      </c>
      <c r="G2901" s="2">
        <v>43466.405810185177</v>
      </c>
      <c r="K2901">
        <f>SQRT(Sheet1__212[[#This Row],[Erro Altitude (m)]]^2)</f>
        <v>0</v>
      </c>
    </row>
    <row r="2902" spans="1:11" x14ac:dyDescent="0.25">
      <c r="A2902">
        <v>9</v>
      </c>
      <c r="B2902">
        <v>44</v>
      </c>
      <c r="C2902">
        <v>23</v>
      </c>
      <c r="D2902">
        <v>37.970892387469448</v>
      </c>
      <c r="E2902">
        <v>-4.2469482531197267</v>
      </c>
      <c r="G2902" s="2">
        <v>43466.405821759261</v>
      </c>
      <c r="K2902">
        <f>SQRT(Sheet1__212[[#This Row],[Erro Altitude (m)]]^2)</f>
        <v>0</v>
      </c>
    </row>
    <row r="2903" spans="1:11" x14ac:dyDescent="0.25">
      <c r="A2903">
        <v>9</v>
      </c>
      <c r="B2903">
        <v>44</v>
      </c>
      <c r="C2903">
        <v>24</v>
      </c>
      <c r="D2903">
        <v>37.878607817469103</v>
      </c>
      <c r="E2903">
        <v>-4.2302503298597456</v>
      </c>
      <c r="G2903" s="2">
        <v>43466.405833333331</v>
      </c>
      <c r="K2903">
        <f>SQRT(Sheet1__212[[#This Row],[Erro Altitude (m)]]^2)</f>
        <v>0</v>
      </c>
    </row>
    <row r="2904" spans="1:11" x14ac:dyDescent="0.25">
      <c r="A2904">
        <v>9</v>
      </c>
      <c r="B2904">
        <v>44</v>
      </c>
      <c r="C2904">
        <v>25</v>
      </c>
      <c r="D2904">
        <v>37.721724048871039</v>
      </c>
      <c r="E2904">
        <v>-4.1968544826316414</v>
      </c>
      <c r="G2904" s="2">
        <v>43466.405844907407</v>
      </c>
      <c r="K2904">
        <f>SQRT(Sheet1__212[[#This Row],[Erro Altitude (m)]]^2)</f>
        <v>0</v>
      </c>
    </row>
    <row r="2905" spans="1:11" x14ac:dyDescent="0.25">
      <c r="A2905">
        <v>9</v>
      </c>
      <c r="B2905">
        <v>44</v>
      </c>
      <c r="C2905">
        <v>26</v>
      </c>
      <c r="D2905">
        <v>37.646050701421728</v>
      </c>
      <c r="E2905">
        <v>-4.1374840874018934</v>
      </c>
      <c r="G2905" s="2">
        <v>43466.405856481477</v>
      </c>
      <c r="K2905">
        <f>SQRT(Sheet1__212[[#This Row],[Erro Altitude (m)]]^2)</f>
        <v>0</v>
      </c>
    </row>
    <row r="2906" spans="1:11" x14ac:dyDescent="0.25">
      <c r="A2906">
        <v>9</v>
      </c>
      <c r="B2906">
        <v>44</v>
      </c>
      <c r="C2906">
        <v>27</v>
      </c>
      <c r="D2906">
        <v>37.544537674596953</v>
      </c>
      <c r="E2906">
        <v>-4.1282074626605016</v>
      </c>
      <c r="G2906" s="2">
        <v>43466.405868055554</v>
      </c>
      <c r="K2906">
        <f>SQRT(Sheet1__212[[#This Row],[Erro Altitude (m)]]^2)</f>
        <v>0</v>
      </c>
    </row>
    <row r="2907" spans="1:11" x14ac:dyDescent="0.25">
      <c r="A2907">
        <v>9</v>
      </c>
      <c r="B2907">
        <v>44</v>
      </c>
      <c r="C2907">
        <v>28</v>
      </c>
      <c r="D2907">
        <v>37.489166932782979</v>
      </c>
      <c r="E2907">
        <v>-4.0966669409470828</v>
      </c>
      <c r="G2907" s="2">
        <v>43466.40587962963</v>
      </c>
      <c r="K2907">
        <f>SQRT(Sheet1__212[[#This Row],[Erro Altitude (m)]]^2)</f>
        <v>0</v>
      </c>
    </row>
    <row r="2908" spans="1:11" x14ac:dyDescent="0.25">
      <c r="A2908">
        <v>9</v>
      </c>
      <c r="B2908">
        <v>44</v>
      </c>
      <c r="C2908">
        <v>29</v>
      </c>
      <c r="D2908">
        <v>37.42456773381943</v>
      </c>
      <c r="E2908">
        <v>-4.0688370681389072</v>
      </c>
      <c r="G2908" s="2">
        <v>43466.405891203707</v>
      </c>
      <c r="K2908">
        <f>SQRT(Sheet1__212[[#This Row],[Erro Altitude (m)]]^2)</f>
        <v>0</v>
      </c>
    </row>
    <row r="2909" spans="1:11" x14ac:dyDescent="0.25">
      <c r="A2909">
        <v>9</v>
      </c>
      <c r="B2909">
        <v>44</v>
      </c>
      <c r="C2909">
        <v>30</v>
      </c>
      <c r="D2909">
        <v>37.3839625228686</v>
      </c>
      <c r="E2909">
        <v>-4.0873903169138082</v>
      </c>
      <c r="G2909" s="2">
        <v>43466.405902777777</v>
      </c>
      <c r="K2909">
        <f>SQRT(Sheet1__212[[#This Row],[Erro Altitude (m)]]^2)</f>
        <v>0</v>
      </c>
    </row>
    <row r="2910" spans="1:11" x14ac:dyDescent="0.25">
      <c r="A2910">
        <v>9</v>
      </c>
      <c r="B2910">
        <v>44</v>
      </c>
      <c r="C2910">
        <v>31</v>
      </c>
      <c r="D2910">
        <v>37.319363324251441</v>
      </c>
      <c r="E2910">
        <v>-4.092956291333893</v>
      </c>
      <c r="G2910" s="2">
        <v>43466.405914351853</v>
      </c>
      <c r="K2910">
        <f>SQRT(Sheet1__212[[#This Row],[Erro Altitude (m)]]^2)</f>
        <v>0</v>
      </c>
    </row>
    <row r="2911" spans="1:11" x14ac:dyDescent="0.25">
      <c r="A2911">
        <v>9</v>
      </c>
      <c r="B2911">
        <v>44</v>
      </c>
      <c r="C2911">
        <v>32</v>
      </c>
      <c r="D2911">
        <v>37.204930457521492</v>
      </c>
      <c r="E2911">
        <v>-4.0447178449442234</v>
      </c>
      <c r="G2911" s="2">
        <v>43466.405925925923</v>
      </c>
      <c r="K2911">
        <f>SQRT(Sheet1__212[[#This Row],[Erro Altitude (m)]]^2)</f>
        <v>0</v>
      </c>
    </row>
    <row r="2912" spans="1:11" x14ac:dyDescent="0.25">
      <c r="A2912">
        <v>9</v>
      </c>
      <c r="B2912">
        <v>44</v>
      </c>
      <c r="C2912">
        <v>33</v>
      </c>
      <c r="D2912">
        <v>37.132948492746358</v>
      </c>
      <c r="E2912">
        <v>-4.0187432976508406</v>
      </c>
      <c r="G2912" s="2">
        <v>43466.4059375</v>
      </c>
      <c r="K2912">
        <f>SQRT(Sheet1__212[[#This Row],[Erro Altitude (m)]]^2)</f>
        <v>0</v>
      </c>
    </row>
    <row r="2913" spans="1:11" x14ac:dyDescent="0.25">
      <c r="A2913">
        <v>9</v>
      </c>
      <c r="B2913">
        <v>44</v>
      </c>
      <c r="C2913">
        <v>34</v>
      </c>
      <c r="D2913">
        <v>37.09603466485504</v>
      </c>
      <c r="E2913">
        <v>-4.0391518705242992</v>
      </c>
      <c r="G2913" s="2">
        <v>43466.405949074076</v>
      </c>
      <c r="K2913">
        <f>SQRT(Sheet1__212[[#This Row],[Erro Altitude (m)]]^2)</f>
        <v>0</v>
      </c>
    </row>
    <row r="2914" spans="1:11" x14ac:dyDescent="0.25">
      <c r="A2914">
        <v>9</v>
      </c>
      <c r="B2914">
        <v>44</v>
      </c>
      <c r="C2914">
        <v>35</v>
      </c>
      <c r="D2914">
        <v>37.040663922661047</v>
      </c>
      <c r="E2914">
        <v>-4.0614157682044496</v>
      </c>
      <c r="G2914" s="2">
        <v>43466.405960648153</v>
      </c>
      <c r="K2914">
        <f>SQRT(Sheet1__212[[#This Row],[Erro Altitude (m)]]^2)</f>
        <v>0</v>
      </c>
    </row>
    <row r="2915" spans="1:11" x14ac:dyDescent="0.25">
      <c r="A2915">
        <v>9</v>
      </c>
      <c r="B2915">
        <v>44</v>
      </c>
      <c r="C2915">
        <v>36</v>
      </c>
      <c r="D2915">
        <v>36.97052764958444</v>
      </c>
      <c r="E2915">
        <v>-4.0298752464910397</v>
      </c>
      <c r="G2915" s="2">
        <v>43466.405972222223</v>
      </c>
      <c r="K2915">
        <f>SQRT(Sheet1__212[[#This Row],[Erro Altitude (m)]]^2)</f>
        <v>0</v>
      </c>
    </row>
    <row r="2916" spans="1:11" x14ac:dyDescent="0.25">
      <c r="A2916">
        <v>9</v>
      </c>
      <c r="B2916">
        <v>44</v>
      </c>
      <c r="C2916">
        <v>37</v>
      </c>
      <c r="D2916">
        <v>36.878243079481408</v>
      </c>
      <c r="E2916">
        <v>-4.0094666729095838</v>
      </c>
      <c r="G2916" s="2">
        <v>43466.4059837963</v>
      </c>
      <c r="K2916">
        <f>SQRT(Sheet1__212[[#This Row],[Erro Altitude (m)]]^2)</f>
        <v>0</v>
      </c>
    </row>
    <row r="2917" spans="1:11" x14ac:dyDescent="0.25">
      <c r="A2917">
        <v>9</v>
      </c>
      <c r="B2917">
        <v>44</v>
      </c>
      <c r="C2917">
        <v>38</v>
      </c>
      <c r="D2917">
        <v>36.841329251577697</v>
      </c>
      <c r="E2917">
        <v>-4.0335858961045084</v>
      </c>
      <c r="G2917" s="2">
        <v>43466.405995370369</v>
      </c>
      <c r="K2917">
        <f>SQRT(Sheet1__212[[#This Row],[Erro Altitude (m)]]^2)</f>
        <v>0</v>
      </c>
    </row>
    <row r="2918" spans="1:11" x14ac:dyDescent="0.25">
      <c r="A2918">
        <v>9</v>
      </c>
      <c r="B2918">
        <v>44</v>
      </c>
      <c r="C2918">
        <v>39</v>
      </c>
      <c r="D2918">
        <v>36.813643880473627</v>
      </c>
      <c r="E2918">
        <v>-4.0391518705245586</v>
      </c>
      <c r="G2918" s="2">
        <v>43466.406006944453</v>
      </c>
      <c r="K2918">
        <f>SQRT(Sheet1__212[[#This Row],[Erro Altitude (m)]]^2)</f>
        <v>0</v>
      </c>
    </row>
    <row r="2919" spans="1:11" x14ac:dyDescent="0.25">
      <c r="A2919">
        <v>9</v>
      </c>
      <c r="B2919">
        <v>44</v>
      </c>
      <c r="C2919">
        <v>40</v>
      </c>
      <c r="D2919">
        <v>36.773038669846137</v>
      </c>
      <c r="E2919">
        <v>-4.059560444106137</v>
      </c>
      <c r="G2919" s="2">
        <v>43466.406018518523</v>
      </c>
      <c r="K2919">
        <f>SQRT(Sheet1__212[[#This Row],[Erro Altitude (m)]]^2)</f>
        <v>0</v>
      </c>
    </row>
    <row r="2920" spans="1:11" x14ac:dyDescent="0.25">
      <c r="A2920">
        <v>9</v>
      </c>
      <c r="B2920">
        <v>44</v>
      </c>
      <c r="C2920">
        <v>41</v>
      </c>
      <c r="D2920">
        <v>36.736124841587213</v>
      </c>
      <c r="E2920">
        <v>-4.0391518705246314</v>
      </c>
      <c r="G2920" s="2">
        <v>43466.406030092592</v>
      </c>
      <c r="K2920">
        <f>SQRT(Sheet1__212[[#This Row],[Erro Altitude (m)]]^2)</f>
        <v>0</v>
      </c>
    </row>
    <row r="2921" spans="1:11" x14ac:dyDescent="0.25">
      <c r="A2921">
        <v>9</v>
      </c>
      <c r="B2921">
        <v>44</v>
      </c>
      <c r="C2921">
        <v>42</v>
      </c>
      <c r="D2921">
        <v>36.70843947083128</v>
      </c>
      <c r="E2921">
        <v>-4.0595604441061974</v>
      </c>
      <c r="G2921" s="2">
        <v>43466.406041666669</v>
      </c>
      <c r="K2921">
        <f>SQRT(Sheet1__212[[#This Row],[Erro Altitude (m)]]^2)</f>
        <v>0</v>
      </c>
    </row>
    <row r="2922" spans="1:11" x14ac:dyDescent="0.25">
      <c r="A2922">
        <v>9</v>
      </c>
      <c r="B2922">
        <v>44</v>
      </c>
      <c r="C2922">
        <v>43</v>
      </c>
      <c r="D2922">
        <v>36.68444548244387</v>
      </c>
      <c r="E2922">
        <v>-4.0688370681395947</v>
      </c>
      <c r="G2922" s="2">
        <v>43466.406053240738</v>
      </c>
      <c r="K2922">
        <f>SQRT(Sheet1__212[[#This Row],[Erro Altitude (m)]]^2)</f>
        <v>0</v>
      </c>
    </row>
    <row r="2923" spans="1:11" x14ac:dyDescent="0.25">
      <c r="A2923">
        <v>9</v>
      </c>
      <c r="B2923">
        <v>44</v>
      </c>
      <c r="C2923">
        <v>44</v>
      </c>
      <c r="D2923">
        <v>36.645685963170308</v>
      </c>
      <c r="E2923">
        <v>-4.0855349921078226</v>
      </c>
      <c r="G2923" s="2">
        <v>43466.406064814822</v>
      </c>
      <c r="K2923">
        <f>SQRT(Sheet1__212[[#This Row],[Erro Altitude (m)]]^2)</f>
        <v>0</v>
      </c>
    </row>
    <row r="2924" spans="1:11" x14ac:dyDescent="0.25">
      <c r="A2924">
        <v>9</v>
      </c>
      <c r="B2924">
        <v>44</v>
      </c>
      <c r="C2924">
        <v>45</v>
      </c>
      <c r="D2924">
        <v>36.625383357854808</v>
      </c>
      <c r="E2924">
        <v>-4.087390316914516</v>
      </c>
      <c r="G2924" s="2">
        <v>43466.406076388892</v>
      </c>
      <c r="K2924">
        <f>SQRT(Sheet1__212[[#This Row],[Erro Altitude (m)]]^2)</f>
        <v>0</v>
      </c>
    </row>
    <row r="2925" spans="1:11" x14ac:dyDescent="0.25">
      <c r="A2925">
        <v>9</v>
      </c>
      <c r="B2925">
        <v>44</v>
      </c>
      <c r="C2925">
        <v>46</v>
      </c>
      <c r="D2925">
        <v>36.595852295382663</v>
      </c>
      <c r="E2925">
        <v>-4.0873903169145436</v>
      </c>
      <c r="G2925" s="2">
        <v>43466.406087962961</v>
      </c>
      <c r="K2925">
        <f>SQRT(Sheet1__212[[#This Row],[Erro Altitude (m)]]^2)</f>
        <v>0</v>
      </c>
    </row>
    <row r="2926" spans="1:11" x14ac:dyDescent="0.25">
      <c r="A2926">
        <v>9</v>
      </c>
      <c r="B2926">
        <v>44</v>
      </c>
      <c r="C2926">
        <v>47</v>
      </c>
      <c r="D2926">
        <v>36.544172936230467</v>
      </c>
      <c r="E2926">
        <v>-4.0651264185263738</v>
      </c>
      <c r="G2926" s="2">
        <v>43466.406099537038</v>
      </c>
      <c r="K2926">
        <f>SQRT(Sheet1__212[[#This Row],[Erro Altitude (m)]]^2)</f>
        <v>0</v>
      </c>
    </row>
    <row r="2927" spans="1:11" x14ac:dyDescent="0.25">
      <c r="A2927">
        <v>9</v>
      </c>
      <c r="B2927">
        <v>44</v>
      </c>
      <c r="C2927">
        <v>48</v>
      </c>
      <c r="D2927">
        <v>36.50910479967358</v>
      </c>
      <c r="E2927">
        <v>-4.0632710937197301</v>
      </c>
      <c r="G2927" s="2">
        <v>43466.406111111108</v>
      </c>
      <c r="K2927">
        <f>SQRT(Sheet1__212[[#This Row],[Erro Altitude (m)]]^2)</f>
        <v>0</v>
      </c>
    </row>
    <row r="2928" spans="1:11" x14ac:dyDescent="0.25">
      <c r="A2928">
        <v>9</v>
      </c>
      <c r="B2928">
        <v>44</v>
      </c>
      <c r="C2928">
        <v>49</v>
      </c>
      <c r="D2928">
        <v>36.357758104916002</v>
      </c>
      <c r="E2928">
        <v>-3.9779261504884609</v>
      </c>
      <c r="G2928" s="2">
        <v>43466.406122685177</v>
      </c>
      <c r="K2928">
        <f>SQRT(Sheet1__212[[#This Row],[Erro Altitude (m)]]^2)</f>
        <v>0</v>
      </c>
    </row>
    <row r="2929" spans="1:11" x14ac:dyDescent="0.25">
      <c r="A2929">
        <v>9</v>
      </c>
      <c r="B2929">
        <v>44</v>
      </c>
      <c r="C2929">
        <v>50</v>
      </c>
      <c r="D2929">
        <v>36.320844276989263</v>
      </c>
      <c r="E2929">
        <v>-3.9816368008099592</v>
      </c>
      <c r="G2929" s="2">
        <v>43466.406134259261</v>
      </c>
      <c r="K2929">
        <f>SQRT(Sheet1__212[[#This Row],[Erro Altitude (m)]]^2)</f>
        <v>0</v>
      </c>
    </row>
    <row r="2930" spans="1:11" x14ac:dyDescent="0.25">
      <c r="A2930">
        <v>9</v>
      </c>
      <c r="B2930">
        <v>44</v>
      </c>
      <c r="C2930">
        <v>51</v>
      </c>
      <c r="D2930">
        <v>36.263627843386487</v>
      </c>
      <c r="E2930">
        <v>-3.942674978453597</v>
      </c>
      <c r="G2930" s="2">
        <v>43466.406145833331</v>
      </c>
      <c r="K2930">
        <f>SQRT(Sheet1__212[[#This Row],[Erro Altitude (m)]]^2)</f>
        <v>0</v>
      </c>
    </row>
    <row r="2931" spans="1:11" x14ac:dyDescent="0.25">
      <c r="A2931">
        <v>9</v>
      </c>
      <c r="B2931">
        <v>44</v>
      </c>
      <c r="C2931">
        <v>52</v>
      </c>
      <c r="D2931">
        <v>36.200874335693648</v>
      </c>
      <c r="E2931">
        <v>-3.9055684816120322</v>
      </c>
      <c r="G2931" s="2">
        <v>43466.406157407408</v>
      </c>
      <c r="K2931">
        <f>SQRT(Sheet1__212[[#This Row],[Erro Altitude (m)]]^2)</f>
        <v>0</v>
      </c>
    </row>
    <row r="2932" spans="1:11" x14ac:dyDescent="0.25">
      <c r="A2932">
        <v>9</v>
      </c>
      <c r="B2932">
        <v>44</v>
      </c>
      <c r="C2932">
        <v>53</v>
      </c>
      <c r="D2932">
        <v>36.145503593796477</v>
      </c>
      <c r="E2932">
        <v>-3.8944365327720281</v>
      </c>
      <c r="G2932" s="2">
        <v>43466.406168981477</v>
      </c>
      <c r="K2932">
        <f>SQRT(Sheet1__212[[#This Row],[Erro Altitude (m)]]^2)</f>
        <v>0</v>
      </c>
    </row>
    <row r="2933" spans="1:11" x14ac:dyDescent="0.25">
      <c r="A2933">
        <v>9</v>
      </c>
      <c r="B2933">
        <v>44</v>
      </c>
      <c r="C2933">
        <v>54</v>
      </c>
      <c r="D2933">
        <v>36.069830246566099</v>
      </c>
      <c r="E2933">
        <v>-3.831355487220784</v>
      </c>
      <c r="G2933" s="2">
        <v>43466.406180555547</v>
      </c>
      <c r="K2933">
        <f>SQRT(Sheet1__212[[#This Row],[Erro Altitude (m)]]^2)</f>
        <v>0</v>
      </c>
    </row>
    <row r="2934" spans="1:11" x14ac:dyDescent="0.25">
      <c r="A2934">
        <v>9</v>
      </c>
      <c r="B2934">
        <v>44</v>
      </c>
      <c r="C2934">
        <v>55</v>
      </c>
      <c r="D2934">
        <v>35.95908876239703</v>
      </c>
      <c r="E2934">
        <v>-3.8128022391541241</v>
      </c>
      <c r="G2934" s="2">
        <v>43466.406192129631</v>
      </c>
      <c r="K2934">
        <f>SQRT(Sheet1__212[[#This Row],[Erro Altitude (m)]]^2)</f>
        <v>0</v>
      </c>
    </row>
    <row r="2935" spans="1:11" x14ac:dyDescent="0.25">
      <c r="A2935">
        <v>9</v>
      </c>
      <c r="B2935">
        <v>44</v>
      </c>
      <c r="C2935">
        <v>56</v>
      </c>
      <c r="D2935">
        <v>35.883415414797263</v>
      </c>
      <c r="E2935">
        <v>-3.8239341879942401</v>
      </c>
      <c r="G2935" s="2">
        <v>43466.4062037037</v>
      </c>
      <c r="K2935">
        <f>SQRT(Sheet1__212[[#This Row],[Erro Altitude (m)]]^2)</f>
        <v>0</v>
      </c>
    </row>
    <row r="2936" spans="1:11" x14ac:dyDescent="0.25">
      <c r="A2936">
        <v>9</v>
      </c>
      <c r="B2936">
        <v>44</v>
      </c>
      <c r="C2936">
        <v>57</v>
      </c>
      <c r="D2936">
        <v>35.780056696054459</v>
      </c>
      <c r="E2936">
        <v>-3.7998149655075459</v>
      </c>
      <c r="G2936" s="2">
        <v>43466.406215277777</v>
      </c>
      <c r="K2936">
        <f>SQRT(Sheet1__212[[#This Row],[Erro Altitude (m)]]^2)</f>
        <v>0</v>
      </c>
    </row>
    <row r="2937" spans="1:11" x14ac:dyDescent="0.25">
      <c r="A2937">
        <v>9</v>
      </c>
      <c r="B2937">
        <v>44</v>
      </c>
      <c r="C2937">
        <v>58</v>
      </c>
      <c r="D2937">
        <v>35.698846274705701</v>
      </c>
      <c r="E2937">
        <v>-3.8072362647343172</v>
      </c>
      <c r="G2937" s="2">
        <v>43466.406226851846</v>
      </c>
      <c r="K2937">
        <f>SQRT(Sheet1__212[[#This Row],[Erro Altitude (m)]]^2)</f>
        <v>0</v>
      </c>
    </row>
    <row r="2938" spans="1:11" x14ac:dyDescent="0.25">
      <c r="A2938">
        <v>9</v>
      </c>
      <c r="B2938">
        <v>44</v>
      </c>
      <c r="C2938">
        <v>59</v>
      </c>
      <c r="D2938">
        <v>35.647166915148723</v>
      </c>
      <c r="E2938">
        <v>-3.755287168731213</v>
      </c>
      <c r="G2938" s="2">
        <v>43466.406238425923</v>
      </c>
      <c r="K2938">
        <f>SQRT(Sheet1__212[[#This Row],[Erro Altitude (m)]]^2)</f>
        <v>0</v>
      </c>
    </row>
    <row r="2939" spans="1:11" x14ac:dyDescent="0.25">
      <c r="A2939">
        <v>9</v>
      </c>
      <c r="B2939">
        <v>45</v>
      </c>
      <c r="C2939">
        <v>0</v>
      </c>
      <c r="D2939">
        <v>35.606561704468128</v>
      </c>
      <c r="E2939">
        <v>-3.74601054469787</v>
      </c>
      <c r="G2939" s="2">
        <v>43466.40625</v>
      </c>
      <c r="K2939">
        <f>SQRT(Sheet1__212[[#This Row],[Erro Altitude (m)]]^2)</f>
        <v>0</v>
      </c>
    </row>
    <row r="2940" spans="1:11" x14ac:dyDescent="0.25">
      <c r="A2940">
        <v>9</v>
      </c>
      <c r="B2940">
        <v>45</v>
      </c>
      <c r="C2940">
        <v>1</v>
      </c>
      <c r="D2940">
        <v>35.52350559103553</v>
      </c>
      <c r="E2940">
        <v>-3.701482748629608</v>
      </c>
      <c r="G2940" s="2">
        <v>43466.406261574077</v>
      </c>
      <c r="K2940">
        <f>SQRT(Sheet1__212[[#This Row],[Erro Altitude (m)]]^2)</f>
        <v>0</v>
      </c>
    </row>
    <row r="2941" spans="1:11" x14ac:dyDescent="0.25">
      <c r="A2941">
        <v>9</v>
      </c>
      <c r="B2941">
        <v>45</v>
      </c>
      <c r="C2941">
        <v>2</v>
      </c>
      <c r="D2941">
        <v>35.495820220242443</v>
      </c>
      <c r="E2941">
        <v>-3.7089040478563322</v>
      </c>
      <c r="G2941" s="2">
        <v>43466.406273148154</v>
      </c>
      <c r="K2941">
        <f>SQRT(Sheet1__212[[#This Row],[Erro Altitude (m)]]^2)</f>
        <v>0</v>
      </c>
    </row>
    <row r="2942" spans="1:11" x14ac:dyDescent="0.25">
      <c r="A2942">
        <v>9</v>
      </c>
      <c r="B2942">
        <v>45</v>
      </c>
      <c r="C2942">
        <v>3</v>
      </c>
      <c r="D2942">
        <v>35.449677935114813</v>
      </c>
      <c r="E2942">
        <v>-3.707048722341578</v>
      </c>
      <c r="G2942" s="2">
        <v>43466.406284722223</v>
      </c>
      <c r="K2942">
        <f>SQRT(Sheet1__212[[#This Row],[Erro Altitude (m)]]^2)</f>
        <v>0</v>
      </c>
    </row>
    <row r="2943" spans="1:11" x14ac:dyDescent="0.25">
      <c r="A2943">
        <v>9</v>
      </c>
      <c r="B2943">
        <v>45</v>
      </c>
      <c r="C2943">
        <v>4</v>
      </c>
      <c r="D2943">
        <v>35.403535650337098</v>
      </c>
      <c r="E2943">
        <v>-3.6884954742748599</v>
      </c>
      <c r="G2943" s="2">
        <v>43466.4062962963</v>
      </c>
      <c r="K2943">
        <f>SQRT(Sheet1__212[[#This Row],[Erro Altitude (m)]]^2)</f>
        <v>0</v>
      </c>
    </row>
    <row r="2944" spans="1:11" x14ac:dyDescent="0.25">
      <c r="A2944">
        <v>9</v>
      </c>
      <c r="B2944">
        <v>45</v>
      </c>
      <c r="C2944">
        <v>5</v>
      </c>
      <c r="D2944">
        <v>35.340782142584089</v>
      </c>
      <c r="E2944">
        <v>-3.643967678206578</v>
      </c>
      <c r="G2944" s="2">
        <v>43466.406307870369</v>
      </c>
      <c r="K2944">
        <f>SQRT(Sheet1__212[[#This Row],[Erro Altitude (m)]]^2)</f>
        <v>0</v>
      </c>
    </row>
    <row r="2945" spans="1:11" x14ac:dyDescent="0.25">
      <c r="A2945">
        <v>9</v>
      </c>
      <c r="B2945">
        <v>45</v>
      </c>
      <c r="C2945">
        <v>6</v>
      </c>
      <c r="D2945">
        <v>35.309405388353227</v>
      </c>
      <c r="E2945">
        <v>-3.64953365262663</v>
      </c>
      <c r="G2945" s="2">
        <v>43466.406319444453</v>
      </c>
      <c r="K2945">
        <f>SQRT(Sheet1__212[[#This Row],[Erro Altitude (m)]]^2)</f>
        <v>0</v>
      </c>
    </row>
    <row r="2946" spans="1:11" x14ac:dyDescent="0.25">
      <c r="A2946">
        <v>9</v>
      </c>
      <c r="B2946">
        <v>45</v>
      </c>
      <c r="C2946">
        <v>7</v>
      </c>
      <c r="D2946">
        <v>35.268800177658491</v>
      </c>
      <c r="E2946">
        <v>-3.6161378053983841</v>
      </c>
      <c r="G2946" s="2">
        <v>43466.406331018523</v>
      </c>
      <c r="K2946">
        <f>SQRT(Sheet1__212[[#This Row],[Erro Altitude (m)]]^2)</f>
        <v>0</v>
      </c>
    </row>
    <row r="2947" spans="1:11" x14ac:dyDescent="0.25">
      <c r="A2947">
        <v>9</v>
      </c>
      <c r="B2947">
        <v>45</v>
      </c>
      <c r="C2947">
        <v>8</v>
      </c>
      <c r="D2947">
        <v>35.226349275597457</v>
      </c>
      <c r="E2947">
        <v>-3.627269754946588</v>
      </c>
      <c r="G2947" s="2">
        <v>43466.406342592592</v>
      </c>
      <c r="K2947">
        <f>SQRT(Sheet1__212[[#This Row],[Erro Altitude (m)]]^2)</f>
        <v>0</v>
      </c>
    </row>
    <row r="2948" spans="1:11" x14ac:dyDescent="0.25">
      <c r="A2948">
        <v>9</v>
      </c>
      <c r="B2948">
        <v>45</v>
      </c>
      <c r="C2948">
        <v>9</v>
      </c>
      <c r="D2948">
        <v>35.206046669894853</v>
      </c>
      <c r="E2948">
        <v>-3.6309804038518401</v>
      </c>
      <c r="G2948" s="2">
        <v>43466.406354166669</v>
      </c>
      <c r="K2948">
        <f>SQRT(Sheet1__212[[#This Row],[Erro Altitude (m)]]^2)</f>
        <v>0</v>
      </c>
    </row>
    <row r="2949" spans="1:11" x14ac:dyDescent="0.25">
      <c r="A2949">
        <v>9</v>
      </c>
      <c r="B2949">
        <v>45</v>
      </c>
      <c r="C2949">
        <v>10</v>
      </c>
      <c r="D2949">
        <v>35.182052681818419</v>
      </c>
      <c r="E2949">
        <v>-3.6198484557199189</v>
      </c>
      <c r="G2949" s="2">
        <v>43466.406365740739</v>
      </c>
      <c r="K2949">
        <f>SQRT(Sheet1__212[[#This Row],[Erro Altitude (m)]]^2)</f>
        <v>0</v>
      </c>
    </row>
    <row r="2950" spans="1:11" x14ac:dyDescent="0.25">
      <c r="A2950">
        <v>9</v>
      </c>
      <c r="B2950">
        <v>45</v>
      </c>
      <c r="C2950">
        <v>11</v>
      </c>
      <c r="D2950">
        <v>35.121144865414003</v>
      </c>
      <c r="E2950">
        <v>-3.562333385296788</v>
      </c>
      <c r="G2950" s="2">
        <v>43466.406377314823</v>
      </c>
      <c r="K2950">
        <f>SQRT(Sheet1__212[[#This Row],[Erro Altitude (m)]]^2)</f>
        <v>0</v>
      </c>
    </row>
    <row r="2951" spans="1:11" x14ac:dyDescent="0.25">
      <c r="A2951">
        <v>9</v>
      </c>
      <c r="B2951">
        <v>45</v>
      </c>
      <c r="C2951">
        <v>12</v>
      </c>
      <c r="D2951">
        <v>35.073156888902368</v>
      </c>
      <c r="E2951">
        <v>-3.521516238841842</v>
      </c>
      <c r="G2951" s="2">
        <v>43466.406388888892</v>
      </c>
      <c r="K2951">
        <f>SQRT(Sheet1__212[[#This Row],[Erro Altitude (m)]]^2)</f>
        <v>0</v>
      </c>
    </row>
    <row r="2952" spans="1:11" x14ac:dyDescent="0.25">
      <c r="A2952">
        <v>9</v>
      </c>
      <c r="B2952">
        <v>45</v>
      </c>
      <c r="C2952">
        <v>13</v>
      </c>
      <c r="D2952">
        <v>35.03070598683248</v>
      </c>
      <c r="E2952">
        <v>-3.4806990916787761</v>
      </c>
      <c r="G2952" s="2">
        <v>43466.406400462962</v>
      </c>
      <c r="K2952">
        <f>SQRT(Sheet1__212[[#This Row],[Erro Altitude (m)]]^2)</f>
        <v>0</v>
      </c>
    </row>
    <row r="2953" spans="1:11" x14ac:dyDescent="0.25">
      <c r="A2953">
        <v>9</v>
      </c>
      <c r="B2953">
        <v>45</v>
      </c>
      <c r="C2953">
        <v>14</v>
      </c>
      <c r="D2953">
        <v>34.88489636591359</v>
      </c>
      <c r="E2953">
        <v>-3.438026620417225</v>
      </c>
      <c r="G2953" s="2">
        <v>43466.406412037039</v>
      </c>
      <c r="K2953">
        <f>SQRT(Sheet1__212[[#This Row],[Erro Altitude (m)]]^2)</f>
        <v>0</v>
      </c>
    </row>
    <row r="2954" spans="1:11" x14ac:dyDescent="0.25">
      <c r="A2954">
        <v>9</v>
      </c>
      <c r="B2954">
        <v>45</v>
      </c>
      <c r="C2954">
        <v>15</v>
      </c>
      <c r="D2954">
        <v>34.809223018575217</v>
      </c>
      <c r="E2954">
        <v>-3.4120520724157029</v>
      </c>
      <c r="G2954" s="2">
        <v>43466.406423611108</v>
      </c>
      <c r="K2954">
        <f>SQRT(Sheet1__212[[#This Row],[Erro Altitude (m)]]^2)</f>
        <v>0</v>
      </c>
    </row>
    <row r="2955" spans="1:11" x14ac:dyDescent="0.25">
      <c r="A2955">
        <v>9</v>
      </c>
      <c r="B2955">
        <v>45</v>
      </c>
      <c r="C2955">
        <v>16</v>
      </c>
      <c r="D2955">
        <v>34.680024620249839</v>
      </c>
      <c r="E2955">
        <v>-3.3972094739623899</v>
      </c>
      <c r="G2955" s="2">
        <v>43466.406435185178</v>
      </c>
      <c r="K2955">
        <f>SQRT(Sheet1__212[[#This Row],[Erro Altitude (m)]]^2)</f>
        <v>0</v>
      </c>
    </row>
    <row r="2956" spans="1:11" x14ac:dyDescent="0.25">
      <c r="A2956">
        <v>9</v>
      </c>
      <c r="B2956">
        <v>45</v>
      </c>
      <c r="C2956">
        <v>17</v>
      </c>
      <c r="D2956">
        <v>34.60065988945955</v>
      </c>
      <c r="E2956">
        <v>-3.3749455755742201</v>
      </c>
      <c r="G2956" s="2">
        <v>43466.406446759262</v>
      </c>
      <c r="K2956">
        <f>SQRT(Sheet1__212[[#This Row],[Erro Altitude (m)]]^2)</f>
        <v>0</v>
      </c>
    </row>
    <row r="2957" spans="1:11" x14ac:dyDescent="0.25">
      <c r="A2957">
        <v>9</v>
      </c>
      <c r="B2957">
        <v>45</v>
      </c>
      <c r="C2957">
        <v>18</v>
      </c>
      <c r="D2957">
        <v>34.534214998920831</v>
      </c>
      <c r="E2957">
        <v>-3.3656689508327728</v>
      </c>
      <c r="G2957" s="2">
        <v>43466.406458333331</v>
      </c>
      <c r="K2957">
        <f>SQRT(Sheet1__212[[#This Row],[Erro Altitude (m)]]^2)</f>
        <v>0</v>
      </c>
    </row>
    <row r="2958" spans="1:11" x14ac:dyDescent="0.25">
      <c r="A2958">
        <v>9</v>
      </c>
      <c r="B2958">
        <v>45</v>
      </c>
      <c r="C2958">
        <v>19</v>
      </c>
      <c r="D2958">
        <v>34.475152874188367</v>
      </c>
      <c r="E2958">
        <v>-3.3730902500595188</v>
      </c>
      <c r="G2958" s="2">
        <v>43466.406469907408</v>
      </c>
      <c r="K2958">
        <f>SQRT(Sheet1__212[[#This Row],[Erro Altitude (m)]]^2)</f>
        <v>0</v>
      </c>
    </row>
    <row r="2959" spans="1:11" x14ac:dyDescent="0.25">
      <c r="A2959">
        <v>9</v>
      </c>
      <c r="B2959">
        <v>45</v>
      </c>
      <c r="C2959">
        <v>20</v>
      </c>
      <c r="D2959">
        <v>34.419782131829763</v>
      </c>
      <c r="E2959">
        <v>-3.3749455755743512</v>
      </c>
      <c r="G2959" s="2">
        <v>43466.406481481477</v>
      </c>
      <c r="K2959">
        <f>SQRT(Sheet1__212[[#This Row],[Erro Altitude (m)]]^2)</f>
        <v>0</v>
      </c>
    </row>
    <row r="2960" spans="1:11" x14ac:dyDescent="0.25">
      <c r="A2960">
        <v>9</v>
      </c>
      <c r="B2960">
        <v>45</v>
      </c>
      <c r="C2960">
        <v>21</v>
      </c>
      <c r="D2960">
        <v>34.310886338819891</v>
      </c>
      <c r="E2960">
        <v>-3.3359837532180001</v>
      </c>
      <c r="G2960" s="2">
        <v>43466.406493055547</v>
      </c>
      <c r="K2960">
        <f>SQRT(Sheet1__212[[#This Row],[Erro Altitude (m)]]^2)</f>
        <v>0</v>
      </c>
    </row>
    <row r="2961" spans="1:11" x14ac:dyDescent="0.25">
      <c r="A2961">
        <v>9</v>
      </c>
      <c r="B2961">
        <v>45</v>
      </c>
      <c r="C2961">
        <v>22</v>
      </c>
      <c r="D2961">
        <v>34.272126819795339</v>
      </c>
      <c r="E2961">
        <v>-3.3434050538609621</v>
      </c>
      <c r="G2961" s="2">
        <v>43466.406504629631</v>
      </c>
      <c r="K2961">
        <f>SQRT(Sheet1__212[[#This Row],[Erro Altitude (m)]]^2)</f>
        <v>0</v>
      </c>
    </row>
    <row r="2962" spans="1:11" x14ac:dyDescent="0.25">
      <c r="A2962">
        <v>9</v>
      </c>
      <c r="B2962">
        <v>45</v>
      </c>
      <c r="C2962">
        <v>23</v>
      </c>
      <c r="D2962">
        <v>34.227830225970287</v>
      </c>
      <c r="E2962">
        <v>-3.3508263530876978</v>
      </c>
      <c r="G2962" s="2">
        <v>43466.4065162037</v>
      </c>
      <c r="K2962">
        <f>SQRT(Sheet1__212[[#This Row],[Erro Altitude (m)]]^2)</f>
        <v>0</v>
      </c>
    </row>
    <row r="2963" spans="1:11" x14ac:dyDescent="0.25">
      <c r="A2963">
        <v>9</v>
      </c>
      <c r="B2963">
        <v>45</v>
      </c>
      <c r="C2963">
        <v>24</v>
      </c>
      <c r="D2963">
        <v>34.157693952670627</v>
      </c>
      <c r="E2963">
        <v>-3.3638136260263649</v>
      </c>
      <c r="G2963" s="2">
        <v>43466.406527777777</v>
      </c>
      <c r="K2963">
        <f>SQRT(Sheet1__212[[#This Row],[Erro Altitude (m)]]^2)</f>
        <v>0</v>
      </c>
    </row>
    <row r="2964" spans="1:11" x14ac:dyDescent="0.25">
      <c r="A2964">
        <v>9</v>
      </c>
      <c r="B2964">
        <v>45</v>
      </c>
      <c r="C2964">
        <v>25</v>
      </c>
      <c r="D2964">
        <v>34.113397358840288</v>
      </c>
      <c r="E2964">
        <v>-3.3749455755745692</v>
      </c>
      <c r="G2964" s="2">
        <v>43466.406539351847</v>
      </c>
      <c r="K2964">
        <f>SQRT(Sheet1__212[[#This Row],[Erro Altitude (m)]]^2)</f>
        <v>0</v>
      </c>
    </row>
    <row r="2965" spans="1:11" x14ac:dyDescent="0.25">
      <c r="A2965">
        <v>9</v>
      </c>
      <c r="B2965">
        <v>45</v>
      </c>
      <c r="C2965">
        <v>26</v>
      </c>
      <c r="D2965">
        <v>34.011884331254898</v>
      </c>
      <c r="E2965">
        <v>-3.404630773189576</v>
      </c>
      <c r="G2965" s="2">
        <v>43466.406550925924</v>
      </c>
      <c r="K2965">
        <f>SQRT(Sheet1__212[[#This Row],[Erro Altitude (m)]]^2)</f>
        <v>0</v>
      </c>
    </row>
    <row r="2966" spans="1:11" x14ac:dyDescent="0.25">
      <c r="A2966">
        <v>9</v>
      </c>
      <c r="B2966">
        <v>45</v>
      </c>
      <c r="C2966">
        <v>27</v>
      </c>
      <c r="D2966">
        <v>33.919599761193773</v>
      </c>
      <c r="E2966">
        <v>-3.4064860979963179</v>
      </c>
      <c r="G2966" s="2">
        <v>43466.4065625</v>
      </c>
      <c r="K2966">
        <f>SQRT(Sheet1__212[[#This Row],[Erro Altitude (m)]]^2)</f>
        <v>0</v>
      </c>
    </row>
    <row r="2967" spans="1:11" x14ac:dyDescent="0.25">
      <c r="A2967">
        <v>9</v>
      </c>
      <c r="B2967">
        <v>45</v>
      </c>
      <c r="C2967">
        <v>28</v>
      </c>
      <c r="D2967">
        <v>33.838389339321623</v>
      </c>
      <c r="E2967">
        <v>-3.430605320483167</v>
      </c>
      <c r="G2967" s="2">
        <v>43466.406574074077</v>
      </c>
      <c r="K2967">
        <f>SQRT(Sheet1__212[[#This Row],[Erro Altitude (m)]]^2)</f>
        <v>0</v>
      </c>
    </row>
    <row r="2968" spans="1:11" x14ac:dyDescent="0.25">
      <c r="A2968">
        <v>9</v>
      </c>
      <c r="B2968">
        <v>45</v>
      </c>
      <c r="C2968">
        <v>29</v>
      </c>
      <c r="D2968">
        <v>33.757178917440598</v>
      </c>
      <c r="E2968">
        <v>-3.4380266204180461</v>
      </c>
      <c r="G2968" s="2">
        <v>43466.406585648147</v>
      </c>
      <c r="K2968">
        <f>SQRT(Sheet1__212[[#This Row],[Erro Altitude (m)]]^2)</f>
        <v>0</v>
      </c>
    </row>
    <row r="2969" spans="1:11" x14ac:dyDescent="0.25">
      <c r="A2969">
        <v>9</v>
      </c>
      <c r="B2969">
        <v>45</v>
      </c>
      <c r="C2969">
        <v>30</v>
      </c>
      <c r="D2969">
        <v>33.701808175389417</v>
      </c>
      <c r="E2969">
        <v>-3.443592594838115</v>
      </c>
      <c r="G2969" s="2">
        <v>43466.406597222223</v>
      </c>
      <c r="K2969">
        <f>SQRT(Sheet1__212[[#This Row],[Erro Altitude (m)]]^2)</f>
        <v>0</v>
      </c>
    </row>
    <row r="2970" spans="1:11" x14ac:dyDescent="0.25">
      <c r="A2970">
        <v>9</v>
      </c>
      <c r="B2970">
        <v>45</v>
      </c>
      <c r="C2970">
        <v>31</v>
      </c>
      <c r="D2970">
        <v>33.637208976149743</v>
      </c>
      <c r="E2970">
        <v>-3.4658564932263922</v>
      </c>
      <c r="G2970" s="2">
        <v>43466.406608796293</v>
      </c>
      <c r="K2970">
        <f>SQRT(Sheet1__212[[#This Row],[Erro Altitude (m)]]^2)</f>
        <v>0</v>
      </c>
    </row>
    <row r="2971" spans="1:11" x14ac:dyDescent="0.25">
      <c r="A2971">
        <v>9</v>
      </c>
      <c r="B2971">
        <v>45</v>
      </c>
      <c r="C2971">
        <v>32</v>
      </c>
      <c r="D2971">
        <v>33.58737530819036</v>
      </c>
      <c r="E2971">
        <v>-3.4584351932916069</v>
      </c>
      <c r="G2971" s="2">
        <v>43466.40662037037</v>
      </c>
      <c r="K2971">
        <f>SQRT(Sheet1__212[[#This Row],[Erro Altitude (m)]]^2)</f>
        <v>0</v>
      </c>
    </row>
    <row r="2972" spans="1:11" x14ac:dyDescent="0.25">
      <c r="A2972">
        <v>9</v>
      </c>
      <c r="B2972">
        <v>45</v>
      </c>
      <c r="C2972">
        <v>33</v>
      </c>
      <c r="D2972">
        <v>33.535695948509463</v>
      </c>
      <c r="E2972">
        <v>-3.471422467646494</v>
      </c>
      <c r="G2972" s="2">
        <v>43466.406631944446</v>
      </c>
      <c r="K2972">
        <f>SQRT(Sheet1__212[[#This Row],[Erro Altitude (m)]]^2)</f>
        <v>0</v>
      </c>
    </row>
    <row r="2973" spans="1:11" x14ac:dyDescent="0.25">
      <c r="A2973">
        <v>9</v>
      </c>
      <c r="B2973">
        <v>45</v>
      </c>
      <c r="C2973">
        <v>34</v>
      </c>
      <c r="D2973">
        <v>33.48586228089826</v>
      </c>
      <c r="E2973">
        <v>-3.5122396141015271</v>
      </c>
      <c r="G2973" s="2">
        <v>43466.406643518523</v>
      </c>
      <c r="K2973">
        <f>SQRT(Sheet1__212[[#This Row],[Erro Altitude (m)]]^2)</f>
        <v>0</v>
      </c>
    </row>
    <row r="2974" spans="1:11" x14ac:dyDescent="0.25">
      <c r="A2974">
        <v>9</v>
      </c>
      <c r="B2974">
        <v>45</v>
      </c>
      <c r="C2974">
        <v>35</v>
      </c>
      <c r="D2974">
        <v>33.461868292422338</v>
      </c>
      <c r="E2974">
        <v>-3.5159502637148972</v>
      </c>
      <c r="G2974" s="2">
        <v>43466.406655092593</v>
      </c>
      <c r="K2974">
        <f>SQRT(Sheet1__212[[#This Row],[Erro Altitude (m)]]^2)</f>
        <v>0</v>
      </c>
    </row>
    <row r="2975" spans="1:11" x14ac:dyDescent="0.25">
      <c r="A2975">
        <v>9</v>
      </c>
      <c r="B2975">
        <v>45</v>
      </c>
      <c r="C2975">
        <v>36</v>
      </c>
      <c r="D2975">
        <v>33.412034624102454</v>
      </c>
      <c r="E2975">
        <v>-3.5326481876831362</v>
      </c>
      <c r="G2975" s="2">
        <v>43466.406666666669</v>
      </c>
      <c r="K2975">
        <f>SQRT(Sheet1__212[[#This Row],[Erro Altitude (m)]]^2)</f>
        <v>0</v>
      </c>
    </row>
    <row r="2976" spans="1:11" x14ac:dyDescent="0.25">
      <c r="A2976">
        <v>9</v>
      </c>
      <c r="B2976">
        <v>45</v>
      </c>
      <c r="C2976">
        <v>37</v>
      </c>
      <c r="D2976">
        <v>33.319750053977593</v>
      </c>
      <c r="E2976">
        <v>-3.5474907861366152</v>
      </c>
      <c r="G2976" s="2">
        <v>43466.406678240739</v>
      </c>
      <c r="K2976">
        <f>SQRT(Sheet1__212[[#This Row],[Erro Altitude (m)]]^2)</f>
        <v>0</v>
      </c>
    </row>
    <row r="2977" spans="1:11" x14ac:dyDescent="0.25">
      <c r="A2977">
        <v>9</v>
      </c>
      <c r="B2977">
        <v>45</v>
      </c>
      <c r="C2977">
        <v>38</v>
      </c>
      <c r="D2977">
        <v>33.268070694634233</v>
      </c>
      <c r="E2977">
        <v>-3.5771759837515922</v>
      </c>
      <c r="G2977" s="2">
        <v>43466.406689814823</v>
      </c>
      <c r="K2977">
        <f>SQRT(Sheet1__212[[#This Row],[Erro Altitude (m)]]^2)</f>
        <v>0</v>
      </c>
    </row>
    <row r="2978" spans="1:11" x14ac:dyDescent="0.25">
      <c r="A2978">
        <v>9</v>
      </c>
      <c r="B2978">
        <v>45</v>
      </c>
      <c r="C2978">
        <v>39</v>
      </c>
      <c r="D2978">
        <v>33.238539632050561</v>
      </c>
      <c r="E2978">
        <v>-3.588307933299788</v>
      </c>
      <c r="G2978" s="2">
        <v>43466.406701388893</v>
      </c>
      <c r="K2978">
        <f>SQRT(Sheet1__212[[#This Row],[Erro Altitude (m)]]^2)</f>
        <v>0</v>
      </c>
    </row>
    <row r="2979" spans="1:11" x14ac:dyDescent="0.25">
      <c r="A2979">
        <v>9</v>
      </c>
      <c r="B2979">
        <v>45</v>
      </c>
      <c r="C2979">
        <v>40</v>
      </c>
      <c r="D2979">
        <v>33.18501458133381</v>
      </c>
      <c r="E2979">
        <v>-3.582741958171682</v>
      </c>
      <c r="G2979" s="2">
        <v>43466.406712962962</v>
      </c>
      <c r="K2979">
        <f>SQRT(Sheet1__212[[#This Row],[Erro Altitude (m)]]^2)</f>
        <v>0</v>
      </c>
    </row>
    <row r="2980" spans="1:11" x14ac:dyDescent="0.25">
      <c r="A2980">
        <v>9</v>
      </c>
      <c r="B2980">
        <v>45</v>
      </c>
      <c r="C2980">
        <v>41</v>
      </c>
      <c r="D2980">
        <v>33.05212480003685</v>
      </c>
      <c r="E2980">
        <v>-3.5085289644884861</v>
      </c>
      <c r="G2980" s="2">
        <v>43466.406724537039</v>
      </c>
      <c r="K2980">
        <f>SQRT(Sheet1__212[[#This Row],[Erro Altitude (m)]]^2)</f>
        <v>0</v>
      </c>
    </row>
    <row r="2981" spans="1:11" x14ac:dyDescent="0.25">
      <c r="A2981">
        <v>9</v>
      </c>
      <c r="B2981">
        <v>45</v>
      </c>
      <c r="C2981">
        <v>42</v>
      </c>
      <c r="D2981">
        <v>33.029976503270071</v>
      </c>
      <c r="E2981">
        <v>-3.5178055885218842</v>
      </c>
      <c r="G2981" s="2">
        <v>43466.406736111108</v>
      </c>
      <c r="K2981">
        <f>SQRT(Sheet1__212[[#This Row],[Erro Altitude (m)]]^2)</f>
        <v>0</v>
      </c>
    </row>
    <row r="2982" spans="1:11" x14ac:dyDescent="0.25">
      <c r="A2982">
        <v>9</v>
      </c>
      <c r="B2982">
        <v>45</v>
      </c>
      <c r="C2982">
        <v>43</v>
      </c>
      <c r="D2982">
        <v>32.980142834925402</v>
      </c>
      <c r="E2982">
        <v>-3.5437801372316229</v>
      </c>
      <c r="G2982" s="2">
        <v>43466.406747685192</v>
      </c>
      <c r="K2982">
        <f>SQRT(Sheet1__212[[#This Row],[Erro Altitude (m)]]^2)</f>
        <v>0</v>
      </c>
    </row>
    <row r="2983" spans="1:11" x14ac:dyDescent="0.25">
      <c r="A2983">
        <v>9</v>
      </c>
      <c r="B2983">
        <v>45</v>
      </c>
      <c r="C2983">
        <v>44</v>
      </c>
      <c r="D2983">
        <v>32.919235018720421</v>
      </c>
      <c r="E2983">
        <v>-3.4844097420017839</v>
      </c>
      <c r="G2983" s="2">
        <v>43466.406759259262</v>
      </c>
      <c r="K2983">
        <f>SQRT(Sheet1__212[[#This Row],[Erro Altitude (m)]]^2)</f>
        <v>0</v>
      </c>
    </row>
    <row r="2984" spans="1:11" x14ac:dyDescent="0.25">
      <c r="A2984">
        <v>9</v>
      </c>
      <c r="B2984">
        <v>45</v>
      </c>
      <c r="C2984">
        <v>45</v>
      </c>
      <c r="D2984">
        <v>32.847253053596567</v>
      </c>
      <c r="E2984">
        <v>-3.4936863660352189</v>
      </c>
      <c r="G2984" s="2">
        <v>43466.406770833331</v>
      </c>
      <c r="K2984">
        <f>SQRT(Sheet1__212[[#This Row],[Erro Altitude (m)]]^2)</f>
        <v>0</v>
      </c>
    </row>
    <row r="2985" spans="1:11" x14ac:dyDescent="0.25">
      <c r="A2985">
        <v>9</v>
      </c>
      <c r="B2985">
        <v>45</v>
      </c>
      <c r="C2985">
        <v>46</v>
      </c>
      <c r="D2985">
        <v>32.808493534156611</v>
      </c>
      <c r="E2985">
        <v>-3.5233715636501892</v>
      </c>
      <c r="G2985" s="2">
        <v>43466.406782407408</v>
      </c>
      <c r="K2985">
        <f>SQRT(Sheet1__212[[#This Row],[Erro Altitude (m)]]^2)</f>
        <v>0</v>
      </c>
    </row>
    <row r="2986" spans="1:11" x14ac:dyDescent="0.25">
      <c r="A2986">
        <v>9</v>
      </c>
      <c r="B2986">
        <v>45</v>
      </c>
      <c r="C2986">
        <v>47</v>
      </c>
      <c r="D2986">
        <v>32.734665878007533</v>
      </c>
      <c r="E2986">
        <v>-3.4788437668737702</v>
      </c>
      <c r="G2986" s="2">
        <v>43466.406793981478</v>
      </c>
      <c r="K2986">
        <f>SQRT(Sheet1__212[[#This Row],[Erro Altitude (m)]]^2)</f>
        <v>0</v>
      </c>
    </row>
    <row r="2987" spans="1:11" x14ac:dyDescent="0.25">
      <c r="A2987">
        <v>9</v>
      </c>
      <c r="B2987">
        <v>45</v>
      </c>
      <c r="C2987">
        <v>48</v>
      </c>
      <c r="D2987">
        <v>32.629461467528458</v>
      </c>
      <c r="E2987">
        <v>-3.525226887748877</v>
      </c>
      <c r="G2987" s="2">
        <v>43466.406805555547</v>
      </c>
      <c r="K2987">
        <f>SQRT(Sheet1__212[[#This Row],[Erro Altitude (m)]]^2)</f>
        <v>0</v>
      </c>
    </row>
    <row r="2988" spans="1:11" x14ac:dyDescent="0.25">
      <c r="A2988">
        <v>9</v>
      </c>
      <c r="B2988">
        <v>45</v>
      </c>
      <c r="C2988">
        <v>49</v>
      </c>
      <c r="D2988">
        <v>32.518719982929248</v>
      </c>
      <c r="E2988">
        <v>-3.4862650668087438</v>
      </c>
      <c r="G2988" s="2">
        <v>43466.406817129631</v>
      </c>
      <c r="K2988">
        <f>SQRT(Sheet1__212[[#This Row],[Erro Altitude (m)]]^2)</f>
        <v>0</v>
      </c>
    </row>
    <row r="2989" spans="1:11" x14ac:dyDescent="0.25">
      <c r="A2989">
        <v>9</v>
      </c>
      <c r="B2989">
        <v>45</v>
      </c>
      <c r="C2989">
        <v>50</v>
      </c>
      <c r="D2989">
        <v>32.476269080735428</v>
      </c>
      <c r="E2989">
        <v>-3.480699091680628</v>
      </c>
      <c r="G2989" s="2">
        <v>43466.406828703701</v>
      </c>
      <c r="K2989">
        <f>SQRT(Sheet1__212[[#This Row],[Erro Altitude (m)]]^2)</f>
        <v>0</v>
      </c>
    </row>
    <row r="2990" spans="1:11" x14ac:dyDescent="0.25">
      <c r="A2990">
        <v>9</v>
      </c>
      <c r="B2990">
        <v>45</v>
      </c>
      <c r="C2990">
        <v>51</v>
      </c>
      <c r="D2990">
        <v>32.411669881405459</v>
      </c>
      <c r="E2990">
        <v>-3.5029629900689092</v>
      </c>
      <c r="G2990" s="2">
        <v>43466.406840277778</v>
      </c>
      <c r="K2990">
        <f>SQRT(Sheet1__212[[#This Row],[Erro Altitude (m)]]^2)</f>
        <v>0</v>
      </c>
    </row>
    <row r="2991" spans="1:11" x14ac:dyDescent="0.25">
      <c r="A2991">
        <v>9</v>
      </c>
      <c r="B2991">
        <v>45</v>
      </c>
      <c r="C2991">
        <v>52</v>
      </c>
      <c r="D2991">
        <v>32.354453447901243</v>
      </c>
      <c r="E2991">
        <v>-3.4862650668088579</v>
      </c>
      <c r="G2991" s="2">
        <v>43466.406851851847</v>
      </c>
      <c r="K2991">
        <f>SQRT(Sheet1__212[[#This Row],[Erro Altitude (m)]]^2)</f>
        <v>0</v>
      </c>
    </row>
    <row r="2992" spans="1:11" x14ac:dyDescent="0.25">
      <c r="A2992">
        <v>9</v>
      </c>
      <c r="B2992">
        <v>45</v>
      </c>
      <c r="C2992">
        <v>53</v>
      </c>
      <c r="D2992">
        <v>32.302774088501216</v>
      </c>
      <c r="E2992">
        <v>-3.502962990068986</v>
      </c>
      <c r="G2992" s="2">
        <v>43466.406863425917</v>
      </c>
      <c r="K2992">
        <f>SQRT(Sheet1__212[[#This Row],[Erro Altitude (m)]]^2)</f>
        <v>0</v>
      </c>
    </row>
    <row r="2993" spans="1:11" x14ac:dyDescent="0.25">
      <c r="A2993">
        <v>9</v>
      </c>
      <c r="B2993">
        <v>45</v>
      </c>
      <c r="C2993">
        <v>54</v>
      </c>
      <c r="D2993">
        <v>32.25663180285374</v>
      </c>
      <c r="E2993">
        <v>-3.4658564932273639</v>
      </c>
      <c r="G2993" s="2">
        <v>43466.406875000001</v>
      </c>
      <c r="K2993">
        <f>SQRT(Sheet1__212[[#This Row],[Erro Altitude (m)]]^2)</f>
        <v>0</v>
      </c>
    </row>
    <row r="2994" spans="1:11" x14ac:dyDescent="0.25">
      <c r="A2994">
        <v>9</v>
      </c>
      <c r="B2994">
        <v>45</v>
      </c>
      <c r="C2994">
        <v>55</v>
      </c>
      <c r="D2994">
        <v>32.21233520927769</v>
      </c>
      <c r="E2994">
        <v>-3.4473032451606258</v>
      </c>
      <c r="G2994" s="2">
        <v>43466.406886574077</v>
      </c>
      <c r="K2994">
        <f>SQRT(Sheet1__212[[#This Row],[Erro Altitude (m)]]^2)</f>
        <v>0</v>
      </c>
    </row>
    <row r="2995" spans="1:11" x14ac:dyDescent="0.25">
      <c r="A2995">
        <v>9</v>
      </c>
      <c r="B2995">
        <v>45</v>
      </c>
      <c r="C2995">
        <v>56</v>
      </c>
      <c r="D2995">
        <v>32.15511877540763</v>
      </c>
      <c r="E2995">
        <v>-3.4510138940659041</v>
      </c>
      <c r="G2995" s="2">
        <v>43466.406898148147</v>
      </c>
      <c r="K2995">
        <f>SQRT(Sheet1__212[[#This Row],[Erro Altitude (m)]]^2)</f>
        <v>0</v>
      </c>
    </row>
    <row r="2996" spans="1:11" x14ac:dyDescent="0.25">
      <c r="A2996">
        <v>9</v>
      </c>
      <c r="B2996">
        <v>45</v>
      </c>
      <c r="C2996">
        <v>57</v>
      </c>
      <c r="D2996">
        <v>32.129279095526464</v>
      </c>
      <c r="E2996">
        <v>-3.4176180475457381</v>
      </c>
      <c r="G2996" s="2">
        <v>43466.406909722216</v>
      </c>
      <c r="K2996">
        <f>SQRT(Sheet1__212[[#This Row],[Erro Altitude (m)]]^2)</f>
        <v>0</v>
      </c>
    </row>
    <row r="2997" spans="1:11" x14ac:dyDescent="0.25">
      <c r="A2997">
        <v>9</v>
      </c>
      <c r="B2997">
        <v>45</v>
      </c>
      <c r="C2997">
        <v>58</v>
      </c>
      <c r="D2997">
        <v>32.096056650164158</v>
      </c>
      <c r="E2997">
        <v>-3.415762722030967</v>
      </c>
      <c r="G2997" s="2">
        <v>43466.406921296293</v>
      </c>
      <c r="K2997">
        <f>SQRT(Sheet1__212[[#This Row],[Erro Altitude (m)]]^2)</f>
        <v>0</v>
      </c>
    </row>
    <row r="2998" spans="1:11" x14ac:dyDescent="0.25">
      <c r="A2998">
        <v>9</v>
      </c>
      <c r="B2998">
        <v>45</v>
      </c>
      <c r="C2998">
        <v>59</v>
      </c>
      <c r="D2998">
        <v>32.029611759436023</v>
      </c>
      <c r="E2998">
        <v>-3.3526816778958799</v>
      </c>
      <c r="G2998" s="2">
        <v>43466.40693287037</v>
      </c>
      <c r="K2998">
        <f>SQRT(Sheet1__212[[#This Row],[Erro Altitude (m)]]^2)</f>
        <v>0</v>
      </c>
    </row>
    <row r="2999" spans="1:11" x14ac:dyDescent="0.25">
      <c r="A2999">
        <v>9</v>
      </c>
      <c r="B2999">
        <v>46</v>
      </c>
      <c r="C2999">
        <v>0</v>
      </c>
      <c r="D2999">
        <v>31.942864263279091</v>
      </c>
      <c r="E2999">
        <v>-3.321141154766198</v>
      </c>
      <c r="G2999" s="2">
        <v>43466.406944444447</v>
      </c>
      <c r="K2999">
        <f>SQRT(Sheet1__212[[#This Row],[Erro Altitude (m)]]^2)</f>
        <v>0</v>
      </c>
    </row>
    <row r="3000" spans="1:11" x14ac:dyDescent="0.25">
      <c r="A3000">
        <v>9</v>
      </c>
      <c r="B3000">
        <v>46</v>
      </c>
      <c r="C3000">
        <v>1</v>
      </c>
      <c r="D3000">
        <v>31.861653841224602</v>
      </c>
      <c r="E3000">
        <v>-3.347115702767844</v>
      </c>
      <c r="G3000" s="2">
        <v>43466.406956018523</v>
      </c>
      <c r="K3000">
        <f>SQRT(Sheet1__212[[#This Row],[Erro Altitude (m)]]^2)</f>
        <v>0</v>
      </c>
    </row>
    <row r="3001" spans="1:11" x14ac:dyDescent="0.25">
      <c r="A3001">
        <v>9</v>
      </c>
      <c r="B3001">
        <v>46</v>
      </c>
      <c r="C3001">
        <v>2</v>
      </c>
      <c r="D3001">
        <v>31.771214962308498</v>
      </c>
      <c r="E3001">
        <v>-3.2914559571513622</v>
      </c>
      <c r="G3001" s="2">
        <v>43466.406967592593</v>
      </c>
      <c r="K3001">
        <f>SQRT(Sheet1__212[[#This Row],[Erro Altitude (m)]]^2)</f>
        <v>0</v>
      </c>
    </row>
    <row r="3002" spans="1:11" x14ac:dyDescent="0.25">
      <c r="A3002">
        <v>9</v>
      </c>
      <c r="B3002">
        <v>46</v>
      </c>
      <c r="C3002">
        <v>3</v>
      </c>
      <c r="D3002">
        <v>31.618022575366791</v>
      </c>
      <c r="E3002">
        <v>-3.1597278937530402</v>
      </c>
      <c r="G3002" s="2">
        <v>43466.40697916667</v>
      </c>
      <c r="K3002">
        <f>SQRT(Sheet1__212[[#This Row],[Erro Altitude (m)]]^2)</f>
        <v>0</v>
      </c>
    </row>
    <row r="3003" spans="1:11" x14ac:dyDescent="0.25">
      <c r="A3003">
        <v>9</v>
      </c>
      <c r="B3003">
        <v>46</v>
      </c>
      <c r="C3003">
        <v>4</v>
      </c>
      <c r="D3003">
        <v>31.54604061013849</v>
      </c>
      <c r="E3003">
        <v>-3.1727151666917082</v>
      </c>
      <c r="G3003" s="2">
        <v>43466.406990740739</v>
      </c>
      <c r="K3003">
        <f>SQRT(Sheet1__212[[#This Row],[Erro Altitude (m)]]^2)</f>
        <v>0</v>
      </c>
    </row>
    <row r="3004" spans="1:11" x14ac:dyDescent="0.25">
      <c r="A3004">
        <v>9</v>
      </c>
      <c r="B3004">
        <v>46</v>
      </c>
      <c r="C3004">
        <v>5</v>
      </c>
      <c r="D3004">
        <v>31.481441410741262</v>
      </c>
      <c r="E3004">
        <v>-3.1467406193982681</v>
      </c>
      <c r="G3004" s="2">
        <v>43466.407002314823</v>
      </c>
      <c r="K3004">
        <f>SQRT(Sheet1__212[[#This Row],[Erro Altitude (m)]]^2)</f>
        <v>0</v>
      </c>
    </row>
    <row r="3005" spans="1:11" x14ac:dyDescent="0.25">
      <c r="A3005">
        <v>9</v>
      </c>
      <c r="B3005">
        <v>46</v>
      </c>
      <c r="C3005">
        <v>6</v>
      </c>
      <c r="D3005">
        <v>31.376237000463409</v>
      </c>
      <c r="E3005">
        <v>-3.113344772170028</v>
      </c>
      <c r="G3005" s="2">
        <v>43466.407013888893</v>
      </c>
      <c r="K3005">
        <f>SQRT(Sheet1__212[[#This Row],[Erro Altitude (m)]]^2)</f>
        <v>0</v>
      </c>
    </row>
    <row r="3006" spans="1:11" x14ac:dyDescent="0.25">
      <c r="A3006">
        <v>9</v>
      </c>
      <c r="B3006">
        <v>46</v>
      </c>
      <c r="C3006">
        <v>7</v>
      </c>
      <c r="D3006">
        <v>31.29871796109903</v>
      </c>
      <c r="E3006">
        <v>-3.1059234722352498</v>
      </c>
      <c r="G3006" s="2">
        <v>43466.407025462962</v>
      </c>
      <c r="K3006">
        <f>SQRT(Sheet1__212[[#This Row],[Erro Altitude (m)]]^2)</f>
        <v>0</v>
      </c>
    </row>
    <row r="3007" spans="1:11" x14ac:dyDescent="0.25">
      <c r="A3007">
        <v>9</v>
      </c>
      <c r="B3007">
        <v>46</v>
      </c>
      <c r="C3007">
        <v>8</v>
      </c>
      <c r="D3007">
        <v>31.088309140136779</v>
      </c>
      <c r="E3007">
        <v>-3.0743829505218621</v>
      </c>
      <c r="G3007" s="2">
        <v>43466.407037037039</v>
      </c>
      <c r="K3007">
        <f>SQRT(Sheet1__212[[#This Row],[Erro Altitude (m)]]^2)</f>
        <v>0</v>
      </c>
    </row>
    <row r="3008" spans="1:11" x14ac:dyDescent="0.25">
      <c r="A3008">
        <v>9</v>
      </c>
      <c r="B3008">
        <v>46</v>
      </c>
      <c r="C3008">
        <v>9</v>
      </c>
      <c r="D3008">
        <v>31.03662978066242</v>
      </c>
      <c r="E3008">
        <v>-3.0446977529069401</v>
      </c>
      <c r="G3008" s="2">
        <v>43466.407048611109</v>
      </c>
      <c r="K3008">
        <f>SQRT(Sheet1__212[[#This Row],[Erro Altitude (m)]]^2)</f>
        <v>0</v>
      </c>
    </row>
    <row r="3009" spans="1:11" x14ac:dyDescent="0.25">
      <c r="A3009">
        <v>9</v>
      </c>
      <c r="B3009">
        <v>46</v>
      </c>
      <c r="C3009">
        <v>10</v>
      </c>
      <c r="D3009">
        <v>30.975721963971221</v>
      </c>
      <c r="E3009">
        <v>-3.0632510016818641</v>
      </c>
      <c r="G3009" s="2">
        <v>43466.407060185193</v>
      </c>
      <c r="K3009">
        <f>SQRT(Sheet1__212[[#This Row],[Erro Altitude (m)]]^2)</f>
        <v>0</v>
      </c>
    </row>
    <row r="3010" spans="1:11" x14ac:dyDescent="0.25">
      <c r="A3010">
        <v>9</v>
      </c>
      <c r="B3010">
        <v>46</v>
      </c>
      <c r="C3010">
        <v>11</v>
      </c>
      <c r="D3010">
        <v>30.868671861908108</v>
      </c>
      <c r="E3010">
        <v>-3.0261445048402642</v>
      </c>
      <c r="G3010" s="2">
        <v>43466.407071759262</v>
      </c>
      <c r="K3010">
        <f>SQRT(Sheet1__212[[#This Row],[Erro Altitude (m)]]^2)</f>
        <v>0</v>
      </c>
    </row>
    <row r="3011" spans="1:11" x14ac:dyDescent="0.25">
      <c r="A3011">
        <v>9</v>
      </c>
      <c r="B3011">
        <v>46</v>
      </c>
      <c r="C3011">
        <v>12</v>
      </c>
      <c r="D3011">
        <v>30.73947346300919</v>
      </c>
      <c r="E3011">
        <v>-2.9816167080638492</v>
      </c>
      <c r="G3011" s="2">
        <v>43466.407083333332</v>
      </c>
      <c r="K3011">
        <f>SQRT(Sheet1__212[[#This Row],[Erro Altitude (m)]]^2)</f>
        <v>0</v>
      </c>
    </row>
    <row r="3012" spans="1:11" x14ac:dyDescent="0.25">
      <c r="A3012">
        <v>9</v>
      </c>
      <c r="B3012">
        <v>46</v>
      </c>
      <c r="C3012">
        <v>13</v>
      </c>
      <c r="D3012">
        <v>30.601046607577349</v>
      </c>
      <c r="E3012">
        <v>-2.9185356632206618</v>
      </c>
      <c r="G3012" s="2">
        <v>43466.407094907408</v>
      </c>
      <c r="K3012">
        <f>SQRT(Sheet1__212[[#This Row],[Erro Altitude (m)]]^2)</f>
        <v>0</v>
      </c>
    </row>
    <row r="3013" spans="1:11" x14ac:dyDescent="0.25">
      <c r="A3013">
        <v>9</v>
      </c>
      <c r="B3013">
        <v>46</v>
      </c>
      <c r="C3013">
        <v>14</v>
      </c>
      <c r="D3013">
        <v>30.527218950890688</v>
      </c>
      <c r="E3013">
        <v>-2.855454619085553</v>
      </c>
      <c r="G3013" s="2">
        <v>43466.407106481478</v>
      </c>
      <c r="K3013">
        <f>SQRT(Sheet1__212[[#This Row],[Erro Altitude (m)]]^2)</f>
        <v>0</v>
      </c>
    </row>
    <row r="3014" spans="1:11" x14ac:dyDescent="0.25">
      <c r="A3014">
        <v>9</v>
      </c>
      <c r="B3014">
        <v>46</v>
      </c>
      <c r="C3014">
        <v>15</v>
      </c>
      <c r="D3014">
        <v>30.401711935040659</v>
      </c>
      <c r="E3014">
        <v>-2.7200159046575831</v>
      </c>
      <c r="G3014" s="2">
        <v>43466.407118055547</v>
      </c>
      <c r="K3014">
        <f>SQRT(Sheet1__212[[#This Row],[Erro Altitude (m)]]^2)</f>
        <v>0</v>
      </c>
    </row>
    <row r="3015" spans="1:11" x14ac:dyDescent="0.25">
      <c r="A3015">
        <v>9</v>
      </c>
      <c r="B3015">
        <v>46</v>
      </c>
      <c r="C3015">
        <v>16</v>
      </c>
      <c r="D3015">
        <v>30.353723958272351</v>
      </c>
      <c r="E3015">
        <v>-2.6699221341691981</v>
      </c>
      <c r="G3015" s="2">
        <v>43466.407129629632</v>
      </c>
      <c r="K3015">
        <f>SQRT(Sheet1__212[[#This Row],[Erro Altitude (m)]]^2)</f>
        <v>0</v>
      </c>
    </row>
    <row r="3016" spans="1:11" x14ac:dyDescent="0.25">
      <c r="A3016">
        <v>9</v>
      </c>
      <c r="B3016">
        <v>46</v>
      </c>
      <c r="C3016">
        <v>17</v>
      </c>
      <c r="D3016">
        <v>30.320501512844562</v>
      </c>
      <c r="E3016">
        <v>-2.6383816110394651</v>
      </c>
      <c r="G3016" s="2">
        <v>43466.407141203701</v>
      </c>
      <c r="K3016">
        <f>SQRT(Sheet1__212[[#This Row],[Erro Altitude (m)]]^2)</f>
        <v>0</v>
      </c>
    </row>
    <row r="3017" spans="1:11" x14ac:dyDescent="0.25">
      <c r="A3017">
        <v>9</v>
      </c>
      <c r="B3017">
        <v>46</v>
      </c>
      <c r="C3017">
        <v>18</v>
      </c>
      <c r="D3017">
        <v>30.2965075242819</v>
      </c>
      <c r="E3017">
        <v>-2.6309603118127658</v>
      </c>
      <c r="G3017" s="2">
        <v>43466.407152777778</v>
      </c>
      <c r="K3017">
        <f>SQRT(Sheet1__212[[#This Row],[Erro Altitude (m)]]^2)</f>
        <v>0</v>
      </c>
    </row>
    <row r="3018" spans="1:11" x14ac:dyDescent="0.25">
      <c r="A3018">
        <v>9</v>
      </c>
      <c r="B3018">
        <v>46</v>
      </c>
      <c r="C3018">
        <v>19</v>
      </c>
      <c r="D3018">
        <v>30.16177205117787</v>
      </c>
      <c r="E3018">
        <v>-2.4806789996394838</v>
      </c>
      <c r="G3018" s="2">
        <v>43466.407164351847</v>
      </c>
      <c r="K3018">
        <f>SQRT(Sheet1__212[[#This Row],[Erro Altitude (m)]]^2)</f>
        <v>0</v>
      </c>
    </row>
    <row r="3019" spans="1:11" x14ac:dyDescent="0.25">
      <c r="A3019">
        <v>9</v>
      </c>
      <c r="B3019">
        <v>46</v>
      </c>
      <c r="C3019">
        <v>20</v>
      </c>
      <c r="D3019">
        <v>30.078715937231909</v>
      </c>
      <c r="E3019">
        <v>-2.430585228442995</v>
      </c>
      <c r="G3019" s="2">
        <v>43466.407175925917</v>
      </c>
      <c r="K3019">
        <f>SQRT(Sheet1__212[[#This Row],[Erro Altitude (m)]]^2)</f>
        <v>0</v>
      </c>
    </row>
    <row r="3020" spans="1:11" x14ac:dyDescent="0.25">
      <c r="A3020">
        <v>9</v>
      </c>
      <c r="B3020">
        <v>46</v>
      </c>
      <c r="C3020">
        <v>21</v>
      </c>
      <c r="D3020">
        <v>29.932906315846861</v>
      </c>
      <c r="E3020">
        <v>-2.258040017881457</v>
      </c>
      <c r="G3020" s="2">
        <v>43466.407187500001</v>
      </c>
      <c r="K3020">
        <f>SQRT(Sheet1__212[[#This Row],[Erro Altitude (m)]]^2)</f>
        <v>0</v>
      </c>
    </row>
    <row r="3021" spans="1:11" x14ac:dyDescent="0.25">
      <c r="A3021">
        <v>9</v>
      </c>
      <c r="B3021">
        <v>46</v>
      </c>
      <c r="C3021">
        <v>22</v>
      </c>
      <c r="D3021">
        <v>29.807399299206701</v>
      </c>
      <c r="E3021">
        <v>-2.1578524769046812</v>
      </c>
      <c r="G3021" s="2">
        <v>43466.407199074078</v>
      </c>
      <c r="K3021">
        <f>SQRT(Sheet1__212[[#This Row],[Erro Altitude (m)]]^2)</f>
        <v>0</v>
      </c>
    </row>
    <row r="3022" spans="1:11" x14ac:dyDescent="0.25">
      <c r="A3022">
        <v>9</v>
      </c>
      <c r="B3022">
        <v>46</v>
      </c>
      <c r="C3022">
        <v>23</v>
      </c>
      <c r="D3022">
        <v>29.680046591878849</v>
      </c>
      <c r="E3022">
        <v>-2.033545712024857</v>
      </c>
      <c r="G3022" s="2">
        <v>43466.407210648147</v>
      </c>
      <c r="K3022">
        <f>SQRT(Sheet1__212[[#This Row],[Erro Altitude (m)]]^2)</f>
        <v>0</v>
      </c>
    </row>
    <row r="3023" spans="1:11" x14ac:dyDescent="0.25">
      <c r="A3023">
        <v>9</v>
      </c>
      <c r="B3023">
        <v>46</v>
      </c>
      <c r="C3023">
        <v>24</v>
      </c>
      <c r="D3023">
        <v>29.617293083718689</v>
      </c>
      <c r="E3023">
        <v>-1.972319991280167</v>
      </c>
      <c r="G3023" s="2">
        <v>43466.407222222217</v>
      </c>
      <c r="K3023">
        <f>SQRT(Sheet1__212[[#This Row],[Erro Altitude (m)]]^2)</f>
        <v>0</v>
      </c>
    </row>
    <row r="3024" spans="1:11" x14ac:dyDescent="0.25">
      <c r="A3024">
        <v>9</v>
      </c>
      <c r="B3024">
        <v>46</v>
      </c>
      <c r="C3024">
        <v>25</v>
      </c>
      <c r="D3024">
        <v>29.50655159909412</v>
      </c>
      <c r="E3024">
        <v>-1.8647111503685461</v>
      </c>
      <c r="G3024" s="2">
        <v>43466.407233796293</v>
      </c>
      <c r="K3024">
        <f>SQRT(Sheet1__212[[#This Row],[Erro Altitude (m)]]^2)</f>
        <v>0</v>
      </c>
    </row>
    <row r="3025" spans="1:11" x14ac:dyDescent="0.25">
      <c r="A3025">
        <v>9</v>
      </c>
      <c r="B3025">
        <v>46</v>
      </c>
      <c r="C3025">
        <v>26</v>
      </c>
      <c r="D3025">
        <v>29.429032559565101</v>
      </c>
      <c r="E3025">
        <v>-1.81832802949351</v>
      </c>
      <c r="G3025" s="2">
        <v>43466.40724537037</v>
      </c>
      <c r="K3025">
        <f>SQRT(Sheet1__212[[#This Row],[Erro Altitude (m)]]^2)</f>
        <v>0</v>
      </c>
    </row>
    <row r="3026" spans="1:11" x14ac:dyDescent="0.25">
      <c r="A3026">
        <v>9</v>
      </c>
      <c r="B3026">
        <v>46</v>
      </c>
      <c r="C3026">
        <v>27</v>
      </c>
      <c r="D3026">
        <v>29.369970434139319</v>
      </c>
      <c r="E3026">
        <v>-1.773800233425145</v>
      </c>
      <c r="G3026" s="2">
        <v>43466.407256944447</v>
      </c>
      <c r="K3026">
        <f>SQRT(Sheet1__212[[#This Row],[Erro Altitude (m)]]^2)</f>
        <v>0</v>
      </c>
    </row>
    <row r="3027" spans="1:11" x14ac:dyDescent="0.25">
      <c r="A3027">
        <v>9</v>
      </c>
      <c r="B3027">
        <v>46</v>
      </c>
      <c r="C3027">
        <v>28</v>
      </c>
      <c r="D3027">
        <v>29.286914320472459</v>
      </c>
      <c r="E3027">
        <v>-1.72927243664867</v>
      </c>
      <c r="G3027" s="2">
        <v>43466.407268518517</v>
      </c>
      <c r="K3027">
        <f>SQRT(Sheet1__212[[#This Row],[Erro Altitude (m)]]^2)</f>
        <v>0</v>
      </c>
    </row>
    <row r="3028" spans="1:11" x14ac:dyDescent="0.25">
      <c r="A3028">
        <v>9</v>
      </c>
      <c r="B3028">
        <v>46</v>
      </c>
      <c r="C3028">
        <v>29</v>
      </c>
      <c r="D3028">
        <v>29.20385820679855</v>
      </c>
      <c r="E3028">
        <v>-1.688455290193666</v>
      </c>
      <c r="G3028" s="2">
        <v>43466.407280092593</v>
      </c>
      <c r="K3028">
        <f>SQRT(Sheet1__212[[#This Row],[Erro Altitude (m)]]^2)</f>
        <v>0</v>
      </c>
    </row>
    <row r="3029" spans="1:11" x14ac:dyDescent="0.25">
      <c r="A3029">
        <v>9</v>
      </c>
      <c r="B3029">
        <v>46</v>
      </c>
      <c r="C3029">
        <v>30</v>
      </c>
      <c r="D3029">
        <v>29.08942533936878</v>
      </c>
      <c r="E3029">
        <v>-1.640216844511958</v>
      </c>
      <c r="G3029" s="2">
        <v>43466.40729166667</v>
      </c>
      <c r="K3029">
        <f>SQRT(Sheet1__212[[#This Row],[Erro Altitude (m)]]^2)</f>
        <v>0</v>
      </c>
    </row>
    <row r="3030" spans="1:11" x14ac:dyDescent="0.25">
      <c r="A3030">
        <v>9</v>
      </c>
      <c r="B3030">
        <v>46</v>
      </c>
      <c r="C3030">
        <v>31</v>
      </c>
      <c r="D3030">
        <v>29.01928906530852</v>
      </c>
      <c r="E3030">
        <v>-1.6123869717036929</v>
      </c>
      <c r="G3030" s="2">
        <v>43466.40730324074</v>
      </c>
      <c r="K3030">
        <f>SQRT(Sheet1__212[[#This Row],[Erro Altitude (m)]]^2)</f>
        <v>0</v>
      </c>
    </row>
    <row r="3031" spans="1:11" x14ac:dyDescent="0.25">
      <c r="A3031">
        <v>9</v>
      </c>
      <c r="B3031">
        <v>46</v>
      </c>
      <c r="C3031">
        <v>32</v>
      </c>
      <c r="D3031">
        <v>28.923313111621439</v>
      </c>
      <c r="E3031">
        <v>-1.567859174927217</v>
      </c>
      <c r="G3031" s="2">
        <v>43466.407314814824</v>
      </c>
      <c r="K3031">
        <f>SQRT(Sheet1__212[[#This Row],[Erro Altitude (m)]]^2)</f>
        <v>0</v>
      </c>
    </row>
    <row r="3032" spans="1:11" x14ac:dyDescent="0.25">
      <c r="A3032">
        <v>9</v>
      </c>
      <c r="B3032">
        <v>46</v>
      </c>
      <c r="C3032">
        <v>33</v>
      </c>
      <c r="D3032">
        <v>28.821800083792951</v>
      </c>
      <c r="E3032">
        <v>-1.5307526780855689</v>
      </c>
      <c r="G3032" s="2">
        <v>43466.407326388893</v>
      </c>
      <c r="K3032">
        <f>SQRT(Sheet1__212[[#This Row],[Erro Altitude (m)]]^2)</f>
        <v>0</v>
      </c>
    </row>
    <row r="3033" spans="1:11" x14ac:dyDescent="0.25">
      <c r="A3033">
        <v>9</v>
      </c>
      <c r="B3033">
        <v>46</v>
      </c>
      <c r="C3033">
        <v>34</v>
      </c>
      <c r="D3033">
        <v>28.722132747328988</v>
      </c>
      <c r="E3033">
        <v>-1.538173977312308</v>
      </c>
      <c r="G3033" s="2">
        <v>43466.407337962963</v>
      </c>
      <c r="K3033">
        <f>SQRT(Sheet1__212[[#This Row],[Erro Altitude (m)]]^2)</f>
        <v>0</v>
      </c>
    </row>
    <row r="3034" spans="1:11" x14ac:dyDescent="0.25">
      <c r="A3034">
        <v>9</v>
      </c>
      <c r="B3034">
        <v>46</v>
      </c>
      <c r="C3034">
        <v>35</v>
      </c>
      <c r="D3034">
        <v>28.67968184495286</v>
      </c>
      <c r="E3034">
        <v>-1.5084887796973541</v>
      </c>
      <c r="G3034" s="2">
        <v>43466.407349537039</v>
      </c>
      <c r="K3034">
        <f>SQRT(Sheet1__212[[#This Row],[Erro Altitude (m)]]^2)</f>
        <v>0</v>
      </c>
    </row>
    <row r="3035" spans="1:11" x14ac:dyDescent="0.25">
      <c r="A3035">
        <v>9</v>
      </c>
      <c r="B3035">
        <v>46</v>
      </c>
      <c r="C3035">
        <v>36</v>
      </c>
      <c r="D3035">
        <v>28.646459399461339</v>
      </c>
      <c r="E3035">
        <v>-1.5047781300840071</v>
      </c>
      <c r="G3035" s="2">
        <v>43466.407361111109</v>
      </c>
      <c r="K3035">
        <f>SQRT(Sheet1__212[[#This Row],[Erro Altitude (m)]]^2)</f>
        <v>0</v>
      </c>
    </row>
    <row r="3036" spans="1:11" x14ac:dyDescent="0.25">
      <c r="A3036">
        <v>9</v>
      </c>
      <c r="B3036">
        <v>46</v>
      </c>
      <c r="C3036">
        <v>37</v>
      </c>
      <c r="D3036">
        <v>28.57816881674438</v>
      </c>
      <c r="E3036">
        <v>-1.4546843595955989</v>
      </c>
      <c r="G3036" s="2">
        <v>43466.407372685193</v>
      </c>
      <c r="K3036">
        <f>SQRT(Sheet1__212[[#This Row],[Erro Altitude (m)]]^2)</f>
        <v>0</v>
      </c>
    </row>
    <row r="3037" spans="1:11" x14ac:dyDescent="0.25">
      <c r="A3037">
        <v>9</v>
      </c>
      <c r="B3037">
        <v>46</v>
      </c>
      <c r="C3037">
        <v>38</v>
      </c>
      <c r="D3037">
        <v>28.443433343024889</v>
      </c>
      <c r="E3037">
        <v>-1.3916033147523439</v>
      </c>
      <c r="G3037" s="2">
        <v>43466.407384259262</v>
      </c>
      <c r="K3037">
        <f>SQRT(Sheet1__212[[#This Row],[Erro Altitude (m)]]^2)</f>
        <v>0</v>
      </c>
    </row>
    <row r="3038" spans="1:11" x14ac:dyDescent="0.25">
      <c r="A3038">
        <v>9</v>
      </c>
      <c r="B3038">
        <v>46</v>
      </c>
      <c r="C3038">
        <v>39</v>
      </c>
      <c r="D3038">
        <v>28.321617709633081</v>
      </c>
      <c r="E3038">
        <v>-1.363773441944085</v>
      </c>
      <c r="G3038" s="2">
        <v>43466.407395833332</v>
      </c>
      <c r="K3038">
        <f>SQRT(Sheet1__212[[#This Row],[Erro Altitude (m)]]^2)</f>
        <v>0</v>
      </c>
    </row>
    <row r="3039" spans="1:11" x14ac:dyDescent="0.25">
      <c r="A3039">
        <v>9</v>
      </c>
      <c r="B3039">
        <v>46</v>
      </c>
      <c r="C3039">
        <v>40</v>
      </c>
      <c r="D3039">
        <v>28.046609688664059</v>
      </c>
      <c r="E3039">
        <v>-1.200504855415881</v>
      </c>
      <c r="G3039" s="2">
        <v>43466.407407407409</v>
      </c>
      <c r="K3039">
        <f>SQRT(Sheet1__212[[#This Row],[Erro Altitude (m)]]^2)</f>
        <v>0</v>
      </c>
    </row>
    <row r="3040" spans="1:11" x14ac:dyDescent="0.25">
      <c r="A3040">
        <v>9</v>
      </c>
      <c r="B3040">
        <v>46</v>
      </c>
      <c r="C3040">
        <v>41</v>
      </c>
      <c r="D3040">
        <v>27.93586820348952</v>
      </c>
      <c r="E3040">
        <v>-1.165253682672784</v>
      </c>
      <c r="G3040" s="2">
        <v>43466.407418981478</v>
      </c>
      <c r="K3040">
        <f>SQRT(Sheet1__212[[#This Row],[Erro Altitude (m)]]^2)</f>
        <v>0</v>
      </c>
    </row>
    <row r="3041" spans="1:11" x14ac:dyDescent="0.25">
      <c r="A3041">
        <v>9</v>
      </c>
      <c r="B3041">
        <v>46</v>
      </c>
      <c r="C3041">
        <v>42</v>
      </c>
      <c r="D3041">
        <v>27.773447358635281</v>
      </c>
      <c r="E3041">
        <v>-1.1244365369258911</v>
      </c>
      <c r="G3041" s="2">
        <v>43466.407430555562</v>
      </c>
      <c r="K3041">
        <f>SQRT(Sheet1__212[[#This Row],[Erro Altitude (m)]]^2)</f>
        <v>0</v>
      </c>
    </row>
    <row r="3042" spans="1:11" x14ac:dyDescent="0.25">
      <c r="A3042">
        <v>9</v>
      </c>
      <c r="B3042">
        <v>46</v>
      </c>
      <c r="C3042">
        <v>43</v>
      </c>
      <c r="D3042">
        <v>27.647940342392261</v>
      </c>
      <c r="E3042">
        <v>-1.0799087401494021</v>
      </c>
      <c r="G3042" s="2">
        <v>43466.407442129632</v>
      </c>
      <c r="K3042">
        <f>SQRT(Sheet1__212[[#This Row],[Erro Altitude (m)]]^2)</f>
        <v>0</v>
      </c>
    </row>
    <row r="3043" spans="1:11" x14ac:dyDescent="0.25">
      <c r="A3043">
        <v>9</v>
      </c>
      <c r="B3043">
        <v>46</v>
      </c>
      <c r="C3043">
        <v>44</v>
      </c>
      <c r="D3043">
        <v>27.58518683408872</v>
      </c>
      <c r="E3043">
        <v>-1.0669214665026641</v>
      </c>
      <c r="G3043" s="2">
        <v>43466.407453703701</v>
      </c>
      <c r="K3043">
        <f>SQRT(Sheet1__212[[#This Row],[Erro Altitude (m)]]^2)</f>
        <v>0</v>
      </c>
    </row>
    <row r="3044" spans="1:11" x14ac:dyDescent="0.25">
      <c r="A3044">
        <v>9</v>
      </c>
      <c r="B3044">
        <v>46</v>
      </c>
      <c r="C3044">
        <v>45</v>
      </c>
      <c r="D3044">
        <v>27.496593645410691</v>
      </c>
      <c r="E3044">
        <v>-1.070632116116037</v>
      </c>
      <c r="G3044" s="2">
        <v>43466.407465277778</v>
      </c>
      <c r="K3044">
        <f>SQRT(Sheet1__212[[#This Row],[Erro Altitude (m)]]^2)</f>
        <v>0</v>
      </c>
    </row>
    <row r="3045" spans="1:11" x14ac:dyDescent="0.25">
      <c r="A3045">
        <v>9</v>
      </c>
      <c r="B3045">
        <v>46</v>
      </c>
      <c r="C3045">
        <v>46</v>
      </c>
      <c r="D3045">
        <v>27.424611680551219</v>
      </c>
      <c r="E3045">
        <v>-1.0465128936292289</v>
      </c>
      <c r="G3045" s="2">
        <v>43466.407476851848</v>
      </c>
      <c r="K3045">
        <f>SQRT(Sheet1__212[[#This Row],[Erro Altitude (m)]]^2)</f>
        <v>0</v>
      </c>
    </row>
    <row r="3046" spans="1:11" x14ac:dyDescent="0.25">
      <c r="A3046">
        <v>9</v>
      </c>
      <c r="B3046">
        <v>46</v>
      </c>
      <c r="C3046">
        <v>47</v>
      </c>
      <c r="D3046">
        <v>27.367395246369579</v>
      </c>
      <c r="E3046">
        <v>-1.053934192855954</v>
      </c>
      <c r="G3046" s="2">
        <v>43466.407488425917</v>
      </c>
      <c r="K3046">
        <f>SQRT(Sheet1__212[[#This Row],[Erro Altitude (m)]]^2)</f>
        <v>0</v>
      </c>
    </row>
    <row r="3047" spans="1:11" x14ac:dyDescent="0.25">
      <c r="A3047">
        <v>9</v>
      </c>
      <c r="B3047">
        <v>46</v>
      </c>
      <c r="C3047">
        <v>48</v>
      </c>
      <c r="D3047">
        <v>27.324944343929719</v>
      </c>
      <c r="E3047">
        <v>-1.0576448424693179</v>
      </c>
      <c r="G3047" s="2">
        <v>43466.407500000001</v>
      </c>
      <c r="K3047">
        <f>SQRT(Sheet1__212[[#This Row],[Erro Altitude (m)]]^2)</f>
        <v>0</v>
      </c>
    </row>
    <row r="3048" spans="1:11" x14ac:dyDescent="0.25">
      <c r="A3048">
        <v>9</v>
      </c>
      <c r="B3048">
        <v>46</v>
      </c>
      <c r="C3048">
        <v>49</v>
      </c>
      <c r="D3048">
        <v>27.267727909742771</v>
      </c>
      <c r="E3048">
        <v>-1.039091594402543</v>
      </c>
      <c r="G3048" s="2">
        <v>43466.407511574071</v>
      </c>
      <c r="K3048">
        <f>SQRT(Sheet1__212[[#This Row],[Erro Altitude (m)]]^2)</f>
        <v>0</v>
      </c>
    </row>
    <row r="3049" spans="1:11" x14ac:dyDescent="0.25">
      <c r="A3049">
        <v>9</v>
      </c>
      <c r="B3049">
        <v>46</v>
      </c>
      <c r="C3049">
        <v>50</v>
      </c>
      <c r="D3049">
        <v>27.1422208930755</v>
      </c>
      <c r="E3049">
        <v>-0.9852871728845386</v>
      </c>
      <c r="G3049" s="2">
        <v>43466.407523148147</v>
      </c>
      <c r="K3049">
        <f>SQRT(Sheet1__212[[#This Row],[Erro Altitude (m)]]^2)</f>
        <v>0</v>
      </c>
    </row>
    <row r="3050" spans="1:11" x14ac:dyDescent="0.25">
      <c r="A3050">
        <v>9</v>
      </c>
      <c r="B3050">
        <v>46</v>
      </c>
      <c r="C3050">
        <v>51</v>
      </c>
      <c r="D3050">
        <v>27.077621693707769</v>
      </c>
      <c r="E3050">
        <v>-0.97415522404447752</v>
      </c>
      <c r="G3050" s="2">
        <v>43466.407534722217</v>
      </c>
      <c r="K3050">
        <f>SQRT(Sheet1__212[[#This Row],[Erro Altitude (m)]]^2)</f>
        <v>0</v>
      </c>
    </row>
    <row r="3051" spans="1:11" x14ac:dyDescent="0.25">
      <c r="A3051">
        <v>9</v>
      </c>
      <c r="B3051">
        <v>46</v>
      </c>
      <c r="C3051">
        <v>52</v>
      </c>
      <c r="D3051">
        <v>27.040707865041671</v>
      </c>
      <c r="E3051">
        <v>-0.99641912243274267</v>
      </c>
      <c r="G3051" s="2">
        <v>43466.407546296286</v>
      </c>
      <c r="K3051">
        <f>SQRT(Sheet1__212[[#This Row],[Erro Altitude (m)]]^2)</f>
        <v>0</v>
      </c>
    </row>
    <row r="3052" spans="1:11" x14ac:dyDescent="0.25">
      <c r="A3052">
        <v>9</v>
      </c>
      <c r="B3052">
        <v>46</v>
      </c>
      <c r="C3052">
        <v>53</v>
      </c>
      <c r="D3052">
        <v>26.931812071121911</v>
      </c>
      <c r="E3052">
        <v>-1.0223936697262621</v>
      </c>
      <c r="G3052" s="2">
        <v>43466.407557870371</v>
      </c>
      <c r="K3052">
        <f>SQRT(Sheet1__212[[#This Row],[Erro Altitude (m)]]^2)</f>
        <v>0</v>
      </c>
    </row>
    <row r="3053" spans="1:11" x14ac:dyDescent="0.25">
      <c r="A3053">
        <v>9</v>
      </c>
      <c r="B3053">
        <v>46</v>
      </c>
      <c r="C3053">
        <v>54</v>
      </c>
      <c r="D3053">
        <v>26.850601648607171</v>
      </c>
      <c r="E3053">
        <v>-1.0632108168894381</v>
      </c>
      <c r="G3053" s="2">
        <v>43466.407569444447</v>
      </c>
      <c r="K3053">
        <f>SQRT(Sheet1__212[[#This Row],[Erro Altitude (m)]]^2)</f>
        <v>0</v>
      </c>
    </row>
    <row r="3054" spans="1:11" x14ac:dyDescent="0.25">
      <c r="A3054">
        <v>9</v>
      </c>
      <c r="B3054">
        <v>46</v>
      </c>
      <c r="C3054">
        <v>55</v>
      </c>
      <c r="D3054">
        <v>26.75093431192197</v>
      </c>
      <c r="E3054">
        <v>-1.020538345627729</v>
      </c>
      <c r="G3054" s="2">
        <v>43466.407581018517</v>
      </c>
      <c r="K3054">
        <f>SQRT(Sheet1__212[[#This Row],[Erro Altitude (m)]]^2)</f>
        <v>0</v>
      </c>
    </row>
    <row r="3055" spans="1:11" x14ac:dyDescent="0.25">
      <c r="A3055">
        <v>9</v>
      </c>
      <c r="B3055">
        <v>46</v>
      </c>
      <c r="C3055">
        <v>56</v>
      </c>
      <c r="D3055">
        <v>26.680798038027511</v>
      </c>
      <c r="E3055">
        <v>-1.0242489945329829</v>
      </c>
      <c r="G3055" s="2">
        <v>43466.407592592594</v>
      </c>
      <c r="K3055">
        <f>SQRT(Sheet1__212[[#This Row],[Erro Altitude (m)]]^2)</f>
        <v>0</v>
      </c>
    </row>
    <row r="3056" spans="1:11" x14ac:dyDescent="0.25">
      <c r="A3056">
        <v>9</v>
      </c>
      <c r="B3056">
        <v>46</v>
      </c>
      <c r="C3056">
        <v>57</v>
      </c>
      <c r="D3056">
        <v>26.6180445296567</v>
      </c>
      <c r="E3056">
        <v>-1.065066141696158</v>
      </c>
      <c r="G3056" s="2">
        <v>43466.407604166663</v>
      </c>
      <c r="K3056">
        <f>SQRT(Sheet1__212[[#This Row],[Erro Altitude (m)]]^2)</f>
        <v>0</v>
      </c>
    </row>
    <row r="3057" spans="1:11" x14ac:dyDescent="0.25">
      <c r="A3057">
        <v>9</v>
      </c>
      <c r="B3057">
        <v>46</v>
      </c>
      <c r="C3057">
        <v>58</v>
      </c>
      <c r="D3057">
        <v>26.568210861654268</v>
      </c>
      <c r="E3057">
        <v>-1.08361939047107</v>
      </c>
      <c r="G3057" s="2">
        <v>43466.40761574074</v>
      </c>
      <c r="K3057">
        <f>SQRT(Sheet1__212[[#This Row],[Erro Altitude (m)]]^2)</f>
        <v>0</v>
      </c>
    </row>
    <row r="3058" spans="1:11" x14ac:dyDescent="0.25">
      <c r="A3058">
        <v>9</v>
      </c>
      <c r="B3058">
        <v>46</v>
      </c>
      <c r="C3058">
        <v>59</v>
      </c>
      <c r="D3058">
        <v>26.49622889601175</v>
      </c>
      <c r="E3058">
        <v>-1.096606664117834</v>
      </c>
      <c r="G3058" s="2">
        <v>43466.407627314817</v>
      </c>
      <c r="K3058">
        <f>SQRT(Sheet1__212[[#This Row],[Erro Altitude (m)]]^2)</f>
        <v>0</v>
      </c>
    </row>
    <row r="3059" spans="1:11" x14ac:dyDescent="0.25">
      <c r="A3059">
        <v>9</v>
      </c>
      <c r="B3059">
        <v>47</v>
      </c>
      <c r="C3059">
        <v>0</v>
      </c>
      <c r="D3059">
        <v>26.431629696244531</v>
      </c>
      <c r="E3059">
        <v>-1.066921466502869</v>
      </c>
      <c r="G3059" s="2">
        <v>43466.407638888893</v>
      </c>
      <c r="K3059">
        <f>SQRT(Sheet1__212[[#This Row],[Erro Altitude (m)]]^2)</f>
        <v>0</v>
      </c>
    </row>
    <row r="3060" spans="1:11" x14ac:dyDescent="0.25">
      <c r="A3060">
        <v>9</v>
      </c>
      <c r="B3060">
        <v>47</v>
      </c>
      <c r="C3060">
        <v>1</v>
      </c>
      <c r="D3060">
        <v>26.376258953734879</v>
      </c>
      <c r="E3060">
        <v>-1.079908740149631</v>
      </c>
      <c r="G3060" s="2">
        <v>43466.407650462963</v>
      </c>
      <c r="K3060">
        <f>SQRT(Sheet1__212[[#This Row],[Erro Altitude (m)]]^2)</f>
        <v>0</v>
      </c>
    </row>
    <row r="3061" spans="1:11" x14ac:dyDescent="0.25">
      <c r="A3061">
        <v>9</v>
      </c>
      <c r="B3061">
        <v>47</v>
      </c>
      <c r="C3061">
        <v>2</v>
      </c>
      <c r="D3061">
        <v>26.272900234230299</v>
      </c>
      <c r="E3061">
        <v>-1.0743427657296121</v>
      </c>
      <c r="G3061" s="2">
        <v>43466.40766203704</v>
      </c>
      <c r="K3061">
        <f>SQRT(Sheet1__212[[#This Row],[Erro Altitude (m)]]^2)</f>
        <v>0</v>
      </c>
    </row>
    <row r="3062" spans="1:11" x14ac:dyDescent="0.25">
      <c r="A3062">
        <v>9</v>
      </c>
      <c r="B3062">
        <v>47</v>
      </c>
      <c r="C3062">
        <v>3</v>
      </c>
      <c r="D3062">
        <v>26.21014672547771</v>
      </c>
      <c r="E3062">
        <v>-1.0724874409229439</v>
      </c>
      <c r="G3062" s="2">
        <v>43466.407673611109</v>
      </c>
      <c r="K3062">
        <f>SQRT(Sheet1__212[[#This Row],[Erro Altitude (m)]]^2)</f>
        <v>0</v>
      </c>
    </row>
    <row r="3063" spans="1:11" x14ac:dyDescent="0.25">
      <c r="A3063">
        <v>9</v>
      </c>
      <c r="B3063">
        <v>47</v>
      </c>
      <c r="C3063">
        <v>4</v>
      </c>
      <c r="D3063">
        <v>26.038497423391892</v>
      </c>
      <c r="E3063">
        <v>-1.0799087401496901</v>
      </c>
      <c r="G3063" s="2">
        <v>43466.407685185193</v>
      </c>
      <c r="K3063">
        <f>SQRT(Sheet1__212[[#This Row],[Erro Altitude (m)]]^2)</f>
        <v>0</v>
      </c>
    </row>
    <row r="3064" spans="1:11" x14ac:dyDescent="0.25">
      <c r="A3064">
        <v>9</v>
      </c>
      <c r="B3064">
        <v>47</v>
      </c>
      <c r="C3064">
        <v>5</v>
      </c>
      <c r="D3064">
        <v>25.962824074944201</v>
      </c>
      <c r="E3064">
        <v>-1.061355491374798</v>
      </c>
      <c r="G3064" s="2">
        <v>43466.407696759263</v>
      </c>
      <c r="K3064">
        <f>SQRT(Sheet1__212[[#This Row],[Erro Altitude (m)]]^2)</f>
        <v>0</v>
      </c>
    </row>
    <row r="3065" spans="1:11" x14ac:dyDescent="0.25">
      <c r="A3065">
        <v>9</v>
      </c>
      <c r="B3065">
        <v>47</v>
      </c>
      <c r="C3065">
        <v>6</v>
      </c>
      <c r="D3065">
        <v>25.912990406902811</v>
      </c>
      <c r="E3065">
        <v>-1.037236268887979</v>
      </c>
      <c r="G3065" s="2">
        <v>43466.407708333332</v>
      </c>
      <c r="K3065">
        <f>SQRT(Sheet1__212[[#This Row],[Erro Altitude (m)]]^2)</f>
        <v>0</v>
      </c>
    </row>
    <row r="3066" spans="1:11" x14ac:dyDescent="0.25">
      <c r="A3066">
        <v>9</v>
      </c>
      <c r="B3066">
        <v>47</v>
      </c>
      <c r="C3066">
        <v>7</v>
      </c>
      <c r="D3066">
        <v>25.767180784125799</v>
      </c>
      <c r="E3066">
        <v>-1.01311704569306</v>
      </c>
      <c r="G3066" s="2">
        <v>43466.407719907409</v>
      </c>
      <c r="K3066">
        <f>SQRT(Sheet1__212[[#This Row],[Erro Altitude (m)]]^2)</f>
        <v>0</v>
      </c>
    </row>
    <row r="3067" spans="1:11" x14ac:dyDescent="0.25">
      <c r="A3067">
        <v>9</v>
      </c>
      <c r="B3067">
        <v>47</v>
      </c>
      <c r="C3067">
        <v>8</v>
      </c>
      <c r="D3067">
        <v>25.63059961894561</v>
      </c>
      <c r="E3067">
        <v>-0.92406145355625646</v>
      </c>
      <c r="G3067" s="2">
        <v>43466.407731481479</v>
      </c>
      <c r="K3067">
        <f>SQRT(Sheet1__212[[#This Row],[Erro Altitude (m)]]^2)</f>
        <v>0</v>
      </c>
    </row>
    <row r="3068" spans="1:11" x14ac:dyDescent="0.25">
      <c r="A3068">
        <v>9</v>
      </c>
      <c r="B3068">
        <v>47</v>
      </c>
      <c r="C3068">
        <v>9</v>
      </c>
      <c r="D3068">
        <v>25.549389196310489</v>
      </c>
      <c r="E3068">
        <v>-0.94075937681638</v>
      </c>
      <c r="G3068" s="2">
        <v>43466.407743055563</v>
      </c>
      <c r="K3068">
        <f>SQRT(Sheet1__212[[#This Row],[Erro Altitude (m)]]^2)</f>
        <v>0</v>
      </c>
    </row>
    <row r="3069" spans="1:11" x14ac:dyDescent="0.25">
      <c r="A3069">
        <v>9</v>
      </c>
      <c r="B3069">
        <v>47</v>
      </c>
      <c r="C3069">
        <v>10</v>
      </c>
      <c r="D3069">
        <v>25.495864145128181</v>
      </c>
      <c r="E3069">
        <v>-0.91107417920140699</v>
      </c>
      <c r="G3069" s="2">
        <v>43466.407754629632</v>
      </c>
      <c r="K3069">
        <f>SQRT(Sheet1__212[[#This Row],[Erro Altitude (m)]]^2)</f>
        <v>0</v>
      </c>
    </row>
    <row r="3070" spans="1:11" x14ac:dyDescent="0.25">
      <c r="A3070">
        <v>9</v>
      </c>
      <c r="B3070">
        <v>47</v>
      </c>
      <c r="C3070">
        <v>11</v>
      </c>
      <c r="D3070">
        <v>25.449721859478341</v>
      </c>
      <c r="E3070">
        <v>-0.92591677765484659</v>
      </c>
      <c r="G3070" s="2">
        <v>43466.407766203702</v>
      </c>
      <c r="K3070">
        <f>SQRT(Sheet1__212[[#This Row],[Erro Altitude (m)]]^2)</f>
        <v>0</v>
      </c>
    </row>
    <row r="3071" spans="1:11" x14ac:dyDescent="0.25">
      <c r="A3071">
        <v>9</v>
      </c>
      <c r="B3071">
        <v>47</v>
      </c>
      <c r="C3071">
        <v>12</v>
      </c>
      <c r="D3071">
        <v>25.403579574176639</v>
      </c>
      <c r="E3071">
        <v>-0.91849547842813672</v>
      </c>
      <c r="G3071" s="2">
        <v>43466.407777777778</v>
      </c>
      <c r="K3071">
        <f>SQRT(Sheet1__212[[#This Row],[Erro Altitude (m)]]^2)</f>
        <v>0</v>
      </c>
    </row>
    <row r="3072" spans="1:11" x14ac:dyDescent="0.25">
      <c r="A3072">
        <v>9</v>
      </c>
      <c r="B3072">
        <v>47</v>
      </c>
      <c r="C3072">
        <v>13</v>
      </c>
      <c r="D3072">
        <v>25.326060534288288</v>
      </c>
      <c r="E3072">
        <v>-0.90921885439475192</v>
      </c>
      <c r="G3072" s="2">
        <v>43466.407789351862</v>
      </c>
      <c r="K3072">
        <f>SQRT(Sheet1__212[[#This Row],[Erro Altitude (m)]]^2)</f>
        <v>0</v>
      </c>
    </row>
    <row r="3073" spans="1:11" x14ac:dyDescent="0.25">
      <c r="A3073">
        <v>9</v>
      </c>
      <c r="B3073">
        <v>47</v>
      </c>
      <c r="C3073">
        <v>14</v>
      </c>
      <c r="D3073">
        <v>25.285455323135078</v>
      </c>
      <c r="E3073">
        <v>-0.89808690484656728</v>
      </c>
      <c r="G3073" s="2">
        <v>43466.407800925917</v>
      </c>
      <c r="K3073">
        <f>SQRT(Sheet1__212[[#This Row],[Erro Altitude (m)]]^2)</f>
        <v>0</v>
      </c>
    </row>
    <row r="3074" spans="1:11" x14ac:dyDescent="0.25">
      <c r="A3074">
        <v>9</v>
      </c>
      <c r="B3074">
        <v>47</v>
      </c>
      <c r="C3074">
        <v>15</v>
      </c>
      <c r="D3074">
        <v>25.117497403286791</v>
      </c>
      <c r="E3074">
        <v>-0.93333807758972676</v>
      </c>
      <c r="G3074" s="2">
        <v>43466.407812500001</v>
      </c>
      <c r="K3074">
        <f>SQRT(Sheet1__212[[#This Row],[Erro Altitude (m)]]^2)</f>
        <v>0</v>
      </c>
    </row>
    <row r="3075" spans="1:11" x14ac:dyDescent="0.25">
      <c r="A3075">
        <v>9</v>
      </c>
      <c r="B3075">
        <v>47</v>
      </c>
      <c r="C3075">
        <v>16</v>
      </c>
      <c r="D3075">
        <v>25.056589586540149</v>
      </c>
      <c r="E3075">
        <v>-0.96116795039803948</v>
      </c>
      <c r="G3075" s="2">
        <v>43466.407824074071</v>
      </c>
      <c r="K3075">
        <f>SQRT(Sheet1__212[[#This Row],[Erro Altitude (m)]]^2)</f>
        <v>0</v>
      </c>
    </row>
    <row r="3076" spans="1:11" x14ac:dyDescent="0.25">
      <c r="A3076">
        <v>9</v>
      </c>
      <c r="B3076">
        <v>47</v>
      </c>
      <c r="C3076">
        <v>17</v>
      </c>
      <c r="D3076">
        <v>24.931082569207849</v>
      </c>
      <c r="E3076">
        <v>-0.99456379691828489</v>
      </c>
      <c r="G3076" s="2">
        <v>43466.407835648148</v>
      </c>
      <c r="K3076">
        <f>SQRT(Sheet1__212[[#This Row],[Erro Altitude (m)]]^2)</f>
        <v>0</v>
      </c>
    </row>
    <row r="3077" spans="1:11" x14ac:dyDescent="0.25">
      <c r="A3077">
        <v>9</v>
      </c>
      <c r="B3077">
        <v>47</v>
      </c>
      <c r="C3077">
        <v>18</v>
      </c>
      <c r="D3077">
        <v>24.881248900758141</v>
      </c>
      <c r="E3077">
        <v>-1.0149723704998801</v>
      </c>
      <c r="G3077" s="2">
        <v>43466.407847222217</v>
      </c>
      <c r="K3077">
        <f>SQRT(Sheet1__212[[#This Row],[Erro Altitude (m)]]^2)</f>
        <v>0</v>
      </c>
    </row>
    <row r="3078" spans="1:11" x14ac:dyDescent="0.25">
      <c r="A3078">
        <v>9</v>
      </c>
      <c r="B3078">
        <v>47</v>
      </c>
      <c r="C3078">
        <v>19</v>
      </c>
      <c r="D3078">
        <v>24.853563529278791</v>
      </c>
      <c r="E3078">
        <v>-1.0353809440814721</v>
      </c>
      <c r="G3078" s="2">
        <v>43466.407858796287</v>
      </c>
      <c r="K3078">
        <f>SQRT(Sheet1__212[[#This Row],[Erro Altitude (m)]]^2)</f>
        <v>0</v>
      </c>
    </row>
    <row r="3079" spans="1:11" x14ac:dyDescent="0.25">
      <c r="A3079">
        <v>9</v>
      </c>
      <c r="B3079">
        <v>47</v>
      </c>
      <c r="C3079">
        <v>20</v>
      </c>
      <c r="D3079">
        <v>24.787118638005431</v>
      </c>
      <c r="E3079">
        <v>-1.053934192856391</v>
      </c>
      <c r="G3079" s="2">
        <v>43466.407870370371</v>
      </c>
      <c r="K3079">
        <f>SQRT(Sheet1__212[[#This Row],[Erro Altitude (m)]]^2)</f>
        <v>0</v>
      </c>
    </row>
    <row r="3080" spans="1:11" x14ac:dyDescent="0.25">
      <c r="A3080">
        <v>9</v>
      </c>
      <c r="B3080">
        <v>47</v>
      </c>
      <c r="C3080">
        <v>21</v>
      </c>
      <c r="D3080">
        <v>24.74097635267011</v>
      </c>
      <c r="E3080">
        <v>-1.0817640649565881</v>
      </c>
      <c r="G3080" s="2">
        <v>43466.407881944448</v>
      </c>
      <c r="K3080">
        <f>SQRT(Sheet1__212[[#This Row],[Erro Altitude (m)]]^2)</f>
        <v>0</v>
      </c>
    </row>
    <row r="3081" spans="1:11" x14ac:dyDescent="0.25">
      <c r="A3081">
        <v>9</v>
      </c>
      <c r="B3081">
        <v>47</v>
      </c>
      <c r="C3081">
        <v>22</v>
      </c>
      <c r="D3081">
        <v>24.65792023821432</v>
      </c>
      <c r="E3081">
        <v>-1.1429897857013669</v>
      </c>
      <c r="G3081" s="2">
        <v>43466.407893518517</v>
      </c>
      <c r="K3081">
        <f>SQRT(Sheet1__212[[#This Row],[Erro Altitude (m)]]^2)</f>
        <v>0</v>
      </c>
    </row>
    <row r="3082" spans="1:11" x14ac:dyDescent="0.25">
      <c r="A3082">
        <v>9</v>
      </c>
      <c r="B3082">
        <v>47</v>
      </c>
      <c r="C3082">
        <v>23</v>
      </c>
      <c r="D3082">
        <v>24.585938273122949</v>
      </c>
      <c r="E3082">
        <v>-1.1429897857013791</v>
      </c>
      <c r="G3082" s="2">
        <v>43466.407905092587</v>
      </c>
      <c r="K3082">
        <f>SQRT(Sheet1__212[[#This Row],[Erro Altitude (m)]]^2)</f>
        <v>0</v>
      </c>
    </row>
    <row r="3083" spans="1:11" x14ac:dyDescent="0.25">
      <c r="A3083">
        <v>9</v>
      </c>
      <c r="B3083">
        <v>47</v>
      </c>
      <c r="C3083">
        <v>24</v>
      </c>
      <c r="D3083">
        <v>24.532413221530529</v>
      </c>
      <c r="E3083">
        <v>-1.1800962825430921</v>
      </c>
      <c r="G3083" s="2">
        <v>43466.407916666663</v>
      </c>
      <c r="K3083">
        <f>SQRT(Sheet1__212[[#This Row],[Erro Altitude (m)]]^2)</f>
        <v>0</v>
      </c>
    </row>
    <row r="3084" spans="1:11" x14ac:dyDescent="0.25">
      <c r="A3084">
        <v>9</v>
      </c>
      <c r="B3084">
        <v>47</v>
      </c>
      <c r="C3084">
        <v>25</v>
      </c>
      <c r="D3084">
        <v>24.482579553057811</v>
      </c>
      <c r="E3084">
        <v>-1.1893729065764971</v>
      </c>
      <c r="G3084" s="2">
        <v>43466.40792824074</v>
      </c>
      <c r="K3084">
        <f>SQRT(Sheet1__212[[#This Row],[Erro Altitude (m)]]^2)</f>
        <v>0</v>
      </c>
    </row>
    <row r="3085" spans="1:11" x14ac:dyDescent="0.25">
      <c r="A3085">
        <v>9</v>
      </c>
      <c r="B3085">
        <v>47</v>
      </c>
      <c r="C3085">
        <v>26</v>
      </c>
      <c r="D3085">
        <v>24.451202798794519</v>
      </c>
      <c r="E3085">
        <v>-1.185662256255029</v>
      </c>
      <c r="G3085" s="2">
        <v>43466.407939814817</v>
      </c>
      <c r="K3085">
        <f>SQRT(Sheet1__212[[#This Row],[Erro Altitude (m)]]^2)</f>
        <v>0</v>
      </c>
    </row>
    <row r="3086" spans="1:11" x14ac:dyDescent="0.25">
      <c r="A3086">
        <v>9</v>
      </c>
      <c r="B3086">
        <v>47</v>
      </c>
      <c r="C3086">
        <v>27</v>
      </c>
      <c r="D3086">
        <v>24.421671735915218</v>
      </c>
      <c r="E3086">
        <v>-1.207926154643302</v>
      </c>
      <c r="G3086" s="2">
        <v>43466.407951388886</v>
      </c>
      <c r="K3086">
        <f>SQRT(Sheet1__212[[#This Row],[Erro Altitude (m)]]^2)</f>
        <v>0</v>
      </c>
    </row>
    <row r="3087" spans="1:11" x14ac:dyDescent="0.25">
      <c r="A3087">
        <v>9</v>
      </c>
      <c r="B3087">
        <v>47</v>
      </c>
      <c r="C3087">
        <v>28</v>
      </c>
      <c r="D3087">
        <v>24.38844929026261</v>
      </c>
      <c r="E3087">
        <v>-1.2023601795151551</v>
      </c>
      <c r="G3087" s="2">
        <v>43466.407962962963</v>
      </c>
      <c r="K3087">
        <f>SQRT(Sheet1__212[[#This Row],[Erro Altitude (m)]]^2)</f>
        <v>0</v>
      </c>
    </row>
    <row r="3088" spans="1:11" x14ac:dyDescent="0.25">
      <c r="A3088">
        <v>9</v>
      </c>
      <c r="B3088">
        <v>47</v>
      </c>
      <c r="C3088">
        <v>29</v>
      </c>
      <c r="D3088">
        <v>24.246331050710911</v>
      </c>
      <c r="E3088">
        <v>-1.2839944738415381</v>
      </c>
      <c r="G3088" s="2">
        <v>43466.40797453704</v>
      </c>
      <c r="K3088">
        <f>SQRT(Sheet1__212[[#This Row],[Erro Altitude (m)]]^2)</f>
        <v>0</v>
      </c>
    </row>
    <row r="3089" spans="1:11" x14ac:dyDescent="0.25">
      <c r="A3089">
        <v>9</v>
      </c>
      <c r="B3089">
        <v>47</v>
      </c>
      <c r="C3089">
        <v>30</v>
      </c>
      <c r="D3089">
        <v>24.22233706198363</v>
      </c>
      <c r="E3089">
        <v>-1.287705123454902</v>
      </c>
      <c r="G3089" s="2">
        <v>43466.407986111109</v>
      </c>
      <c r="K3089">
        <f>SQRT(Sheet1__212[[#This Row],[Erro Altitude (m)]]^2)</f>
        <v>0</v>
      </c>
    </row>
    <row r="3090" spans="1:11" x14ac:dyDescent="0.25">
      <c r="A3090">
        <v>9</v>
      </c>
      <c r="B3090">
        <v>47</v>
      </c>
      <c r="C3090">
        <v>31</v>
      </c>
      <c r="D3090">
        <v>24.037767919452719</v>
      </c>
      <c r="E3090">
        <v>-1.3878926651399781</v>
      </c>
      <c r="G3090" s="2">
        <v>43466.407997685194</v>
      </c>
      <c r="K3090">
        <f>SQRT(Sheet1__212[[#This Row],[Erro Altitude (m)]]^2)</f>
        <v>0</v>
      </c>
    </row>
    <row r="3091" spans="1:11" x14ac:dyDescent="0.25">
      <c r="A3091">
        <v>9</v>
      </c>
      <c r="B3091">
        <v>47</v>
      </c>
      <c r="C3091">
        <v>32</v>
      </c>
      <c r="D3091">
        <v>23.995317016851772</v>
      </c>
      <c r="E3091">
        <v>-1.3878926651399861</v>
      </c>
      <c r="G3091" s="2">
        <v>43466.408009259263</v>
      </c>
      <c r="K3091">
        <f>SQRT(Sheet1__212[[#This Row],[Erro Altitude (m)]]^2)</f>
        <v>0</v>
      </c>
    </row>
    <row r="3092" spans="1:11" x14ac:dyDescent="0.25">
      <c r="A3092">
        <v>9</v>
      </c>
      <c r="B3092">
        <v>47</v>
      </c>
      <c r="C3092">
        <v>33</v>
      </c>
      <c r="D3092">
        <v>23.952866113897361</v>
      </c>
      <c r="E3092">
        <v>-1.4008799387867521</v>
      </c>
      <c r="G3092" s="2">
        <v>43466.408020833333</v>
      </c>
      <c r="K3092">
        <f>SQRT(Sheet1__212[[#This Row],[Erro Altitude (m)]]^2)</f>
        <v>0</v>
      </c>
    </row>
    <row r="3093" spans="1:11" x14ac:dyDescent="0.25">
      <c r="A3093">
        <v>9</v>
      </c>
      <c r="B3093">
        <v>47</v>
      </c>
      <c r="C3093">
        <v>34</v>
      </c>
      <c r="D3093">
        <v>23.818130639471569</v>
      </c>
      <c r="E3093">
        <v>-1.4027352643015749</v>
      </c>
      <c r="G3093" s="2">
        <v>43466.408032407409</v>
      </c>
      <c r="K3093">
        <f>SQRT(Sheet1__212[[#This Row],[Erro Altitude (m)]]^2)</f>
        <v>0</v>
      </c>
    </row>
    <row r="3094" spans="1:11" x14ac:dyDescent="0.25">
      <c r="A3094">
        <v>9</v>
      </c>
      <c r="B3094">
        <v>47</v>
      </c>
      <c r="C3094">
        <v>35</v>
      </c>
      <c r="D3094">
        <v>23.731383142507418</v>
      </c>
      <c r="E3094">
        <v>-1.4027352643015929</v>
      </c>
      <c r="G3094" s="2">
        <v>43466.408043981479</v>
      </c>
      <c r="K3094">
        <f>SQRT(Sheet1__212[[#This Row],[Erro Altitude (m)]]^2)</f>
        <v>0</v>
      </c>
    </row>
    <row r="3095" spans="1:11" x14ac:dyDescent="0.25">
      <c r="A3095">
        <v>9</v>
      </c>
      <c r="B3095">
        <v>47</v>
      </c>
      <c r="C3095">
        <v>36</v>
      </c>
      <c r="D3095">
        <v>23.676012399827819</v>
      </c>
      <c r="E3095">
        <v>-1.4194331875617201</v>
      </c>
      <c r="G3095" s="2">
        <v>43466.408055555563</v>
      </c>
      <c r="K3095">
        <f>SQRT(Sheet1__212[[#This Row],[Erro Altitude (m)]]^2)</f>
        <v>0</v>
      </c>
    </row>
    <row r="3096" spans="1:11" x14ac:dyDescent="0.25">
      <c r="A3096">
        <v>9</v>
      </c>
      <c r="B3096">
        <v>47</v>
      </c>
      <c r="C3096">
        <v>37</v>
      </c>
      <c r="D3096">
        <v>23.62802442269485</v>
      </c>
      <c r="E3096">
        <v>-1.4342757860151669</v>
      </c>
      <c r="G3096" s="2">
        <v>43466.408067129632</v>
      </c>
      <c r="K3096">
        <f>SQRT(Sheet1__212[[#This Row],[Erro Altitude (m)]]^2)</f>
        <v>0</v>
      </c>
    </row>
    <row r="3097" spans="1:11" x14ac:dyDescent="0.25">
      <c r="A3097">
        <v>9</v>
      </c>
      <c r="B3097">
        <v>47</v>
      </c>
      <c r="C3097">
        <v>38</v>
      </c>
      <c r="D3097">
        <v>23.607721816726709</v>
      </c>
      <c r="E3097">
        <v>-1.437986435628531</v>
      </c>
      <c r="G3097" s="2">
        <v>43466.408078703702</v>
      </c>
      <c r="K3097">
        <f>SQRT(Sheet1__212[[#This Row],[Erro Altitude (m)]]^2)</f>
        <v>0</v>
      </c>
    </row>
    <row r="3098" spans="1:11" x14ac:dyDescent="0.25">
      <c r="A3098">
        <v>9</v>
      </c>
      <c r="B3098">
        <v>47</v>
      </c>
      <c r="C3098">
        <v>39</v>
      </c>
      <c r="D3098">
        <v>23.54312261710054</v>
      </c>
      <c r="E3098">
        <v>-1.449118385176738</v>
      </c>
      <c r="G3098" s="2">
        <v>43466.408090277779</v>
      </c>
      <c r="K3098">
        <f>SQRT(Sheet1__212[[#This Row],[Erro Altitude (m)]]^2)</f>
        <v>0</v>
      </c>
    </row>
    <row r="3099" spans="1:11" x14ac:dyDescent="0.25">
      <c r="A3099">
        <v>9</v>
      </c>
      <c r="B3099">
        <v>47</v>
      </c>
      <c r="C3099">
        <v>40</v>
      </c>
      <c r="D3099">
        <v>23.508054479675071</v>
      </c>
      <c r="E3099">
        <v>-1.443552410048591</v>
      </c>
      <c r="G3099" s="2">
        <v>43466.408101851863</v>
      </c>
      <c r="K3099">
        <f>SQRT(Sheet1__212[[#This Row],[Erro Altitude (m)]]^2)</f>
        <v>0</v>
      </c>
    </row>
    <row r="3100" spans="1:11" x14ac:dyDescent="0.25">
      <c r="A3100">
        <v>9</v>
      </c>
      <c r="B3100">
        <v>47</v>
      </c>
      <c r="C3100">
        <v>41</v>
      </c>
      <c r="D3100">
        <v>23.46744926843688</v>
      </c>
      <c r="E3100">
        <v>-1.4509737092753181</v>
      </c>
      <c r="G3100" s="2">
        <v>43466.408113425918</v>
      </c>
      <c r="K3100">
        <f>SQRT(Sheet1__212[[#This Row],[Erro Altitude (m)]]^2)</f>
        <v>0</v>
      </c>
    </row>
    <row r="3101" spans="1:11" x14ac:dyDescent="0.25">
      <c r="A3101">
        <v>9</v>
      </c>
      <c r="B3101">
        <v>47</v>
      </c>
      <c r="C3101">
        <v>42</v>
      </c>
      <c r="D3101">
        <v>23.39915868567153</v>
      </c>
      <c r="E3101">
        <v>-1.424999161981817</v>
      </c>
      <c r="G3101" s="2">
        <v>43466.408125000002</v>
      </c>
      <c r="K3101">
        <f>SQRT(Sheet1__212[[#This Row],[Erro Altitude (m)]]^2)</f>
        <v>0</v>
      </c>
    </row>
    <row r="3102" spans="1:11" x14ac:dyDescent="0.25">
      <c r="A3102">
        <v>9</v>
      </c>
      <c r="B3102">
        <v>47</v>
      </c>
      <c r="C3102">
        <v>43</v>
      </c>
      <c r="D3102">
        <v>23.35301639991016</v>
      </c>
      <c r="E3102">
        <v>-1.399024613980195</v>
      </c>
      <c r="G3102" s="2">
        <v>43466.408136574071</v>
      </c>
      <c r="K3102">
        <f>SQRT(Sheet1__212[[#This Row],[Erro Altitude (m)]]^2)</f>
        <v>0</v>
      </c>
    </row>
    <row r="3103" spans="1:11" x14ac:dyDescent="0.25">
      <c r="A3103">
        <v>9</v>
      </c>
      <c r="B3103">
        <v>47</v>
      </c>
      <c r="C3103">
        <v>44</v>
      </c>
      <c r="D3103">
        <v>23.31794826283107</v>
      </c>
      <c r="E3103">
        <v>-1.391603314753483</v>
      </c>
      <c r="G3103" s="2">
        <v>43466.408148148148</v>
      </c>
      <c r="K3103">
        <f>SQRT(Sheet1__212[[#This Row],[Erro Altitude (m)]]^2)</f>
        <v>0</v>
      </c>
    </row>
    <row r="3104" spans="1:11" x14ac:dyDescent="0.25">
      <c r="A3104">
        <v>9</v>
      </c>
      <c r="B3104">
        <v>47</v>
      </c>
      <c r="C3104">
        <v>45</v>
      </c>
      <c r="D3104">
        <v>23.23858353137107</v>
      </c>
      <c r="E3104">
        <v>-1.3377988939435559</v>
      </c>
      <c r="G3104" s="2">
        <v>43466.408159722218</v>
      </c>
      <c r="K3104">
        <f>SQRT(Sheet1__212[[#This Row],[Erro Altitude (m)]]^2)</f>
        <v>0</v>
      </c>
    </row>
    <row r="3105" spans="1:11" x14ac:dyDescent="0.25">
      <c r="A3105">
        <v>9</v>
      </c>
      <c r="B3105">
        <v>47</v>
      </c>
      <c r="C3105">
        <v>46</v>
      </c>
      <c r="D3105">
        <v>23.127842045592899</v>
      </c>
      <c r="E3105">
        <v>-1.2580199258401159</v>
      </c>
      <c r="G3105" s="2">
        <v>43466.408171296287</v>
      </c>
      <c r="K3105">
        <f>SQRT(Sheet1__212[[#This Row],[Erro Altitude (m)]]^2)</f>
        <v>0</v>
      </c>
    </row>
    <row r="3106" spans="1:11" x14ac:dyDescent="0.25">
      <c r="A3106">
        <v>9</v>
      </c>
      <c r="B3106">
        <v>47</v>
      </c>
      <c r="C3106">
        <v>47</v>
      </c>
      <c r="D3106">
        <v>23.092773908854859</v>
      </c>
      <c r="E3106">
        <v>-1.226479403418451</v>
      </c>
      <c r="G3106" s="2">
        <v>43466.408182870371</v>
      </c>
      <c r="K3106">
        <f>SQRT(Sheet1__212[[#This Row],[Erro Altitude (m)]]^2)</f>
        <v>0</v>
      </c>
    </row>
    <row r="3107" spans="1:11" x14ac:dyDescent="0.25">
      <c r="A3107">
        <v>9</v>
      </c>
      <c r="B3107">
        <v>47</v>
      </c>
      <c r="C3107">
        <v>48</v>
      </c>
      <c r="D3107">
        <v>23.01525486876471</v>
      </c>
      <c r="E3107">
        <v>-1.204215505030191</v>
      </c>
      <c r="G3107" s="2">
        <v>43466.408194444448</v>
      </c>
      <c r="K3107">
        <f>SQRT(Sheet1__212[[#This Row],[Erro Altitude (m)]]^2)</f>
        <v>0</v>
      </c>
    </row>
    <row r="3108" spans="1:11" x14ac:dyDescent="0.25">
      <c r="A3108">
        <v>9</v>
      </c>
      <c r="B3108">
        <v>47</v>
      </c>
      <c r="C3108">
        <v>49</v>
      </c>
      <c r="D3108">
        <v>22.987569497226939</v>
      </c>
      <c r="E3108">
        <v>-1.2097814801583511</v>
      </c>
      <c r="G3108" s="2">
        <v>43466.408206018517</v>
      </c>
      <c r="K3108">
        <f>SQRT(Sheet1__212[[#This Row],[Erro Altitude (m)]]^2)</f>
        <v>0</v>
      </c>
    </row>
    <row r="3109" spans="1:11" x14ac:dyDescent="0.25">
      <c r="A3109">
        <v>9</v>
      </c>
      <c r="B3109">
        <v>47</v>
      </c>
      <c r="C3109">
        <v>50</v>
      </c>
      <c r="D3109">
        <v>22.974649657151819</v>
      </c>
      <c r="E3109">
        <v>-1.207926154643558</v>
      </c>
      <c r="G3109" s="2">
        <v>43466.408217592587</v>
      </c>
      <c r="K3109">
        <f>SQRT(Sheet1__212[[#This Row],[Erro Altitude (m)]]^2)</f>
        <v>0</v>
      </c>
    </row>
    <row r="3110" spans="1:11" x14ac:dyDescent="0.25">
      <c r="A3110">
        <v>9</v>
      </c>
      <c r="B3110">
        <v>47</v>
      </c>
      <c r="C3110">
        <v>51</v>
      </c>
      <c r="D3110">
        <v>22.904513382958211</v>
      </c>
      <c r="E3110">
        <v>-1.187517581770092</v>
      </c>
      <c r="G3110" s="2">
        <v>43466.408229166656</v>
      </c>
      <c r="K3110">
        <f>SQRT(Sheet1__212[[#This Row],[Erro Altitude (m)]]^2)</f>
        <v>0</v>
      </c>
    </row>
    <row r="3111" spans="1:11" x14ac:dyDescent="0.25">
      <c r="A3111">
        <v>9</v>
      </c>
      <c r="B3111">
        <v>47</v>
      </c>
      <c r="C3111">
        <v>52</v>
      </c>
      <c r="D3111">
        <v>22.86021678891484</v>
      </c>
      <c r="E3111">
        <v>-1.2023601795154231</v>
      </c>
      <c r="G3111" s="2">
        <v>43466.40824074074</v>
      </c>
      <c r="K3111">
        <f>SQRT(Sheet1__212[[#This Row],[Erro Altitude (m)]]^2)</f>
        <v>0</v>
      </c>
    </row>
    <row r="3112" spans="1:11" x14ac:dyDescent="0.25">
      <c r="A3112">
        <v>9</v>
      </c>
      <c r="B3112">
        <v>47</v>
      </c>
      <c r="C3112">
        <v>53</v>
      </c>
      <c r="D3112">
        <v>22.799308971307269</v>
      </c>
      <c r="E3112">
        <v>-1.217202779385103</v>
      </c>
      <c r="G3112" s="2">
        <v>43466.408252314817</v>
      </c>
      <c r="K3112">
        <f>SQRT(Sheet1__212[[#This Row],[Erro Altitude (m)]]^2)</f>
        <v>0</v>
      </c>
    </row>
    <row r="3113" spans="1:11" x14ac:dyDescent="0.25">
      <c r="A3113">
        <v>9</v>
      </c>
      <c r="B3113">
        <v>47</v>
      </c>
      <c r="C3113">
        <v>54</v>
      </c>
      <c r="D3113">
        <v>22.716252857376091</v>
      </c>
      <c r="E3113">
        <v>-1.2042155050302421</v>
      </c>
      <c r="G3113" s="2">
        <v>43466.408263888887</v>
      </c>
      <c r="K3113">
        <f>SQRT(Sheet1__212[[#This Row],[Erro Altitude (m)]]^2)</f>
        <v>0</v>
      </c>
    </row>
    <row r="3114" spans="1:11" x14ac:dyDescent="0.25">
      <c r="A3114">
        <v>9</v>
      </c>
      <c r="B3114">
        <v>47</v>
      </c>
      <c r="C3114">
        <v>55</v>
      </c>
      <c r="D3114">
        <v>22.612894137443131</v>
      </c>
      <c r="E3114">
        <v>-1.06877679060205</v>
      </c>
      <c r="G3114" s="2">
        <v>43466.408275462964</v>
      </c>
      <c r="K3114">
        <f>SQRT(Sheet1__212[[#This Row],[Erro Altitude (m)]]^2)</f>
        <v>0</v>
      </c>
    </row>
    <row r="3115" spans="1:11" x14ac:dyDescent="0.25">
      <c r="A3115">
        <v>9</v>
      </c>
      <c r="B3115">
        <v>47</v>
      </c>
      <c r="C3115">
        <v>56</v>
      </c>
      <c r="D3115">
        <v>22.522455257228291</v>
      </c>
      <c r="E3115">
        <v>-1.0557895176634191</v>
      </c>
      <c r="G3115" s="2">
        <v>43466.40828703704</v>
      </c>
      <c r="K3115">
        <f>SQRT(Sheet1__212[[#This Row],[Erro Altitude (m)]]^2)</f>
        <v>0</v>
      </c>
    </row>
    <row r="3116" spans="1:11" x14ac:dyDescent="0.25">
      <c r="A3116">
        <v>9</v>
      </c>
      <c r="B3116">
        <v>47</v>
      </c>
      <c r="C3116">
        <v>57</v>
      </c>
      <c r="D3116">
        <v>22.428324993872529</v>
      </c>
      <c r="E3116">
        <v>-1.001985096145368</v>
      </c>
      <c r="G3116" s="2">
        <v>43466.40829861111</v>
      </c>
      <c r="K3116">
        <f>SQRT(Sheet1__212[[#This Row],[Erro Altitude (m)]]^2)</f>
        <v>0</v>
      </c>
    </row>
    <row r="3117" spans="1:11" x14ac:dyDescent="0.25">
      <c r="A3117">
        <v>9</v>
      </c>
      <c r="B3117">
        <v>47</v>
      </c>
      <c r="C3117">
        <v>58</v>
      </c>
      <c r="D3117">
        <v>22.34711457094178</v>
      </c>
      <c r="E3117">
        <v>-0.97229989994661536</v>
      </c>
      <c r="G3117" s="2">
        <v>43466.408310185187</v>
      </c>
      <c r="K3117">
        <f>SQRT(Sheet1__212[[#This Row],[Erro Altitude (m)]]^2)</f>
        <v>0</v>
      </c>
    </row>
    <row r="3118" spans="1:11" x14ac:dyDescent="0.25">
      <c r="A3118">
        <v>9</v>
      </c>
      <c r="B3118">
        <v>47</v>
      </c>
      <c r="C3118">
        <v>59</v>
      </c>
      <c r="D3118">
        <v>22.30835505139326</v>
      </c>
      <c r="E3118">
        <v>-0.9611679503984254</v>
      </c>
      <c r="G3118" s="2">
        <v>43466.408321759263</v>
      </c>
      <c r="K3118">
        <f>SQRT(Sheet1__212[[#This Row],[Erro Altitude (m)]]^2)</f>
        <v>0</v>
      </c>
    </row>
    <row r="3119" spans="1:11" x14ac:dyDescent="0.25">
      <c r="A3119">
        <v>9</v>
      </c>
      <c r="B3119">
        <v>48</v>
      </c>
      <c r="C3119">
        <v>0</v>
      </c>
      <c r="D3119">
        <v>22.28251537122356</v>
      </c>
      <c r="E3119">
        <v>-0.94818067604355338</v>
      </c>
      <c r="G3119" s="2">
        <v>43466.408333333333</v>
      </c>
      <c r="K3119">
        <f>SQRT(Sheet1__212[[#This Row],[Erro Altitude (m)]]^2)</f>
        <v>0</v>
      </c>
    </row>
    <row r="3120" spans="1:11" x14ac:dyDescent="0.25">
      <c r="A3120">
        <v>9</v>
      </c>
      <c r="B3120">
        <v>48</v>
      </c>
      <c r="C3120">
        <v>1</v>
      </c>
      <c r="D3120">
        <v>22.252984308271682</v>
      </c>
      <c r="E3120">
        <v>-0.9314827527834374</v>
      </c>
      <c r="G3120" s="2">
        <v>43466.40834490741</v>
      </c>
      <c r="K3120">
        <f>SQRT(Sheet1__212[[#This Row],[Erro Altitude (m)]]^2)</f>
        <v>0</v>
      </c>
    </row>
    <row r="3121" spans="1:11" x14ac:dyDescent="0.25">
      <c r="A3121">
        <v>9</v>
      </c>
      <c r="B3121">
        <v>48</v>
      </c>
      <c r="C3121">
        <v>2</v>
      </c>
      <c r="D3121">
        <v>22.22345324531981</v>
      </c>
      <c r="E3121">
        <v>-0.9092188543951657</v>
      </c>
      <c r="G3121" s="2">
        <v>43466.408356481479</v>
      </c>
      <c r="K3121">
        <f>SQRT(Sheet1__212[[#This Row],[Erro Altitude (m)]]^2)</f>
        <v>0</v>
      </c>
    </row>
    <row r="3122" spans="1:11" x14ac:dyDescent="0.25">
      <c r="A3122">
        <v>9</v>
      </c>
      <c r="B3122">
        <v>48</v>
      </c>
      <c r="C3122">
        <v>3</v>
      </c>
      <c r="D3122">
        <v>22.17177388532679</v>
      </c>
      <c r="E3122">
        <v>-0.89623158074841203</v>
      </c>
      <c r="G3122" s="2">
        <v>43466.408368055563</v>
      </c>
      <c r="K3122">
        <f>SQRT(Sheet1__212[[#This Row],[Erro Altitude (m)]]^2)</f>
        <v>0</v>
      </c>
    </row>
    <row r="3123" spans="1:11" x14ac:dyDescent="0.25">
      <c r="A3123">
        <v>9</v>
      </c>
      <c r="B3123">
        <v>48</v>
      </c>
      <c r="C3123">
        <v>4</v>
      </c>
      <c r="D3123">
        <v>22.147779896542851</v>
      </c>
      <c r="E3123">
        <v>-0.87767833197349943</v>
      </c>
      <c r="G3123" s="2">
        <v>43466.408379629633</v>
      </c>
      <c r="K3123">
        <f>SQRT(Sheet1__212[[#This Row],[Erro Altitude (m)]]^2)</f>
        <v>0</v>
      </c>
    </row>
    <row r="3124" spans="1:11" x14ac:dyDescent="0.25">
      <c r="A3124">
        <v>9</v>
      </c>
      <c r="B3124">
        <v>48</v>
      </c>
      <c r="C3124">
        <v>5</v>
      </c>
      <c r="D3124">
        <v>22.083180696808689</v>
      </c>
      <c r="E3124">
        <v>-0.82572923667835085</v>
      </c>
      <c r="G3124" s="2">
        <v>43466.408391203702</v>
      </c>
      <c r="K3124">
        <f>SQRT(Sheet1__212[[#This Row],[Erro Altitude (m)]]^2)</f>
        <v>0</v>
      </c>
    </row>
    <row r="3125" spans="1:11" x14ac:dyDescent="0.25">
      <c r="A3125">
        <v>9</v>
      </c>
      <c r="B3125">
        <v>48</v>
      </c>
      <c r="C3125">
        <v>6</v>
      </c>
      <c r="D3125">
        <v>22.007507348021111</v>
      </c>
      <c r="E3125">
        <v>-0.76450351593357113</v>
      </c>
      <c r="G3125" s="2">
        <v>43466.408402777779</v>
      </c>
      <c r="K3125">
        <f>SQRT(Sheet1__212[[#This Row],[Erro Altitude (m)]]^2)</f>
        <v>0</v>
      </c>
    </row>
    <row r="3126" spans="1:11" x14ac:dyDescent="0.25">
      <c r="A3126">
        <v>9</v>
      </c>
      <c r="B3126">
        <v>48</v>
      </c>
      <c r="C3126">
        <v>7</v>
      </c>
      <c r="D3126">
        <v>21.955827988015699</v>
      </c>
      <c r="E3126">
        <v>-0.72368637018661508</v>
      </c>
      <c r="G3126" s="2">
        <v>43466.408414351848</v>
      </c>
      <c r="K3126">
        <f>SQRT(Sheet1__212[[#This Row],[Erro Altitude (m)]]^2)</f>
        <v>0</v>
      </c>
    </row>
    <row r="3127" spans="1:11" x14ac:dyDescent="0.25">
      <c r="A3127">
        <v>9</v>
      </c>
      <c r="B3127">
        <v>48</v>
      </c>
      <c r="C3127">
        <v>8</v>
      </c>
      <c r="D3127">
        <v>21.913377085313829</v>
      </c>
      <c r="E3127">
        <v>-0.72739701909186383</v>
      </c>
      <c r="G3127" s="2">
        <v>43466.408425925933</v>
      </c>
      <c r="K3127">
        <f>SQRT(Sheet1__212[[#This Row],[Erro Altitude (m)]]^2)</f>
        <v>0</v>
      </c>
    </row>
    <row r="3128" spans="1:11" x14ac:dyDescent="0.25">
      <c r="A3128">
        <v>9</v>
      </c>
      <c r="B3128">
        <v>48</v>
      </c>
      <c r="C3128">
        <v>9</v>
      </c>
      <c r="D3128">
        <v>21.835858045119242</v>
      </c>
      <c r="E3128">
        <v>-0.67730324860339364</v>
      </c>
      <c r="G3128" s="2">
        <v>43466.408437500002</v>
      </c>
      <c r="K3128">
        <f>SQRT(Sheet1__212[[#This Row],[Erro Altitude (m)]]^2)</f>
        <v>0</v>
      </c>
    </row>
    <row r="3129" spans="1:11" x14ac:dyDescent="0.25">
      <c r="A3129">
        <v>9</v>
      </c>
      <c r="B3129">
        <v>48</v>
      </c>
      <c r="C3129">
        <v>10</v>
      </c>
      <c r="D3129">
        <v>21.678974273319501</v>
      </c>
      <c r="E3129">
        <v>-0.56041778365821293</v>
      </c>
      <c r="G3129" s="2">
        <v>43466.408449074072</v>
      </c>
      <c r="K3129">
        <f>SQRT(Sheet1__212[[#This Row],[Erro Altitude (m)]]^2)</f>
        <v>0</v>
      </c>
    </row>
    <row r="3130" spans="1:11" x14ac:dyDescent="0.25">
      <c r="A3130">
        <v>9</v>
      </c>
      <c r="B3130">
        <v>48</v>
      </c>
      <c r="C3130">
        <v>11</v>
      </c>
      <c r="D3130">
        <v>21.56638709630543</v>
      </c>
      <c r="E3130">
        <v>-0.50846868765494591</v>
      </c>
      <c r="G3130" s="2">
        <v>43466.408460648148</v>
      </c>
      <c r="K3130">
        <f>SQRT(Sheet1__212[[#This Row],[Erro Altitude (m)]]^2)</f>
        <v>0</v>
      </c>
    </row>
    <row r="3131" spans="1:11" x14ac:dyDescent="0.25">
      <c r="A3131">
        <v>9</v>
      </c>
      <c r="B3131">
        <v>48</v>
      </c>
      <c r="C3131">
        <v>12</v>
      </c>
      <c r="D3131">
        <v>21.51655342731285</v>
      </c>
      <c r="E3131">
        <v>-0.51032401246162951</v>
      </c>
      <c r="G3131" s="2">
        <v>43466.408472222232</v>
      </c>
      <c r="K3131">
        <f>SQRT(Sheet1__212[[#This Row],[Erro Altitude (m)]]^2)</f>
        <v>0</v>
      </c>
    </row>
    <row r="3132" spans="1:11" x14ac:dyDescent="0.25">
      <c r="A3132">
        <v>9</v>
      </c>
      <c r="B3132">
        <v>48</v>
      </c>
      <c r="C3132">
        <v>13</v>
      </c>
      <c r="D3132">
        <v>21.343058432924309</v>
      </c>
      <c r="E3132">
        <v>-0.41755777071139949</v>
      </c>
      <c r="G3132" s="2">
        <v>43466.408483796287</v>
      </c>
      <c r="K3132">
        <f>SQRT(Sheet1__212[[#This Row],[Erro Altitude (m)]]^2)</f>
        <v>0</v>
      </c>
    </row>
    <row r="3133" spans="1:11" x14ac:dyDescent="0.25">
      <c r="A3133">
        <v>9</v>
      </c>
      <c r="B3133">
        <v>48</v>
      </c>
      <c r="C3133">
        <v>14</v>
      </c>
      <c r="D3133">
        <v>21.22862556412322</v>
      </c>
      <c r="E3133">
        <v>-0.37302997393484899</v>
      </c>
      <c r="G3133" s="2">
        <v>43466.408495370371</v>
      </c>
      <c r="K3133">
        <f>SQRT(Sheet1__212[[#This Row],[Erro Altitude (m)]]^2)</f>
        <v>0</v>
      </c>
    </row>
    <row r="3134" spans="1:11" x14ac:dyDescent="0.25">
      <c r="A3134">
        <v>9</v>
      </c>
      <c r="B3134">
        <v>48</v>
      </c>
      <c r="C3134">
        <v>15</v>
      </c>
      <c r="D3134">
        <v>21.12342115227225</v>
      </c>
      <c r="E3134">
        <v>-0.32850217786641223</v>
      </c>
      <c r="G3134" s="2">
        <v>43466.408506944441</v>
      </c>
      <c r="K3134">
        <f>SQRT(Sheet1__212[[#This Row],[Erro Altitude (m)]]^2)</f>
        <v>0</v>
      </c>
    </row>
    <row r="3135" spans="1:11" x14ac:dyDescent="0.25">
      <c r="A3135">
        <v>9</v>
      </c>
      <c r="B3135">
        <v>48</v>
      </c>
      <c r="C3135">
        <v>16</v>
      </c>
      <c r="D3135">
        <v>20.990531369160841</v>
      </c>
      <c r="E3135">
        <v>-0.27469775705645821</v>
      </c>
      <c r="G3135" s="2">
        <v>43466.408518518518</v>
      </c>
      <c r="K3135">
        <f>SQRT(Sheet1__212[[#This Row],[Erro Altitude (m)]]^2)</f>
        <v>0</v>
      </c>
    </row>
    <row r="3136" spans="1:11" x14ac:dyDescent="0.25">
      <c r="A3136">
        <v>9</v>
      </c>
      <c r="B3136">
        <v>48</v>
      </c>
      <c r="C3136">
        <v>17</v>
      </c>
      <c r="D3136">
        <v>20.815190683274999</v>
      </c>
      <c r="E3136">
        <v>-0.1745102153713794</v>
      </c>
      <c r="G3136" s="2">
        <v>43466.408530092587</v>
      </c>
      <c r="K3136">
        <f>SQRT(Sheet1__212[[#This Row],[Erro Altitude (m)]]^2)</f>
        <v>0</v>
      </c>
    </row>
    <row r="3137" spans="1:11" x14ac:dyDescent="0.25">
      <c r="A3137">
        <v>9</v>
      </c>
      <c r="B3137">
        <v>48</v>
      </c>
      <c r="C3137">
        <v>18</v>
      </c>
      <c r="D3137">
        <v>20.741363025770511</v>
      </c>
      <c r="E3137">
        <v>-0.10957384572133751</v>
      </c>
      <c r="G3137" s="2">
        <v>43466.408541666657</v>
      </c>
      <c r="K3137">
        <f>SQRT(Sheet1__212[[#This Row],[Erro Altitude (m)]]^2)</f>
        <v>0</v>
      </c>
    </row>
    <row r="3138" spans="1:11" x14ac:dyDescent="0.25">
      <c r="A3138">
        <v>9</v>
      </c>
      <c r="B3138">
        <v>48</v>
      </c>
      <c r="C3138">
        <v>19</v>
      </c>
      <c r="D3138">
        <v>20.67307244279452</v>
      </c>
      <c r="E3138">
        <v>-0.1188504697547403</v>
      </c>
      <c r="G3138" s="2">
        <v>43466.408553240741</v>
      </c>
      <c r="K3138">
        <f>SQRT(Sheet1__212[[#This Row],[Erro Altitude (m)]]^2)</f>
        <v>0</v>
      </c>
    </row>
    <row r="3139" spans="1:11" x14ac:dyDescent="0.25">
      <c r="A3139">
        <v>9</v>
      </c>
      <c r="B3139">
        <v>48</v>
      </c>
      <c r="C3139">
        <v>20</v>
      </c>
      <c r="D3139">
        <v>20.56048526530132</v>
      </c>
      <c r="E3139">
        <v>-4.4637476071294958E-2</v>
      </c>
      <c r="G3139" s="2">
        <v>43466.408564814818</v>
      </c>
      <c r="K3139">
        <f>SQRT(Sheet1__212[[#This Row],[Erro Altitude (m)]]^2)</f>
        <v>0</v>
      </c>
    </row>
    <row r="3140" spans="1:11" x14ac:dyDescent="0.25">
      <c r="A3140">
        <v>9</v>
      </c>
      <c r="B3140">
        <v>48</v>
      </c>
      <c r="C3140">
        <v>21</v>
      </c>
      <c r="D3140">
        <v>20.482966224988122</v>
      </c>
      <c r="E3140">
        <v>2.7720192805471989E-2</v>
      </c>
      <c r="G3140" s="2">
        <v>43466.408576388887</v>
      </c>
      <c r="K3140">
        <f>SQRT(Sheet1__212[[#This Row],[Erro Altitude (m)]]^2)</f>
        <v>0</v>
      </c>
    </row>
    <row r="3141" spans="1:11" x14ac:dyDescent="0.25">
      <c r="A3141">
        <v>9</v>
      </c>
      <c r="B3141">
        <v>48</v>
      </c>
      <c r="C3141">
        <v>22</v>
      </c>
      <c r="D3141">
        <v>20.399910110485742</v>
      </c>
      <c r="E3141">
        <v>3.1430842418833163E-2</v>
      </c>
      <c r="G3141" s="2">
        <v>43466.408587962957</v>
      </c>
      <c r="K3141">
        <f>SQRT(Sheet1__212[[#This Row],[Erro Altitude (m)]]^2)</f>
        <v>0</v>
      </c>
    </row>
    <row r="3142" spans="1:11" x14ac:dyDescent="0.25">
      <c r="A3142">
        <v>9</v>
      </c>
      <c r="B3142">
        <v>48</v>
      </c>
      <c r="C3142">
        <v>23</v>
      </c>
      <c r="D3142">
        <v>20.32423676190469</v>
      </c>
      <c r="E3142">
        <v>6.8537339968673575E-2</v>
      </c>
      <c r="G3142" s="2">
        <v>43466.408599537041</v>
      </c>
      <c r="K3142">
        <f>SQRT(Sheet1__212[[#This Row],[Erro Altitude (m)]]^2)</f>
        <v>0</v>
      </c>
    </row>
    <row r="3143" spans="1:11" x14ac:dyDescent="0.25">
      <c r="A3143">
        <v>9</v>
      </c>
      <c r="B3143">
        <v>48</v>
      </c>
      <c r="C3143">
        <v>24</v>
      </c>
      <c r="D3143">
        <v>20.26332894447533</v>
      </c>
      <c r="E3143">
        <v>0.1223417600705233</v>
      </c>
      <c r="G3143" s="2">
        <v>43466.40861111111</v>
      </c>
      <c r="K3143">
        <f>SQRT(Sheet1__212[[#This Row],[Erro Altitude (m)]]^2)</f>
        <v>0</v>
      </c>
    </row>
    <row r="3144" spans="1:11" x14ac:dyDescent="0.25">
      <c r="A3144">
        <v>9</v>
      </c>
      <c r="B3144">
        <v>48</v>
      </c>
      <c r="C3144">
        <v>25</v>
      </c>
      <c r="D3144">
        <v>20.230106498666942</v>
      </c>
      <c r="E3144">
        <v>0.11492046084380191</v>
      </c>
      <c r="G3144" s="2">
        <v>43466.408622685187</v>
      </c>
      <c r="K3144">
        <f>SQRT(Sheet1__212[[#This Row],[Erro Altitude (m)]]^2)</f>
        <v>0</v>
      </c>
    </row>
    <row r="3145" spans="1:11" x14ac:dyDescent="0.25">
      <c r="A3145">
        <v>9</v>
      </c>
      <c r="B3145">
        <v>48</v>
      </c>
      <c r="C3145">
        <v>26</v>
      </c>
      <c r="D3145">
        <v>20.154433150069941</v>
      </c>
      <c r="E3145">
        <v>0.15388228320032429</v>
      </c>
      <c r="G3145" s="2">
        <v>43466.408634259264</v>
      </c>
      <c r="K3145">
        <f>SQRT(Sheet1__212[[#This Row],[Erro Altitude (m)]]^2)</f>
        <v>0</v>
      </c>
    </row>
    <row r="3146" spans="1:11" x14ac:dyDescent="0.25">
      <c r="A3146">
        <v>9</v>
      </c>
      <c r="B3146">
        <v>48</v>
      </c>
      <c r="C3146">
        <v>27</v>
      </c>
      <c r="D3146">
        <v>20.078759800764281</v>
      </c>
      <c r="E3146">
        <v>0.18913345452725561</v>
      </c>
      <c r="G3146" s="2">
        <v>43466.408645833333</v>
      </c>
      <c r="K3146">
        <f>SQRT(Sheet1__212[[#This Row],[Erro Altitude (m)]]^2)</f>
        <v>0</v>
      </c>
    </row>
    <row r="3147" spans="1:11" x14ac:dyDescent="0.25">
      <c r="A3147">
        <v>9</v>
      </c>
      <c r="B3147">
        <v>48</v>
      </c>
      <c r="C3147">
        <v>28</v>
      </c>
      <c r="D3147">
        <v>20.0344632065793</v>
      </c>
      <c r="E3147">
        <v>0.20212072888213581</v>
      </c>
      <c r="G3147" s="2">
        <v>43466.40865740741</v>
      </c>
      <c r="K3147">
        <f>SQRT(Sheet1__212[[#This Row],[Erro Altitude (m)]]^2)</f>
        <v>0</v>
      </c>
    </row>
    <row r="3148" spans="1:11" x14ac:dyDescent="0.25">
      <c r="A3148">
        <v>9</v>
      </c>
      <c r="B3148">
        <v>48</v>
      </c>
      <c r="C3148">
        <v>29</v>
      </c>
      <c r="D3148">
        <v>19.980938154708959</v>
      </c>
      <c r="E3148">
        <v>0.21881865214226201</v>
      </c>
      <c r="G3148" s="2">
        <v>43466.408668981479</v>
      </c>
      <c r="K3148">
        <f>SQRT(Sheet1__212[[#This Row],[Erro Altitude (m)]]^2)</f>
        <v>0</v>
      </c>
    </row>
    <row r="3149" spans="1:11" x14ac:dyDescent="0.25">
      <c r="A3149">
        <v>9</v>
      </c>
      <c r="B3149">
        <v>48</v>
      </c>
      <c r="C3149">
        <v>30</v>
      </c>
      <c r="D3149">
        <v>19.949561400638039</v>
      </c>
      <c r="E3149">
        <v>0.2058313777873835</v>
      </c>
      <c r="G3149" s="2">
        <v>43466.408680555563</v>
      </c>
      <c r="K3149">
        <f>SQRT(Sheet1__212[[#This Row],[Erro Altitude (m)]]^2)</f>
        <v>0</v>
      </c>
    </row>
    <row r="3150" spans="1:11" x14ac:dyDescent="0.25">
      <c r="A3150">
        <v>9</v>
      </c>
      <c r="B3150">
        <v>48</v>
      </c>
      <c r="C3150">
        <v>31</v>
      </c>
      <c r="D3150">
        <v>19.59334295352593</v>
      </c>
      <c r="E3150">
        <v>0.20954202810886921</v>
      </c>
      <c r="G3150" s="2">
        <v>43466.408692129633</v>
      </c>
      <c r="K3150">
        <f>SQRT(Sheet1__212[[#This Row],[Erro Altitude (m)]]^2)</f>
        <v>0</v>
      </c>
    </row>
    <row r="3151" spans="1:11" x14ac:dyDescent="0.25">
      <c r="A3151">
        <v>9</v>
      </c>
      <c r="B3151">
        <v>48</v>
      </c>
      <c r="C3151">
        <v>32</v>
      </c>
      <c r="D3151">
        <v>19.486292850083849</v>
      </c>
      <c r="E3151">
        <v>0.23180592578903969</v>
      </c>
      <c r="G3151" s="2">
        <v>43466.408703703702</v>
      </c>
      <c r="K3151">
        <f>SQRT(Sheet1__212[[#This Row],[Erro Altitude (m)]]^2)</f>
        <v>0</v>
      </c>
    </row>
    <row r="3152" spans="1:11" x14ac:dyDescent="0.25">
      <c r="A3152">
        <v>9</v>
      </c>
      <c r="B3152">
        <v>48</v>
      </c>
      <c r="C3152">
        <v>33</v>
      </c>
      <c r="D3152">
        <v>19.453070404245359</v>
      </c>
      <c r="E3152">
        <v>0.2299506016904754</v>
      </c>
      <c r="G3152" s="2">
        <v>43466.408715277779</v>
      </c>
      <c r="K3152">
        <f>SQRT(Sheet1__212[[#This Row],[Erro Altitude (m)]]^2)</f>
        <v>0</v>
      </c>
    </row>
    <row r="3153" spans="1:11" x14ac:dyDescent="0.25">
      <c r="A3153">
        <v>9</v>
      </c>
      <c r="B3153">
        <v>48</v>
      </c>
      <c r="C3153">
        <v>34</v>
      </c>
      <c r="D3153">
        <v>19.377397055584659</v>
      </c>
      <c r="E3153">
        <v>0.26705709853220638</v>
      </c>
      <c r="G3153" s="2">
        <v>43466.408726851849</v>
      </c>
      <c r="K3153">
        <f>SQRT(Sheet1__212[[#This Row],[Erro Altitude (m)]]^2)</f>
        <v>0</v>
      </c>
    </row>
    <row r="3154" spans="1:11" x14ac:dyDescent="0.25">
      <c r="A3154">
        <v>9</v>
      </c>
      <c r="B3154">
        <v>48</v>
      </c>
      <c r="C3154">
        <v>35</v>
      </c>
      <c r="D3154">
        <v>19.301723706563401</v>
      </c>
      <c r="E3154">
        <v>0.29303164582573848</v>
      </c>
      <c r="G3154" s="2">
        <v>43466.408738425933</v>
      </c>
      <c r="K3154">
        <f>SQRT(Sheet1__212[[#This Row],[Erro Altitude (m)]]^2)</f>
        <v>0</v>
      </c>
    </row>
    <row r="3155" spans="1:11" x14ac:dyDescent="0.25">
      <c r="A3155">
        <v>9</v>
      </c>
      <c r="B3155">
        <v>48</v>
      </c>
      <c r="C3155">
        <v>36</v>
      </c>
      <c r="D3155">
        <v>19.218667591949501</v>
      </c>
      <c r="E3155">
        <v>0.30787424498730248</v>
      </c>
      <c r="G3155" s="2">
        <v>43466.408750000002</v>
      </c>
      <c r="K3155">
        <f>SQRT(Sheet1__212[[#This Row],[Erro Altitude (m)]]^2)</f>
        <v>0</v>
      </c>
    </row>
    <row r="3156" spans="1:11" x14ac:dyDescent="0.25">
      <c r="A3156">
        <v>9</v>
      </c>
      <c r="B3156">
        <v>48</v>
      </c>
      <c r="C3156">
        <v>37</v>
      </c>
      <c r="D3156">
        <v>19.08208642540329</v>
      </c>
      <c r="E3156">
        <v>0.35796801547580298</v>
      </c>
      <c r="G3156" s="2">
        <v>43466.408761574072</v>
      </c>
      <c r="K3156">
        <f>SQRT(Sheet1__212[[#This Row],[Erro Altitude (m)]]^2)</f>
        <v>0</v>
      </c>
    </row>
    <row r="3157" spans="1:11" x14ac:dyDescent="0.25">
      <c r="A3157">
        <v>9</v>
      </c>
      <c r="B3157">
        <v>48</v>
      </c>
      <c r="C3157">
        <v>38</v>
      </c>
      <c r="D3157">
        <v>18.917819887875769</v>
      </c>
      <c r="E3157">
        <v>0.34127009221568277</v>
      </c>
      <c r="G3157" s="2">
        <v>43466.408773148149</v>
      </c>
      <c r="K3157">
        <f>SQRT(Sheet1__212[[#This Row],[Erro Altitude (m)]]^2)</f>
        <v>0</v>
      </c>
    </row>
    <row r="3158" spans="1:11" x14ac:dyDescent="0.25">
      <c r="A3158">
        <v>9</v>
      </c>
      <c r="B3158">
        <v>48</v>
      </c>
      <c r="C3158">
        <v>39</v>
      </c>
      <c r="D3158">
        <v>18.84952930440646</v>
      </c>
      <c r="E3158">
        <v>0.36167866579728969</v>
      </c>
      <c r="G3158" s="2">
        <v>43466.408784722233</v>
      </c>
      <c r="K3158">
        <f>SQRT(Sheet1__212[[#This Row],[Erro Altitude (m)]]^2)</f>
        <v>0</v>
      </c>
    </row>
    <row r="3159" spans="1:11" x14ac:dyDescent="0.25">
      <c r="A3159">
        <v>9</v>
      </c>
      <c r="B3159">
        <v>48</v>
      </c>
      <c r="C3159">
        <v>40</v>
      </c>
      <c r="D3159">
        <v>18.75539904136286</v>
      </c>
      <c r="E3159">
        <v>0.37281061463737852</v>
      </c>
      <c r="G3159" s="2">
        <v>43466.408796296288</v>
      </c>
      <c r="K3159">
        <f>SQRT(Sheet1__212[[#This Row],[Erro Altitude (m)]]^2)</f>
        <v>0</v>
      </c>
    </row>
    <row r="3160" spans="1:11" x14ac:dyDescent="0.25">
      <c r="A3160">
        <v>9</v>
      </c>
      <c r="B3160">
        <v>48</v>
      </c>
      <c r="C3160">
        <v>41</v>
      </c>
      <c r="D3160">
        <v>18.66311446935509</v>
      </c>
      <c r="E3160">
        <v>0.35240204105577788</v>
      </c>
      <c r="G3160" s="2">
        <v>43466.408807870372</v>
      </c>
      <c r="K3160">
        <f>SQRT(Sheet1__212[[#This Row],[Erro Altitude (m)]]^2)</f>
        <v>0</v>
      </c>
    </row>
    <row r="3161" spans="1:11" x14ac:dyDescent="0.25">
      <c r="A3161">
        <v>9</v>
      </c>
      <c r="B3161">
        <v>48</v>
      </c>
      <c r="C3161">
        <v>42</v>
      </c>
      <c r="D3161">
        <v>18.543144525660871</v>
      </c>
      <c r="E3161">
        <v>0.38579788828415362</v>
      </c>
      <c r="G3161" s="2">
        <v>43466.408819444441</v>
      </c>
      <c r="K3161">
        <f>SQRT(Sheet1__212[[#This Row],[Erro Altitude (m)]]^2)</f>
        <v>0</v>
      </c>
    </row>
    <row r="3162" spans="1:11" x14ac:dyDescent="0.25">
      <c r="A3162">
        <v>9</v>
      </c>
      <c r="B3162">
        <v>48</v>
      </c>
      <c r="C3162">
        <v>43</v>
      </c>
      <c r="D3162">
        <v>18.45270564538173</v>
      </c>
      <c r="E3162">
        <v>0.47299815632250508</v>
      </c>
      <c r="G3162" s="2">
        <v>43466.408831018518</v>
      </c>
      <c r="K3162">
        <f>SQRT(Sheet1__212[[#This Row],[Erro Altitude (m)]]^2)</f>
        <v>0</v>
      </c>
    </row>
    <row r="3163" spans="1:11" x14ac:dyDescent="0.25">
      <c r="A3163">
        <v>9</v>
      </c>
      <c r="B3163">
        <v>48</v>
      </c>
      <c r="C3163">
        <v>44</v>
      </c>
      <c r="D3163">
        <v>18.16477778119193</v>
      </c>
      <c r="E3163">
        <v>0.39321918821900942</v>
      </c>
      <c r="G3163" s="2">
        <v>43466.408842592587</v>
      </c>
      <c r="K3163">
        <f>SQRT(Sheet1__212[[#This Row],[Erro Altitude (m)]]^2)</f>
        <v>0</v>
      </c>
    </row>
    <row r="3164" spans="1:11" x14ac:dyDescent="0.25">
      <c r="A3164">
        <v>9</v>
      </c>
      <c r="B3164">
        <v>48</v>
      </c>
      <c r="C3164">
        <v>45</v>
      </c>
      <c r="D3164">
        <v>18.01527677433695</v>
      </c>
      <c r="E3164">
        <v>0.32457216895558921</v>
      </c>
      <c r="G3164" s="2">
        <v>43466.408854166657</v>
      </c>
      <c r="K3164">
        <f>SQRT(Sheet1__212[[#This Row],[Erro Altitude (m)]]^2)</f>
        <v>0</v>
      </c>
    </row>
    <row r="3165" spans="1:11" x14ac:dyDescent="0.25">
      <c r="A3165">
        <v>9</v>
      </c>
      <c r="B3165">
        <v>48</v>
      </c>
      <c r="C3165">
        <v>46</v>
      </c>
      <c r="D3165">
        <v>17.799330876009769</v>
      </c>
      <c r="E3165">
        <v>0.34312541702240712</v>
      </c>
      <c r="G3165" s="2">
        <v>43466.408865740741</v>
      </c>
      <c r="K3165">
        <f>SQRT(Sheet1__212[[#This Row],[Erro Altitude (m)]]^2)</f>
        <v>0</v>
      </c>
    </row>
    <row r="3166" spans="1:11" x14ac:dyDescent="0.25">
      <c r="A3166">
        <v>9</v>
      </c>
      <c r="B3166">
        <v>48</v>
      </c>
      <c r="C3166">
        <v>47</v>
      </c>
      <c r="D3166">
        <v>17.494791788651131</v>
      </c>
      <c r="E3166">
        <v>0.40435113635100928</v>
      </c>
      <c r="G3166" s="2">
        <v>43466.408877314818</v>
      </c>
      <c r="K3166">
        <f>SQRT(Sheet1__212[[#This Row],[Erro Altitude (m)]]^2)</f>
        <v>0</v>
      </c>
    </row>
    <row r="3167" spans="1:11" x14ac:dyDescent="0.25">
      <c r="A3167">
        <v>9</v>
      </c>
      <c r="B3167">
        <v>48</v>
      </c>
      <c r="C3167">
        <v>48</v>
      </c>
      <c r="D3167">
        <v>17.472643491493141</v>
      </c>
      <c r="E3167">
        <v>0.33941476740905713</v>
      </c>
      <c r="G3167" s="2">
        <v>43466.408888888887</v>
      </c>
      <c r="K3167">
        <f>SQRT(Sheet1__212[[#This Row],[Erro Altitude (m)]]^2)</f>
        <v>0</v>
      </c>
    </row>
    <row r="3168" spans="1:11" x14ac:dyDescent="0.25">
      <c r="A3168">
        <v>9</v>
      </c>
      <c r="B3168">
        <v>48</v>
      </c>
      <c r="C3168">
        <v>49</v>
      </c>
      <c r="D3168">
        <v>17.372976153749331</v>
      </c>
      <c r="E3168">
        <v>0.2373719009172541</v>
      </c>
      <c r="G3168" s="2">
        <v>43466.408900462957</v>
      </c>
      <c r="K3168">
        <f>SQRT(Sheet1__212[[#This Row],[Erro Altitude (m)]]^2)</f>
        <v>0</v>
      </c>
    </row>
    <row r="3169" spans="1:11" x14ac:dyDescent="0.25">
      <c r="A3169">
        <v>9</v>
      </c>
      <c r="B3169">
        <v>48</v>
      </c>
      <c r="C3169">
        <v>50</v>
      </c>
      <c r="D3169">
        <v>17.193944083638009</v>
      </c>
      <c r="E3169">
        <v>0.19284410484879599</v>
      </c>
      <c r="G3169" s="2">
        <v>43466.408912037034</v>
      </c>
      <c r="K3169">
        <f>SQRT(Sheet1__212[[#This Row],[Erro Altitude (m)]]^2)</f>
        <v>0</v>
      </c>
    </row>
    <row r="3170" spans="1:11" x14ac:dyDescent="0.25">
      <c r="A3170">
        <v>9</v>
      </c>
      <c r="B3170">
        <v>48</v>
      </c>
      <c r="C3170">
        <v>51</v>
      </c>
      <c r="D3170">
        <v>16.797120424221468</v>
      </c>
      <c r="E3170">
        <v>0.11677578635864359</v>
      </c>
      <c r="G3170" s="2">
        <v>43466.40892361111</v>
      </c>
      <c r="K3170">
        <f>SQRT(Sheet1__212[[#This Row],[Erro Altitude (m)]]^2)</f>
        <v>0</v>
      </c>
    </row>
    <row r="3171" spans="1:11" x14ac:dyDescent="0.25">
      <c r="A3171">
        <v>9</v>
      </c>
      <c r="B3171">
        <v>48</v>
      </c>
      <c r="C3171">
        <v>52</v>
      </c>
      <c r="D3171">
        <v>16.451976124252131</v>
      </c>
      <c r="E3171">
        <v>0.32828281786089031</v>
      </c>
      <c r="G3171" s="2">
        <v>43466.408935185187</v>
      </c>
      <c r="K3171">
        <f>SQRT(Sheet1__212[[#This Row],[Erro Altitude (m)]]^2)</f>
        <v>0</v>
      </c>
    </row>
    <row r="3172" spans="1:11" x14ac:dyDescent="0.25">
      <c r="A3172">
        <v>9</v>
      </c>
      <c r="B3172">
        <v>48</v>
      </c>
      <c r="C3172">
        <v>53</v>
      </c>
      <c r="D3172">
        <v>16.427982135314199</v>
      </c>
      <c r="E3172">
        <v>0.39136386341240098</v>
      </c>
      <c r="G3172" s="2">
        <v>43466.408946759257</v>
      </c>
      <c r="K3172">
        <f>SQRT(Sheet1__212[[#This Row],[Erro Altitude (m)]]^2)</f>
        <v>0</v>
      </c>
    </row>
    <row r="3173" spans="1:11" x14ac:dyDescent="0.25">
      <c r="A3173">
        <v>9</v>
      </c>
      <c r="B3173">
        <v>48</v>
      </c>
      <c r="C3173">
        <v>54</v>
      </c>
      <c r="D3173">
        <v>16.356000169198449</v>
      </c>
      <c r="E3173">
        <v>0.55463244994093486</v>
      </c>
      <c r="G3173" s="2">
        <v>43466.408958333333</v>
      </c>
      <c r="K3173">
        <f>SQRT(Sheet1__212[[#This Row],[Erro Altitude (m)]]^2)</f>
        <v>0</v>
      </c>
    </row>
    <row r="3174" spans="1:11" x14ac:dyDescent="0.25">
      <c r="A3174">
        <v>9</v>
      </c>
      <c r="B3174">
        <v>48</v>
      </c>
      <c r="C3174">
        <v>55</v>
      </c>
      <c r="D3174">
        <v>16.278481128868741</v>
      </c>
      <c r="E3174">
        <v>0.61400284517097181</v>
      </c>
      <c r="G3174" s="2">
        <v>43466.40896990741</v>
      </c>
      <c r="K3174">
        <f>SQRT(Sheet1__212[[#This Row],[Erro Altitude (m)]]^2)</f>
        <v>0</v>
      </c>
    </row>
    <row r="3175" spans="1:11" x14ac:dyDescent="0.25">
      <c r="A3175">
        <v>9</v>
      </c>
      <c r="B3175">
        <v>48</v>
      </c>
      <c r="C3175">
        <v>56</v>
      </c>
      <c r="D3175">
        <v>16.23233884238395</v>
      </c>
      <c r="E3175">
        <v>0.64739869169123843</v>
      </c>
      <c r="G3175" s="2">
        <v>43466.40898148148</v>
      </c>
      <c r="K3175">
        <f>SQRT(Sheet1__212[[#This Row],[Erro Altitude (m)]]^2)</f>
        <v>0</v>
      </c>
    </row>
    <row r="3176" spans="1:11" x14ac:dyDescent="0.25">
      <c r="A3176">
        <v>9</v>
      </c>
      <c r="B3176">
        <v>48</v>
      </c>
      <c r="C3176">
        <v>57</v>
      </c>
      <c r="D3176">
        <v>16.175122407831768</v>
      </c>
      <c r="E3176">
        <v>0.65853064123944549</v>
      </c>
      <c r="G3176" s="2">
        <v>43466.408993055556</v>
      </c>
      <c r="K3176">
        <f>SQRT(Sheet1__212[[#This Row],[Erro Altitude (m)]]^2)</f>
        <v>0</v>
      </c>
    </row>
    <row r="3177" spans="1:11" x14ac:dyDescent="0.25">
      <c r="A3177">
        <v>9</v>
      </c>
      <c r="B3177">
        <v>48</v>
      </c>
      <c r="C3177">
        <v>58</v>
      </c>
      <c r="D3177">
        <v>16.090220601518759</v>
      </c>
      <c r="E3177">
        <v>0.67151791417810502</v>
      </c>
      <c r="G3177" s="2">
        <v>43466.409004629633</v>
      </c>
      <c r="K3177">
        <f>SQRT(Sheet1__212[[#This Row],[Erro Altitude (m)]]^2)</f>
        <v>0</v>
      </c>
    </row>
    <row r="3178" spans="1:11" x14ac:dyDescent="0.25">
      <c r="A3178">
        <v>9</v>
      </c>
      <c r="B3178">
        <v>48</v>
      </c>
      <c r="C3178">
        <v>59</v>
      </c>
      <c r="D3178">
        <v>15.983170498003499</v>
      </c>
      <c r="E3178">
        <v>0.66966259007954609</v>
      </c>
      <c r="G3178" s="2">
        <v>43466.409016203703</v>
      </c>
      <c r="K3178">
        <f>SQRT(Sheet1__212[[#This Row],[Erro Altitude (m)]]^2)</f>
        <v>0</v>
      </c>
    </row>
    <row r="3179" spans="1:11" x14ac:dyDescent="0.25">
      <c r="A3179">
        <v>9</v>
      </c>
      <c r="B3179">
        <v>49</v>
      </c>
      <c r="C3179">
        <v>0</v>
      </c>
      <c r="D3179">
        <v>15.77460736479634</v>
      </c>
      <c r="E3179">
        <v>0.77170545657138323</v>
      </c>
      <c r="G3179" s="2">
        <v>43466.40902777778</v>
      </c>
      <c r="K3179">
        <f>SQRT(Sheet1__212[[#This Row],[Erro Altitude (m)]]^2)</f>
        <v>0</v>
      </c>
    </row>
    <row r="3180" spans="1:11" x14ac:dyDescent="0.25">
      <c r="A3180">
        <v>9</v>
      </c>
      <c r="B3180">
        <v>49</v>
      </c>
      <c r="C3180">
        <v>1</v>
      </c>
      <c r="D3180">
        <v>15.69524263265836</v>
      </c>
      <c r="E3180">
        <v>0.81994390225322134</v>
      </c>
      <c r="G3180" s="2">
        <v>43466.409039351849</v>
      </c>
      <c r="K3180">
        <f>SQRT(Sheet1__212[[#This Row],[Erro Altitude (m)]]^2)</f>
        <v>0</v>
      </c>
    </row>
    <row r="3181" spans="1:11" x14ac:dyDescent="0.25">
      <c r="A3181">
        <v>9</v>
      </c>
      <c r="B3181">
        <v>49</v>
      </c>
      <c r="C3181">
        <v>2</v>
      </c>
      <c r="D3181">
        <v>15.510673487993181</v>
      </c>
      <c r="E3181">
        <v>0.87560364786991018</v>
      </c>
      <c r="G3181" s="2">
        <v>43466.409050925933</v>
      </c>
      <c r="K3181">
        <f>SQRT(Sheet1__212[[#This Row],[Erro Altitude (m)]]^2)</f>
        <v>0</v>
      </c>
    </row>
    <row r="3182" spans="1:11" x14ac:dyDescent="0.25">
      <c r="A3182">
        <v>9</v>
      </c>
      <c r="B3182">
        <v>49</v>
      </c>
      <c r="C3182">
        <v>3</v>
      </c>
      <c r="D3182">
        <v>15.436845830749521</v>
      </c>
      <c r="E3182">
        <v>0.90157819516345683</v>
      </c>
      <c r="G3182" s="2">
        <v>43466.409062500003</v>
      </c>
      <c r="K3182">
        <f>SQRT(Sheet1__212[[#This Row],[Erro Altitude (m)]]^2)</f>
        <v>0</v>
      </c>
    </row>
    <row r="3183" spans="1:11" x14ac:dyDescent="0.25">
      <c r="A3183">
        <v>9</v>
      </c>
      <c r="B3183">
        <v>49</v>
      </c>
      <c r="C3183">
        <v>4</v>
      </c>
      <c r="D3183">
        <v>15.41100615002633</v>
      </c>
      <c r="E3183">
        <v>0.86818234864319277</v>
      </c>
      <c r="G3183" s="2">
        <v>43466.409074074072</v>
      </c>
      <c r="K3183">
        <f>SQRT(Sheet1__212[[#This Row],[Erro Altitude (m)]]^2)</f>
        <v>0</v>
      </c>
    </row>
    <row r="3184" spans="1:11" x14ac:dyDescent="0.25">
      <c r="A3184">
        <v>9</v>
      </c>
      <c r="B3184">
        <v>49</v>
      </c>
      <c r="C3184">
        <v>5</v>
      </c>
      <c r="D3184">
        <v>15.291036206243019</v>
      </c>
      <c r="E3184">
        <v>0.93682936790664839</v>
      </c>
      <c r="G3184" s="2">
        <v>43466.409085648149</v>
      </c>
      <c r="K3184">
        <f>SQRT(Sheet1__212[[#This Row],[Erro Altitude (m)]]^2)</f>
        <v>0</v>
      </c>
    </row>
    <row r="3185" spans="1:11" x14ac:dyDescent="0.25">
      <c r="A3185">
        <v>9</v>
      </c>
      <c r="B3185">
        <v>49</v>
      </c>
      <c r="C3185">
        <v>6</v>
      </c>
      <c r="D3185">
        <v>15.191368868251381</v>
      </c>
      <c r="E3185">
        <v>0.94239534232670175</v>
      </c>
      <c r="G3185" s="2">
        <v>43466.409097222233</v>
      </c>
      <c r="K3185">
        <f>SQRT(Sheet1__212[[#This Row],[Erro Altitude (m)]]^2)</f>
        <v>0</v>
      </c>
    </row>
    <row r="3186" spans="1:11" x14ac:dyDescent="0.25">
      <c r="A3186">
        <v>9</v>
      </c>
      <c r="B3186">
        <v>49</v>
      </c>
      <c r="C3186">
        <v>7</v>
      </c>
      <c r="D3186">
        <v>15.14522658206341</v>
      </c>
      <c r="E3186">
        <v>0.96465924071499931</v>
      </c>
      <c r="G3186" s="2">
        <v>43466.409108796302</v>
      </c>
      <c r="K3186">
        <f>SQRT(Sheet1__212[[#This Row],[Erro Altitude (m)]]^2)</f>
        <v>0</v>
      </c>
    </row>
    <row r="3187" spans="1:11" x14ac:dyDescent="0.25">
      <c r="A3187">
        <v>9</v>
      </c>
      <c r="B3187">
        <v>49</v>
      </c>
      <c r="C3187">
        <v>8</v>
      </c>
      <c r="D3187">
        <v>15.117541210629479</v>
      </c>
      <c r="E3187">
        <v>0.9442506671333899</v>
      </c>
      <c r="G3187" s="2">
        <v>43466.409120370372</v>
      </c>
      <c r="K3187">
        <f>SQRT(Sheet1__212[[#This Row],[Erro Altitude (m)]]^2)</f>
        <v>0</v>
      </c>
    </row>
    <row r="3188" spans="1:11" x14ac:dyDescent="0.25">
      <c r="A3188">
        <v>9</v>
      </c>
      <c r="B3188">
        <v>49</v>
      </c>
      <c r="C3188">
        <v>9</v>
      </c>
      <c r="D3188">
        <v>15.07139892443797</v>
      </c>
      <c r="E3188">
        <v>0.97208053994173216</v>
      </c>
      <c r="G3188" s="2">
        <v>43466.409131944441</v>
      </c>
      <c r="K3188">
        <f>SQRT(Sheet1__212[[#This Row],[Erro Altitude (m)]]^2)</f>
        <v>0</v>
      </c>
    </row>
    <row r="3189" spans="1:11" x14ac:dyDescent="0.25">
      <c r="A3189">
        <v>9</v>
      </c>
      <c r="B3189">
        <v>49</v>
      </c>
      <c r="C3189">
        <v>10</v>
      </c>
      <c r="D3189">
        <v>15.04186786124535</v>
      </c>
      <c r="E3189">
        <v>0.96280391590832726</v>
      </c>
      <c r="G3189" s="2">
        <v>43466.409143518518</v>
      </c>
      <c r="K3189">
        <f>SQRT(Sheet1__212[[#This Row],[Erro Altitude (m)]]^2)</f>
        <v>0</v>
      </c>
    </row>
    <row r="3190" spans="1:11" x14ac:dyDescent="0.25">
      <c r="A3190">
        <v>9</v>
      </c>
      <c r="B3190">
        <v>49</v>
      </c>
      <c r="C3190">
        <v>11</v>
      </c>
      <c r="D3190">
        <v>14.99941695821248</v>
      </c>
      <c r="E3190">
        <v>0.99619976313671399</v>
      </c>
      <c r="G3190" s="2">
        <v>43466.409155092602</v>
      </c>
      <c r="K3190">
        <f>SQRT(Sheet1__212[[#This Row],[Erro Altitude (m)]]^2)</f>
        <v>0</v>
      </c>
    </row>
    <row r="3191" spans="1:11" x14ac:dyDescent="0.25">
      <c r="A3191">
        <v>9</v>
      </c>
      <c r="B3191">
        <v>49</v>
      </c>
      <c r="C3191">
        <v>12</v>
      </c>
      <c r="D3191">
        <v>14.964348820447119</v>
      </c>
      <c r="E3191">
        <v>0.99805508723528324</v>
      </c>
      <c r="G3191" s="2">
        <v>43466.409166666657</v>
      </c>
      <c r="K3191">
        <f>SQRT(Sheet1__212[[#This Row],[Erro Altitude (m)]]^2)</f>
        <v>0</v>
      </c>
    </row>
    <row r="3192" spans="1:11" x14ac:dyDescent="0.25">
      <c r="A3192">
        <v>9</v>
      </c>
      <c r="B3192">
        <v>49</v>
      </c>
      <c r="C3192">
        <v>13</v>
      </c>
      <c r="D3192">
        <v>14.899749620187199</v>
      </c>
      <c r="E3192">
        <v>1.0221743111383801</v>
      </c>
      <c r="G3192" s="2">
        <v>43466.409178240741</v>
      </c>
      <c r="K3192">
        <f>SQRT(Sheet1__212[[#This Row],[Erro Altitude (m)]]^2)</f>
        <v>0</v>
      </c>
    </row>
    <row r="3193" spans="1:11" x14ac:dyDescent="0.25">
      <c r="A3193">
        <v>9</v>
      </c>
      <c r="B3193">
        <v>49</v>
      </c>
      <c r="C3193">
        <v>14</v>
      </c>
      <c r="D3193">
        <v>14.88498408858824</v>
      </c>
      <c r="E3193">
        <v>1.016608336010222</v>
      </c>
      <c r="G3193" s="2">
        <v>43466.409189814818</v>
      </c>
      <c r="K3193">
        <f>SQRT(Sheet1__212[[#This Row],[Erro Altitude (m)]]^2)</f>
        <v>0</v>
      </c>
    </row>
    <row r="3194" spans="1:11" x14ac:dyDescent="0.25">
      <c r="A3194">
        <v>9</v>
      </c>
      <c r="B3194">
        <v>49</v>
      </c>
      <c r="C3194">
        <v>15</v>
      </c>
      <c r="D3194">
        <v>14.82776765359586</v>
      </c>
      <c r="E3194">
        <v>1.0741234064335861</v>
      </c>
      <c r="G3194" s="2">
        <v>43466.409201388888</v>
      </c>
      <c r="K3194">
        <f>SQRT(Sheet1__212[[#This Row],[Erro Altitude (m)]]^2)</f>
        <v>0</v>
      </c>
    </row>
    <row r="3195" spans="1:11" x14ac:dyDescent="0.25">
      <c r="A3195">
        <v>9</v>
      </c>
      <c r="B3195">
        <v>49</v>
      </c>
      <c r="C3195">
        <v>16</v>
      </c>
      <c r="D3195">
        <v>14.79823659039439</v>
      </c>
      <c r="E3195">
        <v>1.098242629628565</v>
      </c>
      <c r="G3195" s="2">
        <v>43466.409212962957</v>
      </c>
      <c r="K3195">
        <f>SQRT(Sheet1__212[[#This Row],[Erro Altitude (m)]]^2)</f>
        <v>0</v>
      </c>
    </row>
    <row r="3196" spans="1:11" x14ac:dyDescent="0.25">
      <c r="A3196">
        <v>9</v>
      </c>
      <c r="B3196">
        <v>49</v>
      </c>
      <c r="C3196">
        <v>17</v>
      </c>
      <c r="D3196">
        <v>14.76132276156839</v>
      </c>
      <c r="E3196">
        <v>1.12792782724359</v>
      </c>
      <c r="G3196" s="2">
        <v>43466.409224537027</v>
      </c>
      <c r="K3196">
        <f>SQRT(Sheet1__212[[#This Row],[Erro Altitude (m)]]^2)</f>
        <v>0</v>
      </c>
    </row>
    <row r="3197" spans="1:11" x14ac:dyDescent="0.25">
      <c r="A3197">
        <v>9</v>
      </c>
      <c r="B3197">
        <v>49</v>
      </c>
      <c r="C3197">
        <v>18</v>
      </c>
      <c r="D3197">
        <v>14.74102015574838</v>
      </c>
      <c r="E3197">
        <v>1.153902374537134</v>
      </c>
      <c r="G3197" s="2">
        <v>43466.409236111111</v>
      </c>
      <c r="K3197">
        <f>SQRT(Sheet1__212[[#This Row],[Erro Altitude (m)]]^2)</f>
        <v>0</v>
      </c>
    </row>
    <row r="3198" spans="1:11" x14ac:dyDescent="0.25">
      <c r="A3198">
        <v>9</v>
      </c>
      <c r="B3198">
        <v>49</v>
      </c>
      <c r="C3198">
        <v>19</v>
      </c>
      <c r="D3198">
        <v>14.652426966485031</v>
      </c>
      <c r="E3198">
        <v>1.1928641968936871</v>
      </c>
      <c r="G3198" s="2">
        <v>43466.409247685187</v>
      </c>
      <c r="K3198">
        <f>SQRT(Sheet1__212[[#This Row],[Erro Altitude (m)]]^2)</f>
        <v>0</v>
      </c>
    </row>
    <row r="3199" spans="1:11" x14ac:dyDescent="0.25">
      <c r="A3199">
        <v>9</v>
      </c>
      <c r="B3199">
        <v>49</v>
      </c>
      <c r="C3199">
        <v>20</v>
      </c>
      <c r="D3199">
        <v>14.36634479211321</v>
      </c>
      <c r="E3199">
        <v>1.0945319793071291</v>
      </c>
      <c r="G3199" s="2">
        <v>43466.409259259257</v>
      </c>
      <c r="K3199">
        <f>SQRT(Sheet1__212[[#This Row],[Erro Altitude (m)]]^2)</f>
        <v>0</v>
      </c>
    </row>
    <row r="3200" spans="1:11" x14ac:dyDescent="0.25">
      <c r="A3200">
        <v>9</v>
      </c>
      <c r="B3200">
        <v>49</v>
      </c>
      <c r="C3200">
        <v>21</v>
      </c>
      <c r="D3200">
        <v>14.3349680371371</v>
      </c>
      <c r="E3200">
        <v>1.1056639288553369</v>
      </c>
      <c r="G3200" s="2">
        <v>43466.409270833326</v>
      </c>
      <c r="K3200">
        <f>SQRT(Sheet1__212[[#This Row],[Erro Altitude (m)]]^2)</f>
        <v>0</v>
      </c>
    </row>
    <row r="3201" spans="1:11" x14ac:dyDescent="0.25">
      <c r="A3201">
        <v>9</v>
      </c>
      <c r="B3201">
        <v>49</v>
      </c>
      <c r="C3201">
        <v>22</v>
      </c>
      <c r="D3201">
        <v>14.310974048492429</v>
      </c>
      <c r="E3201">
        <v>1.168744972990631</v>
      </c>
      <c r="G3201" s="2">
        <v>43466.409282407411</v>
      </c>
      <c r="K3201">
        <f>SQRT(Sheet1__212[[#This Row],[Erro Altitude (m)]]^2)</f>
        <v>0</v>
      </c>
    </row>
    <row r="3202" spans="1:11" x14ac:dyDescent="0.25">
      <c r="A3202">
        <v>9</v>
      </c>
      <c r="B3202">
        <v>49</v>
      </c>
      <c r="C3202">
        <v>23</v>
      </c>
      <c r="D3202">
        <v>14.26483176225843</v>
      </c>
      <c r="E3202">
        <v>1.18915354657225</v>
      </c>
      <c r="G3202" s="2">
        <v>43466.40929398148</v>
      </c>
      <c r="K3202">
        <f>SQRT(Sheet1__212[[#This Row],[Erro Altitude (m)]]^2)</f>
        <v>0</v>
      </c>
    </row>
    <row r="3203" spans="1:11" x14ac:dyDescent="0.25">
      <c r="A3203">
        <v>9</v>
      </c>
      <c r="B3203">
        <v>49</v>
      </c>
      <c r="C3203">
        <v>24</v>
      </c>
      <c r="D3203">
        <v>14.242683465372471</v>
      </c>
      <c r="E3203">
        <v>1.1817322473455261</v>
      </c>
      <c r="G3203" s="2">
        <v>43466.409305555557</v>
      </c>
      <c r="K3203">
        <f>SQRT(Sheet1__212[[#This Row],[Erro Altitude (m)]]^2)</f>
        <v>0</v>
      </c>
    </row>
    <row r="3204" spans="1:11" x14ac:dyDescent="0.25">
      <c r="A3204">
        <v>9</v>
      </c>
      <c r="B3204">
        <v>49</v>
      </c>
      <c r="C3204">
        <v>25</v>
      </c>
      <c r="D3204">
        <v>14.2297636251699</v>
      </c>
      <c r="E3204">
        <v>1.1854428976670059</v>
      </c>
      <c r="G3204" s="2">
        <v>43466.409317129634</v>
      </c>
      <c r="K3204">
        <f>SQRT(Sheet1__212[[#This Row],[Erro Altitude (m)]]^2)</f>
        <v>0</v>
      </c>
    </row>
    <row r="3205" spans="1:11" x14ac:dyDescent="0.25">
      <c r="A3205">
        <v>9</v>
      </c>
      <c r="B3205">
        <v>49</v>
      </c>
      <c r="C3205">
        <v>26</v>
      </c>
      <c r="D3205">
        <v>14.21499809355854</v>
      </c>
      <c r="E3205">
        <v>1.216983419380596</v>
      </c>
      <c r="G3205" s="2">
        <v>43466.409328703703</v>
      </c>
      <c r="K3205">
        <f>SQRT(Sheet1__212[[#This Row],[Erro Altitude (m)]]^2)</f>
        <v>0</v>
      </c>
    </row>
    <row r="3206" spans="1:11" x14ac:dyDescent="0.25">
      <c r="A3206">
        <v>9</v>
      </c>
      <c r="B3206">
        <v>49</v>
      </c>
      <c r="C3206">
        <v>27</v>
      </c>
      <c r="D3206">
        <v>14.14486181831756</v>
      </c>
      <c r="E3206">
        <v>1.224404719315445</v>
      </c>
      <c r="G3206" s="2">
        <v>43466.40934027778</v>
      </c>
      <c r="K3206">
        <f>SQRT(Sheet1__212[[#This Row],[Erro Altitude (m)]]^2)</f>
        <v>0</v>
      </c>
    </row>
    <row r="3207" spans="1:11" x14ac:dyDescent="0.25">
      <c r="A3207">
        <v>9</v>
      </c>
      <c r="B3207">
        <v>49</v>
      </c>
      <c r="C3207">
        <v>28</v>
      </c>
      <c r="D3207">
        <v>14.12640490389218</v>
      </c>
      <c r="E3207">
        <v>1.2281153682206949</v>
      </c>
      <c r="G3207" s="2">
        <v>43466.409351851849</v>
      </c>
      <c r="K3207">
        <f>SQRT(Sheet1__212[[#This Row],[Erro Altitude (m)]]^2)</f>
        <v>0</v>
      </c>
    </row>
    <row r="3208" spans="1:11" x14ac:dyDescent="0.25">
      <c r="A3208">
        <v>9</v>
      </c>
      <c r="B3208">
        <v>49</v>
      </c>
      <c r="C3208">
        <v>29</v>
      </c>
      <c r="D3208">
        <v>14.076571234831739</v>
      </c>
      <c r="E3208">
        <v>1.257800565835723</v>
      </c>
      <c r="G3208" s="2">
        <v>43466.409363425933</v>
      </c>
      <c r="K3208">
        <f>SQRT(Sheet1__212[[#This Row],[Erro Altitude (m)]]^2)</f>
        <v>0</v>
      </c>
    </row>
    <row r="3209" spans="1:11" x14ac:dyDescent="0.25">
      <c r="A3209">
        <v>9</v>
      </c>
      <c r="B3209">
        <v>49</v>
      </c>
      <c r="C3209">
        <v>30</v>
      </c>
      <c r="D3209">
        <v>14.056268628995801</v>
      </c>
      <c r="E3209">
        <v>1.2782091394173389</v>
      </c>
      <c r="G3209" s="2">
        <v>43466.409375000003</v>
      </c>
      <c r="K3209">
        <f>SQRT(Sheet1__212[[#This Row],[Erro Altitude (m)]]^2)</f>
        <v>0</v>
      </c>
    </row>
    <row r="3210" spans="1:11" x14ac:dyDescent="0.25">
      <c r="A3210">
        <v>9</v>
      </c>
      <c r="B3210">
        <v>49</v>
      </c>
      <c r="C3210">
        <v>31</v>
      </c>
      <c r="D3210">
        <v>14.032274639992369</v>
      </c>
      <c r="E3210">
        <v>1.302328363320435</v>
      </c>
      <c r="G3210" s="2">
        <v>43466.409386574072</v>
      </c>
      <c r="K3210">
        <f>SQRT(Sheet1__212[[#This Row],[Erro Altitude (m)]]^2)</f>
        <v>0</v>
      </c>
    </row>
    <row r="3211" spans="1:11" x14ac:dyDescent="0.25">
      <c r="A3211">
        <v>9</v>
      </c>
      <c r="B3211">
        <v>49</v>
      </c>
      <c r="C3211">
        <v>32</v>
      </c>
      <c r="D3211">
        <v>14.004589268524819</v>
      </c>
      <c r="E3211">
        <v>1.3264475858072999</v>
      </c>
      <c r="G3211" s="2">
        <v>43466.409398148149</v>
      </c>
      <c r="K3211">
        <f>SQRT(Sheet1__212[[#This Row],[Erro Altitude (m)]]^2)</f>
        <v>0</v>
      </c>
    </row>
    <row r="3212" spans="1:11" x14ac:dyDescent="0.25">
      <c r="A3212">
        <v>9</v>
      </c>
      <c r="B3212">
        <v>49</v>
      </c>
      <c r="C3212">
        <v>33</v>
      </c>
      <c r="D3212">
        <v>13.99720650254153</v>
      </c>
      <c r="E3212">
        <v>1.330158235420664</v>
      </c>
      <c r="G3212" s="2">
        <v>43466.409409722219</v>
      </c>
      <c r="K3212">
        <f>SQRT(Sheet1__212[[#This Row],[Erro Altitude (m)]]^2)</f>
        <v>0</v>
      </c>
    </row>
    <row r="3213" spans="1:11" x14ac:dyDescent="0.25">
      <c r="A3213">
        <v>9</v>
      </c>
      <c r="B3213">
        <v>49</v>
      </c>
      <c r="C3213">
        <v>34</v>
      </c>
      <c r="D3213">
        <v>13.95106421628982</v>
      </c>
      <c r="E3213">
        <v>1.2949070626774859</v>
      </c>
      <c r="G3213" s="2">
        <v>43466.409421296303</v>
      </c>
      <c r="K3213">
        <f>SQRT(Sheet1__212[[#This Row],[Erro Altitude (m)]]^2)</f>
        <v>0</v>
      </c>
    </row>
    <row r="3214" spans="1:11" x14ac:dyDescent="0.25">
      <c r="A3214">
        <v>9</v>
      </c>
      <c r="B3214">
        <v>49</v>
      </c>
      <c r="C3214">
        <v>35</v>
      </c>
      <c r="D3214">
        <v>13.952909908050289</v>
      </c>
      <c r="E3214">
        <v>1.287485763450759</v>
      </c>
      <c r="G3214" s="2">
        <v>43466.409432870372</v>
      </c>
      <c r="K3214">
        <f>SQRT(Sheet1__212[[#This Row],[Erro Altitude (m)]]^2)</f>
        <v>0</v>
      </c>
    </row>
    <row r="3215" spans="1:11" x14ac:dyDescent="0.25">
      <c r="A3215">
        <v>9</v>
      </c>
      <c r="B3215">
        <v>49</v>
      </c>
      <c r="C3215">
        <v>36</v>
      </c>
      <c r="D3215">
        <v>13.805254592240621</v>
      </c>
      <c r="E3215">
        <v>1.313460311452435</v>
      </c>
      <c r="G3215" s="2">
        <v>43466.409444444442</v>
      </c>
      <c r="K3215">
        <f>SQRT(Sheet1__212[[#This Row],[Erro Altitude (m)]]^2)</f>
        <v>0</v>
      </c>
    </row>
    <row r="3216" spans="1:11" x14ac:dyDescent="0.25">
      <c r="A3216">
        <v>9</v>
      </c>
      <c r="B3216">
        <v>49</v>
      </c>
      <c r="C3216">
        <v>37</v>
      </c>
      <c r="D3216">
        <v>13.76464938020465</v>
      </c>
      <c r="E3216">
        <v>1.2689325153839619</v>
      </c>
      <c r="G3216" s="2">
        <v>43466.409456018519</v>
      </c>
      <c r="K3216">
        <f>SQRT(Sheet1__212[[#This Row],[Erro Altitude (m)]]^2)</f>
        <v>0</v>
      </c>
    </row>
    <row r="3217" spans="1:11" x14ac:dyDescent="0.25">
      <c r="A3217">
        <v>9</v>
      </c>
      <c r="B3217">
        <v>49</v>
      </c>
      <c r="C3217">
        <v>38</v>
      </c>
      <c r="D3217">
        <v>13.84955118674071</v>
      </c>
      <c r="E3217">
        <v>1.066702107206952</v>
      </c>
      <c r="G3217" s="2">
        <v>43466.409467592603</v>
      </c>
      <c r="K3217">
        <f>SQRT(Sheet1__212[[#This Row],[Erro Altitude (m)]]^2)</f>
        <v>0</v>
      </c>
    </row>
    <row r="3218" spans="1:11" x14ac:dyDescent="0.25">
      <c r="A3218">
        <v>9</v>
      </c>
      <c r="B3218">
        <v>49</v>
      </c>
      <c r="C3218">
        <v>39</v>
      </c>
      <c r="D3218">
        <v>13.84955118674071</v>
      </c>
      <c r="E3218">
        <v>0.85148442538317948</v>
      </c>
      <c r="G3218" s="2">
        <v>43466.409479166658</v>
      </c>
      <c r="K3218">
        <f>SQRT(Sheet1__212[[#This Row],[Erro Altitude (m)]]^2)</f>
        <v>0</v>
      </c>
    </row>
    <row r="3219" spans="1:11" x14ac:dyDescent="0.25">
      <c r="A3219">
        <v>9</v>
      </c>
      <c r="B3219">
        <v>49</v>
      </c>
      <c r="C3219">
        <v>40</v>
      </c>
      <c r="D3219">
        <v>13.783106294638889</v>
      </c>
      <c r="E3219">
        <v>0.86261637422327464</v>
      </c>
      <c r="G3219" s="2">
        <v>43466.409490740742</v>
      </c>
      <c r="K3219">
        <f>SQRT(Sheet1__212[[#This Row],[Erro Altitude (m)]]^2)</f>
        <v>0</v>
      </c>
    </row>
    <row r="3220" spans="1:11" x14ac:dyDescent="0.25">
      <c r="A3220">
        <v>9</v>
      </c>
      <c r="B3220">
        <v>49</v>
      </c>
      <c r="C3220">
        <v>41</v>
      </c>
      <c r="D3220">
        <v>13.69451310527996</v>
      </c>
      <c r="E3220">
        <v>0.8477737750617117</v>
      </c>
      <c r="G3220" s="2">
        <v>43466.409502314818</v>
      </c>
      <c r="K3220">
        <f>SQRT(Sheet1__212[[#This Row],[Erro Altitude (m)]]^2)</f>
        <v>0</v>
      </c>
    </row>
    <row r="3221" spans="1:11" x14ac:dyDescent="0.25">
      <c r="A3221">
        <v>9</v>
      </c>
      <c r="B3221">
        <v>49</v>
      </c>
      <c r="C3221">
        <v>42</v>
      </c>
      <c r="D3221">
        <v>13.847705495331921</v>
      </c>
      <c r="E3221">
        <v>0.72903298460160837</v>
      </c>
      <c r="G3221" s="2">
        <v>43466.409513888888</v>
      </c>
      <c r="K3221">
        <f>SQRT(Sheet1__212[[#This Row],[Erro Altitude (m)]]^2)</f>
        <v>0</v>
      </c>
    </row>
    <row r="3222" spans="1:11" x14ac:dyDescent="0.25">
      <c r="A3222">
        <v>9</v>
      </c>
      <c r="B3222">
        <v>49</v>
      </c>
      <c r="C3222">
        <v>43</v>
      </c>
      <c r="D3222">
        <v>13.925224536227519</v>
      </c>
      <c r="E3222">
        <v>0.61585816926967274</v>
      </c>
      <c r="G3222" s="2">
        <v>43466.409525462957</v>
      </c>
      <c r="K3222">
        <f>SQRT(Sheet1__212[[#This Row],[Erro Altitude (m)]]^2)</f>
        <v>0</v>
      </c>
    </row>
    <row r="3223" spans="1:11" x14ac:dyDescent="0.25">
      <c r="A3223">
        <v>9</v>
      </c>
      <c r="B3223">
        <v>49</v>
      </c>
      <c r="C3223">
        <v>44</v>
      </c>
      <c r="D3223">
        <v>13.842168421107329</v>
      </c>
      <c r="E3223">
        <v>0.38579788828433481</v>
      </c>
      <c r="G3223" s="2">
        <v>43466.409537037027</v>
      </c>
      <c r="K3223">
        <f>SQRT(Sheet1__212[[#This Row],[Erro Altitude (m)]]^2)</f>
        <v>0</v>
      </c>
    </row>
    <row r="3224" spans="1:11" x14ac:dyDescent="0.25">
      <c r="A3224">
        <v>9</v>
      </c>
      <c r="B3224">
        <v>49</v>
      </c>
      <c r="C3224">
        <v>45</v>
      </c>
      <c r="D3224">
        <v>13.65944496746326</v>
      </c>
      <c r="E3224">
        <v>0.1575929321056766</v>
      </c>
      <c r="G3224" s="2">
        <v>43466.409548611111</v>
      </c>
      <c r="K3224">
        <f>SQRT(Sheet1__212[[#This Row],[Erro Altitude (m)]]^2)</f>
        <v>0</v>
      </c>
    </row>
    <row r="3225" spans="1:11" x14ac:dyDescent="0.25">
      <c r="A3225">
        <v>9</v>
      </c>
      <c r="B3225">
        <v>49</v>
      </c>
      <c r="C3225">
        <v>46</v>
      </c>
      <c r="D3225">
        <v>13.68897603070368</v>
      </c>
      <c r="E3225">
        <v>-0.28582970589676321</v>
      </c>
      <c r="G3225" s="2">
        <v>43466.409560185188</v>
      </c>
      <c r="K3225">
        <f>SQRT(Sheet1__212[[#This Row],[Erro Altitude (m)]]^2)</f>
        <v>0</v>
      </c>
    </row>
    <row r="3226" spans="1:11" x14ac:dyDescent="0.25">
      <c r="A3226">
        <v>9</v>
      </c>
      <c r="B3226">
        <v>49</v>
      </c>
      <c r="C3226">
        <v>47</v>
      </c>
      <c r="D3226">
        <v>13.57638885267176</v>
      </c>
      <c r="E3226">
        <v>-0.47878349004036252</v>
      </c>
      <c r="G3226" s="2">
        <v>43466.409571759257</v>
      </c>
      <c r="K3226">
        <f>SQRT(Sheet1__212[[#This Row],[Erro Altitude (m)]]^2)</f>
        <v>0</v>
      </c>
    </row>
    <row r="3227" spans="1:11" x14ac:dyDescent="0.25">
      <c r="A3227">
        <v>9</v>
      </c>
      <c r="B3227">
        <v>49</v>
      </c>
      <c r="C3227">
        <v>48</v>
      </c>
      <c r="D3227">
        <v>13.605919915912169</v>
      </c>
      <c r="E3227">
        <v>-0.57154973179068058</v>
      </c>
      <c r="G3227" s="2">
        <v>43466.409583333327</v>
      </c>
      <c r="K3227">
        <f>SQRT(Sheet1__212[[#This Row],[Erro Altitude (m)]]^2)</f>
        <v>0</v>
      </c>
    </row>
    <row r="3228" spans="1:11" x14ac:dyDescent="0.25">
      <c r="A3228">
        <v>9</v>
      </c>
      <c r="B3228">
        <v>49</v>
      </c>
      <c r="C3228">
        <v>49</v>
      </c>
      <c r="D3228">
        <v>13.580080235489341</v>
      </c>
      <c r="E3228">
        <v>-0.64576272618229891</v>
      </c>
      <c r="G3228" s="2">
        <v>43466.409594907411</v>
      </c>
      <c r="K3228">
        <f>SQRT(Sheet1__212[[#This Row],[Erro Altitude (m)]]^2)</f>
        <v>0</v>
      </c>
    </row>
    <row r="3229" spans="1:11" x14ac:dyDescent="0.25">
      <c r="A3229">
        <v>9</v>
      </c>
      <c r="B3229">
        <v>49</v>
      </c>
      <c r="C3229">
        <v>50</v>
      </c>
      <c r="D3229">
        <v>13.54501209801901</v>
      </c>
      <c r="E3229">
        <v>-0.68101389821736991</v>
      </c>
      <c r="G3229" s="2">
        <v>43466.40960648148</v>
      </c>
      <c r="K3229">
        <f>SQRT(Sheet1__212[[#This Row],[Erro Altitude (m)]]^2)</f>
        <v>0</v>
      </c>
    </row>
    <row r="3230" spans="1:11" x14ac:dyDescent="0.25">
      <c r="A3230">
        <v>9</v>
      </c>
      <c r="B3230">
        <v>49</v>
      </c>
      <c r="C3230">
        <v>51</v>
      </c>
      <c r="D3230">
        <v>13.5099439605487</v>
      </c>
      <c r="E3230">
        <v>-0.66431597495723582</v>
      </c>
      <c r="G3230" s="2">
        <v>43466.409618055557</v>
      </c>
      <c r="K3230">
        <f>SQRT(Sheet1__212[[#This Row],[Erro Altitude (m)]]^2)</f>
        <v>0</v>
      </c>
    </row>
    <row r="3231" spans="1:11" x14ac:dyDescent="0.25">
      <c r="A3231">
        <v>9</v>
      </c>
      <c r="B3231">
        <v>49</v>
      </c>
      <c r="C3231">
        <v>52</v>
      </c>
      <c r="D3231">
        <v>13.48225858871354</v>
      </c>
      <c r="E3231">
        <v>-0.59752428050046225</v>
      </c>
      <c r="G3231" s="2">
        <v>43466.409629629627</v>
      </c>
      <c r="K3231">
        <f>SQRT(Sheet1__212[[#This Row],[Erro Altitude (m)]]^2)</f>
        <v>0</v>
      </c>
    </row>
    <row r="3232" spans="1:11" x14ac:dyDescent="0.25">
      <c r="A3232">
        <v>9</v>
      </c>
      <c r="B3232">
        <v>49</v>
      </c>
      <c r="C3232">
        <v>53</v>
      </c>
      <c r="D3232">
        <v>13.476721514487179</v>
      </c>
      <c r="E3232">
        <v>-0.56041778365871142</v>
      </c>
      <c r="G3232" s="2">
        <v>43466.409641203703</v>
      </c>
      <c r="K3232">
        <f>SQRT(Sheet1__212[[#This Row],[Erro Altitude (m)]]^2)</f>
        <v>0</v>
      </c>
    </row>
    <row r="3233" spans="1:11" x14ac:dyDescent="0.25">
      <c r="A3233">
        <v>9</v>
      </c>
      <c r="B3233">
        <v>49</v>
      </c>
      <c r="C3233">
        <v>54</v>
      </c>
      <c r="D3233">
        <v>13.46380167427399</v>
      </c>
      <c r="E3233">
        <v>-0.53629856046373325</v>
      </c>
      <c r="G3233" s="2">
        <v>43466.40965277778</v>
      </c>
      <c r="K3233">
        <f>SQRT(Sheet1__212[[#This Row],[Erro Altitude (m)]]^2)</f>
        <v>0</v>
      </c>
    </row>
    <row r="3234" spans="1:11" x14ac:dyDescent="0.25">
      <c r="A3234">
        <v>9</v>
      </c>
      <c r="B3234">
        <v>49</v>
      </c>
      <c r="C3234">
        <v>55</v>
      </c>
      <c r="D3234">
        <v>13.49333273716625</v>
      </c>
      <c r="E3234">
        <v>-0.53629856046373192</v>
      </c>
      <c r="G3234" s="2">
        <v>43466.40966435185</v>
      </c>
      <c r="K3234">
        <f>SQRT(Sheet1__212[[#This Row],[Erro Altitude (m)]]^2)</f>
        <v>0</v>
      </c>
    </row>
    <row r="3235" spans="1:11" x14ac:dyDescent="0.25">
      <c r="A3235">
        <v>9</v>
      </c>
      <c r="B3235">
        <v>49</v>
      </c>
      <c r="C3235">
        <v>56</v>
      </c>
      <c r="D3235">
        <v>13.57823454408055</v>
      </c>
      <c r="E3235">
        <v>-0.56969440769211555</v>
      </c>
      <c r="G3235" s="2">
        <v>43466.409675925926</v>
      </c>
      <c r="K3235">
        <f>SQRT(Sheet1__212[[#This Row],[Erro Altitude (m)]]^2)</f>
        <v>0</v>
      </c>
    </row>
    <row r="3236" spans="1:11" x14ac:dyDescent="0.25">
      <c r="A3236">
        <v>9</v>
      </c>
      <c r="B3236">
        <v>49</v>
      </c>
      <c r="C3236">
        <v>57</v>
      </c>
      <c r="D3236">
        <v>13.650216510422879</v>
      </c>
      <c r="E3236">
        <v>-0.59381363017897493</v>
      </c>
      <c r="G3236" s="2">
        <v>43466.409687500003</v>
      </c>
      <c r="K3236">
        <f>SQRT(Sheet1__212[[#This Row],[Erro Altitude (m)]]^2)</f>
        <v>0</v>
      </c>
    </row>
    <row r="3237" spans="1:11" x14ac:dyDescent="0.25">
      <c r="A3237">
        <v>9</v>
      </c>
      <c r="B3237">
        <v>49</v>
      </c>
      <c r="C3237">
        <v>58</v>
      </c>
      <c r="D3237">
        <v>13.687130339648361</v>
      </c>
      <c r="E3237">
        <v>-0.69585649667081573</v>
      </c>
      <c r="G3237" s="2">
        <v>43466.409699074073</v>
      </c>
      <c r="K3237">
        <f>SQRT(Sheet1__212[[#This Row],[Erro Altitude (m)]]^2)</f>
        <v>0</v>
      </c>
    </row>
    <row r="3238" spans="1:11" x14ac:dyDescent="0.25">
      <c r="A3238">
        <v>9</v>
      </c>
      <c r="B3238">
        <v>49</v>
      </c>
      <c r="C3238">
        <v>59</v>
      </c>
      <c r="D3238">
        <v>13.67605619084395</v>
      </c>
      <c r="E3238">
        <v>-0.71812039505911285</v>
      </c>
      <c r="G3238" s="2">
        <v>43466.409710648149</v>
      </c>
      <c r="K3238">
        <f>SQRT(Sheet1__212[[#This Row],[Erro Altitude (m)]]^2)</f>
        <v>0</v>
      </c>
    </row>
    <row r="3239" spans="1:11" x14ac:dyDescent="0.25">
      <c r="A3239">
        <v>9</v>
      </c>
      <c r="B3239">
        <v>50</v>
      </c>
      <c r="C3239">
        <v>0</v>
      </c>
      <c r="D3239">
        <v>13.637296670209681</v>
      </c>
      <c r="E3239">
        <v>-0.68657987263740994</v>
      </c>
      <c r="G3239" s="2">
        <v>43466.409722222219</v>
      </c>
      <c r="K3239">
        <f>SQRT(Sheet1__212[[#This Row],[Erro Altitude (m)]]^2)</f>
        <v>0</v>
      </c>
    </row>
    <row r="3240" spans="1:11" x14ac:dyDescent="0.25">
      <c r="A3240">
        <v>9</v>
      </c>
      <c r="B3240">
        <v>50</v>
      </c>
      <c r="C3240">
        <v>1</v>
      </c>
      <c r="D3240">
        <v>13.69451310527996</v>
      </c>
      <c r="E3240">
        <v>-0.69585649667081528</v>
      </c>
      <c r="G3240" s="2">
        <v>43466.409733796303</v>
      </c>
      <c r="K3240">
        <f>SQRT(Sheet1__212[[#This Row],[Erro Altitude (m)]]^2)</f>
        <v>0</v>
      </c>
    </row>
    <row r="3241" spans="1:11" x14ac:dyDescent="0.25">
      <c r="A3241">
        <v>9</v>
      </c>
      <c r="B3241">
        <v>50</v>
      </c>
      <c r="C3241">
        <v>2</v>
      </c>
      <c r="D3241">
        <v>13.724044168518599</v>
      </c>
      <c r="E3241">
        <v>-0.67915857341067787</v>
      </c>
      <c r="G3241" s="2">
        <v>43466.409745370373</v>
      </c>
      <c r="K3241">
        <f>SQRT(Sheet1__212[[#This Row],[Erro Altitude (m)]]^2)</f>
        <v>0</v>
      </c>
    </row>
    <row r="3242" spans="1:11" x14ac:dyDescent="0.25">
      <c r="A3242">
        <v>9</v>
      </c>
      <c r="B3242">
        <v>50</v>
      </c>
      <c r="C3242">
        <v>3</v>
      </c>
      <c r="D3242">
        <v>13.72958124274319</v>
      </c>
      <c r="E3242">
        <v>-0.65132870060233594</v>
      </c>
      <c r="G3242" s="2">
        <v>43466.409756944442</v>
      </c>
      <c r="K3242">
        <f>SQRT(Sheet1__212[[#This Row],[Erro Altitude (m)]]^2)</f>
        <v>0</v>
      </c>
    </row>
    <row r="3243" spans="1:11" x14ac:dyDescent="0.25">
      <c r="A3243">
        <v>9</v>
      </c>
      <c r="B3243">
        <v>50</v>
      </c>
      <c r="C3243">
        <v>4</v>
      </c>
      <c r="D3243">
        <v>13.655753584647471</v>
      </c>
      <c r="E3243">
        <v>-0.65318402540902176</v>
      </c>
      <c r="G3243" s="2">
        <v>43466.409768518519</v>
      </c>
      <c r="K3243">
        <f>SQRT(Sheet1__212[[#This Row],[Erro Altitude (m)]]^2)</f>
        <v>0</v>
      </c>
    </row>
    <row r="3244" spans="1:11" x14ac:dyDescent="0.25">
      <c r="A3244">
        <v>9</v>
      </c>
      <c r="B3244">
        <v>50</v>
      </c>
      <c r="C3244">
        <v>5</v>
      </c>
      <c r="D3244">
        <v>13.68159326507031</v>
      </c>
      <c r="E3244">
        <v>-0.64576272618229336</v>
      </c>
      <c r="G3244" s="2">
        <v>43466.409780092603</v>
      </c>
      <c r="K3244">
        <f>SQRT(Sheet1__212[[#This Row],[Erro Altitude (m)]]^2)</f>
        <v>0</v>
      </c>
    </row>
    <row r="3245" spans="1:11" x14ac:dyDescent="0.25">
      <c r="A3245">
        <v>9</v>
      </c>
      <c r="B3245">
        <v>50</v>
      </c>
      <c r="C3245">
        <v>6</v>
      </c>
      <c r="D3245">
        <v>13.63914236197194</v>
      </c>
      <c r="E3245">
        <v>-0.75708221670754761</v>
      </c>
      <c r="G3245" s="2">
        <v>43466.409791666672</v>
      </c>
      <c r="K3245">
        <f>SQRT(Sheet1__212[[#This Row],[Erro Altitude (m)]]^2)</f>
        <v>0</v>
      </c>
    </row>
    <row r="3246" spans="1:11" x14ac:dyDescent="0.25">
      <c r="A3246">
        <v>9</v>
      </c>
      <c r="B3246">
        <v>50</v>
      </c>
      <c r="C3246">
        <v>7</v>
      </c>
      <c r="D3246">
        <v>13.709278636900169</v>
      </c>
      <c r="E3246">
        <v>-0.79604403906409071</v>
      </c>
      <c r="G3246" s="2">
        <v>43466.409803240742</v>
      </c>
      <c r="K3246">
        <f>SQRT(Sheet1__212[[#This Row],[Erro Altitude (m)]]^2)</f>
        <v>0</v>
      </c>
    </row>
    <row r="3247" spans="1:11" x14ac:dyDescent="0.25">
      <c r="A3247">
        <v>9</v>
      </c>
      <c r="B3247">
        <v>50</v>
      </c>
      <c r="C3247">
        <v>8</v>
      </c>
      <c r="D3247">
        <v>13.71850709394055</v>
      </c>
      <c r="E3247">
        <v>-0.81088663751754397</v>
      </c>
      <c r="G3247" s="2">
        <v>43466.409814814811</v>
      </c>
      <c r="K3247">
        <f>SQRT(Sheet1__212[[#This Row],[Erro Altitude (m)]]^2)</f>
        <v>0</v>
      </c>
    </row>
    <row r="3248" spans="1:11" x14ac:dyDescent="0.25">
      <c r="A3248">
        <v>9</v>
      </c>
      <c r="B3248">
        <v>50</v>
      </c>
      <c r="C3248">
        <v>9</v>
      </c>
      <c r="D3248">
        <v>13.740655391192369</v>
      </c>
      <c r="E3248">
        <v>-0.80532066309749717</v>
      </c>
      <c r="G3248" s="2">
        <v>43466.409826388888</v>
      </c>
      <c r="K3248">
        <f>SQRT(Sheet1__212[[#This Row],[Erro Altitude (m)]]^2)</f>
        <v>0</v>
      </c>
    </row>
    <row r="3249" spans="1:11" x14ac:dyDescent="0.25">
      <c r="A3249">
        <v>9</v>
      </c>
      <c r="B3249">
        <v>50</v>
      </c>
      <c r="C3249">
        <v>10</v>
      </c>
      <c r="D3249">
        <v>13.79048906062396</v>
      </c>
      <c r="E3249">
        <v>-0.79418871354928788</v>
      </c>
      <c r="G3249" s="2">
        <v>43466.409837962958</v>
      </c>
      <c r="K3249">
        <f>SQRT(Sheet1__212[[#This Row],[Erro Altitude (m)]]^2)</f>
        <v>0</v>
      </c>
    </row>
    <row r="3250" spans="1:11" x14ac:dyDescent="0.25">
      <c r="A3250">
        <v>9</v>
      </c>
      <c r="B3250">
        <v>50</v>
      </c>
      <c r="C3250">
        <v>11</v>
      </c>
      <c r="D3250">
        <v>13.821865814914389</v>
      </c>
      <c r="E3250">
        <v>-0.75708221670753573</v>
      </c>
      <c r="G3250" s="2">
        <v>43466.409849537027</v>
      </c>
      <c r="K3250">
        <f>SQRT(Sheet1__212[[#This Row],[Erro Altitude (m)]]^2)</f>
        <v>0</v>
      </c>
    </row>
    <row r="3251" spans="1:11" x14ac:dyDescent="0.25">
      <c r="A3251">
        <v>9</v>
      </c>
      <c r="B3251">
        <v>50</v>
      </c>
      <c r="C3251">
        <v>12</v>
      </c>
      <c r="D3251">
        <v>13.967675439665189</v>
      </c>
      <c r="E3251">
        <v>-0.8312952103910255</v>
      </c>
      <c r="G3251" s="2">
        <v>43466.409861111111</v>
      </c>
      <c r="K3251">
        <f>SQRT(Sheet1__212[[#This Row],[Erro Altitude (m)]]^2)</f>
        <v>0</v>
      </c>
    </row>
    <row r="3252" spans="1:11" x14ac:dyDescent="0.25">
      <c r="A3252">
        <v>9</v>
      </c>
      <c r="B3252">
        <v>50</v>
      </c>
      <c r="C3252">
        <v>13</v>
      </c>
      <c r="D3252">
        <v>14.015663417322131</v>
      </c>
      <c r="E3252">
        <v>-0.7515162429955935</v>
      </c>
      <c r="G3252" s="2">
        <v>43466.409872685188</v>
      </c>
      <c r="K3252">
        <f>SQRT(Sheet1__212[[#This Row],[Erro Altitude (m)]]^2)</f>
        <v>0</v>
      </c>
    </row>
    <row r="3253" spans="1:11" x14ac:dyDescent="0.25">
      <c r="A3253">
        <v>9</v>
      </c>
      <c r="B3253">
        <v>50</v>
      </c>
      <c r="C3253">
        <v>14</v>
      </c>
      <c r="D3253">
        <v>14.174392881540269</v>
      </c>
      <c r="E3253">
        <v>-0.70327779660562872</v>
      </c>
      <c r="G3253" s="2">
        <v>43466.409884259258</v>
      </c>
      <c r="K3253">
        <f>SQRT(Sheet1__212[[#This Row],[Erro Altitude (m)]]^2)</f>
        <v>0</v>
      </c>
    </row>
    <row r="3254" spans="1:11" x14ac:dyDescent="0.25">
      <c r="A3254">
        <v>9</v>
      </c>
      <c r="B3254">
        <v>50</v>
      </c>
      <c r="C3254">
        <v>15</v>
      </c>
      <c r="D3254">
        <v>14.26483176225843</v>
      </c>
      <c r="E3254">
        <v>-0.66988194937723777</v>
      </c>
      <c r="G3254" s="2">
        <v>43466.409895833327</v>
      </c>
      <c r="K3254">
        <f>SQRT(Sheet1__212[[#This Row],[Erro Altitude (m)]]^2)</f>
        <v>0</v>
      </c>
    </row>
    <row r="3255" spans="1:11" x14ac:dyDescent="0.25">
      <c r="A3255">
        <v>9</v>
      </c>
      <c r="B3255">
        <v>50</v>
      </c>
      <c r="C3255">
        <v>16</v>
      </c>
      <c r="D3255">
        <v>14.36449910070619</v>
      </c>
      <c r="E3255">
        <v>-0.6717372741839136</v>
      </c>
      <c r="G3255" s="2">
        <v>43466.409907407397</v>
      </c>
      <c r="K3255">
        <f>SQRT(Sheet1__212[[#This Row],[Erro Altitude (m)]]^2)</f>
        <v>0</v>
      </c>
    </row>
    <row r="3256" spans="1:11" x14ac:dyDescent="0.25">
      <c r="A3256">
        <v>9</v>
      </c>
      <c r="B3256">
        <v>50</v>
      </c>
      <c r="C3256">
        <v>17</v>
      </c>
      <c r="D3256">
        <v>14.39033878110779</v>
      </c>
      <c r="E3256">
        <v>-0.63092012702068512</v>
      </c>
      <c r="G3256" s="2">
        <v>43466.409918981481</v>
      </c>
      <c r="K3256">
        <f>SQRT(Sheet1__212[[#This Row],[Erro Altitude (m)]]^2)</f>
        <v>0</v>
      </c>
    </row>
    <row r="3257" spans="1:11" x14ac:dyDescent="0.25">
      <c r="A3257">
        <v>9</v>
      </c>
      <c r="B3257">
        <v>50</v>
      </c>
      <c r="C3257">
        <v>18</v>
      </c>
      <c r="D3257">
        <v>14.42356122713568</v>
      </c>
      <c r="E3257">
        <v>-0.62906480221400163</v>
      </c>
      <c r="G3257" s="2">
        <v>43466.409930555557</v>
      </c>
      <c r="K3257">
        <f>SQRT(Sheet1__212[[#This Row],[Erro Altitude (m)]]^2)</f>
        <v>0</v>
      </c>
    </row>
    <row r="3258" spans="1:11" x14ac:dyDescent="0.25">
      <c r="A3258">
        <v>9</v>
      </c>
      <c r="B3258">
        <v>50</v>
      </c>
      <c r="C3258">
        <v>19</v>
      </c>
      <c r="D3258">
        <v>14.45309229034954</v>
      </c>
      <c r="E3258">
        <v>-0.58268168133884379</v>
      </c>
      <c r="G3258" s="2">
        <v>43466.409942129627</v>
      </c>
      <c r="K3258">
        <f>SQRT(Sheet1__212[[#This Row],[Erro Altitude (m)]]^2)</f>
        <v>0</v>
      </c>
    </row>
    <row r="3259" spans="1:11" x14ac:dyDescent="0.25">
      <c r="A3259">
        <v>9</v>
      </c>
      <c r="B3259">
        <v>50</v>
      </c>
      <c r="C3259">
        <v>20</v>
      </c>
      <c r="D3259">
        <v>14.490006119187919</v>
      </c>
      <c r="E3259">
        <v>-0.55670713333718369</v>
      </c>
      <c r="G3259" s="2">
        <v>43466.409953703696</v>
      </c>
      <c r="K3259">
        <f>SQRT(Sheet1__212[[#This Row],[Erro Altitude (m)]]^2)</f>
        <v>0</v>
      </c>
    </row>
    <row r="3260" spans="1:11" x14ac:dyDescent="0.25">
      <c r="A3260">
        <v>9</v>
      </c>
      <c r="B3260">
        <v>50</v>
      </c>
      <c r="C3260">
        <v>21</v>
      </c>
      <c r="D3260">
        <v>14.50108026797993</v>
      </c>
      <c r="E3260">
        <v>-0.52516661091548011</v>
      </c>
      <c r="G3260" s="2">
        <v>43466.40996527778</v>
      </c>
      <c r="K3260">
        <f>SQRT(Sheet1__212[[#This Row],[Erro Altitude (m)]]^2)</f>
        <v>0</v>
      </c>
    </row>
    <row r="3261" spans="1:11" x14ac:dyDescent="0.25">
      <c r="A3261">
        <v>9</v>
      </c>
      <c r="B3261">
        <v>50</v>
      </c>
      <c r="C3261">
        <v>22</v>
      </c>
      <c r="D3261">
        <v>14.514000107827281</v>
      </c>
      <c r="E3261">
        <v>-0.49177076439521039</v>
      </c>
      <c r="G3261" s="2">
        <v>43466.40997685185</v>
      </c>
      <c r="K3261">
        <f>SQRT(Sheet1__212[[#This Row],[Erro Altitude (m)]]^2)</f>
        <v>0</v>
      </c>
    </row>
    <row r="3262" spans="1:11" x14ac:dyDescent="0.25">
      <c r="A3262">
        <v>9</v>
      </c>
      <c r="B3262">
        <v>50</v>
      </c>
      <c r="C3262">
        <v>23</v>
      </c>
      <c r="D3262">
        <v>14.48816042742922</v>
      </c>
      <c r="E3262">
        <v>-0.40457049635682901</v>
      </c>
      <c r="G3262" s="2">
        <v>43466.409988425927</v>
      </c>
      <c r="K3262">
        <f>SQRT(Sheet1__212[[#This Row],[Erro Altitude (m)]]^2)</f>
        <v>0</v>
      </c>
    </row>
    <row r="3263" spans="1:11" x14ac:dyDescent="0.25">
      <c r="A3263">
        <v>9</v>
      </c>
      <c r="B3263">
        <v>50</v>
      </c>
      <c r="C3263">
        <v>24</v>
      </c>
      <c r="D3263">
        <v>14.528765639433329</v>
      </c>
      <c r="E3263">
        <v>-0.36189802438691943</v>
      </c>
      <c r="G3263" s="2">
        <v>43466.41</v>
      </c>
      <c r="K3263">
        <f>SQRT(Sheet1__212[[#This Row],[Erro Altitude (m)]]^2)</f>
        <v>0</v>
      </c>
    </row>
    <row r="3264" spans="1:11" x14ac:dyDescent="0.25">
      <c r="A3264">
        <v>9</v>
      </c>
      <c r="B3264">
        <v>50</v>
      </c>
      <c r="C3264">
        <v>25</v>
      </c>
      <c r="D3264">
        <v>14.558296702290191</v>
      </c>
      <c r="E3264">
        <v>-0.32293620273848922</v>
      </c>
      <c r="G3264" s="2">
        <v>43466.410011574073</v>
      </c>
      <c r="K3264">
        <f>SQRT(Sheet1__212[[#This Row],[Erro Altitude (m)]]^2)</f>
        <v>0</v>
      </c>
    </row>
    <row r="3265" spans="1:11" x14ac:dyDescent="0.25">
      <c r="A3265">
        <v>9</v>
      </c>
      <c r="B3265">
        <v>50</v>
      </c>
      <c r="C3265">
        <v>26</v>
      </c>
      <c r="D3265">
        <v>14.59151914831277</v>
      </c>
      <c r="E3265">
        <v>-0.24501255944162989</v>
      </c>
      <c r="G3265" s="2">
        <v>43466.41002314815</v>
      </c>
      <c r="K3265">
        <f>SQRT(Sheet1__212[[#This Row],[Erro Altitude (m)]]^2)</f>
        <v>0</v>
      </c>
    </row>
    <row r="3266" spans="1:11" x14ac:dyDescent="0.25">
      <c r="A3266">
        <v>9</v>
      </c>
      <c r="B3266">
        <v>50</v>
      </c>
      <c r="C3266">
        <v>27</v>
      </c>
      <c r="D3266">
        <v>14.611821754488011</v>
      </c>
      <c r="E3266">
        <v>-0.20605073779320041</v>
      </c>
      <c r="G3266" s="2">
        <v>43466.410034722219</v>
      </c>
      <c r="K3266">
        <f>SQRT(Sheet1__212[[#This Row],[Erro Altitude (m)]]^2)</f>
        <v>0</v>
      </c>
    </row>
    <row r="3267" spans="1:11" x14ac:dyDescent="0.25">
      <c r="A3267">
        <v>9</v>
      </c>
      <c r="B3267">
        <v>50</v>
      </c>
      <c r="C3267">
        <v>28</v>
      </c>
      <c r="D3267">
        <v>14.659809732111331</v>
      </c>
      <c r="E3267">
        <v>-0.2264593113748124</v>
      </c>
      <c r="G3267" s="2">
        <v>43466.410046296303</v>
      </c>
      <c r="K3267">
        <f>SQRT(Sheet1__212[[#This Row],[Erro Altitude (m)]]^2)</f>
        <v>0</v>
      </c>
    </row>
    <row r="3268" spans="1:11" x14ac:dyDescent="0.25">
      <c r="A3268">
        <v>9</v>
      </c>
      <c r="B3268">
        <v>50</v>
      </c>
      <c r="C3268">
        <v>29</v>
      </c>
      <c r="D3268">
        <v>14.77977967598139</v>
      </c>
      <c r="E3268">
        <v>-0.28211905628337258</v>
      </c>
      <c r="G3268" s="2">
        <v>43466.410057870373</v>
      </c>
      <c r="K3268">
        <f>SQRT(Sheet1__212[[#This Row],[Erro Altitude (m)]]^2)</f>
        <v>0</v>
      </c>
    </row>
    <row r="3269" spans="1:11" x14ac:dyDescent="0.25">
      <c r="A3269">
        <v>9</v>
      </c>
      <c r="B3269">
        <v>50</v>
      </c>
      <c r="C3269">
        <v>30</v>
      </c>
      <c r="D3269">
        <v>15.17291195384724</v>
      </c>
      <c r="E3269">
        <v>-0.74966091748071828</v>
      </c>
      <c r="G3269" s="2">
        <v>43466.410069444442</v>
      </c>
      <c r="K3269">
        <f>SQRT(Sheet1__212[[#This Row],[Erro Altitude (m)]]^2)</f>
        <v>0</v>
      </c>
    </row>
    <row r="3270" spans="1:11" x14ac:dyDescent="0.25">
      <c r="A3270">
        <v>9</v>
      </c>
      <c r="B3270">
        <v>50</v>
      </c>
      <c r="C3270">
        <v>31</v>
      </c>
      <c r="D3270">
        <v>15.340869875234411</v>
      </c>
      <c r="E3270">
        <v>-1.089185364184571</v>
      </c>
      <c r="G3270" s="2">
        <v>43466.410081018519</v>
      </c>
      <c r="K3270">
        <f>SQRT(Sheet1__212[[#This Row],[Erro Altitude (m)]]^2)</f>
        <v>0</v>
      </c>
    </row>
    <row r="3271" spans="1:11" x14ac:dyDescent="0.25">
      <c r="A3271">
        <v>9</v>
      </c>
      <c r="B3271">
        <v>50</v>
      </c>
      <c r="C3271">
        <v>32</v>
      </c>
      <c r="D3271">
        <v>15.40362338476058</v>
      </c>
      <c r="E3271">
        <v>-1.2005048554179141</v>
      </c>
      <c r="G3271" s="2">
        <v>43466.410092592603</v>
      </c>
      <c r="K3271">
        <f>SQRT(Sheet1__212[[#This Row],[Erro Altitude (m)]]^2)</f>
        <v>0</v>
      </c>
    </row>
    <row r="3272" spans="1:11" x14ac:dyDescent="0.25">
      <c r="A3272">
        <v>9</v>
      </c>
      <c r="B3272">
        <v>50</v>
      </c>
      <c r="C3272">
        <v>33</v>
      </c>
      <c r="D3272">
        <v>15.399932001246709</v>
      </c>
      <c r="E3272">
        <v>-1.200504855417915</v>
      </c>
      <c r="G3272" s="2">
        <v>43466.410104166673</v>
      </c>
      <c r="K3272">
        <f>SQRT(Sheet1__212[[#This Row],[Erro Altitude (m)]]^2)</f>
        <v>0</v>
      </c>
    </row>
    <row r="3273" spans="1:11" x14ac:dyDescent="0.25">
      <c r="A3273">
        <v>9</v>
      </c>
      <c r="B3273">
        <v>50</v>
      </c>
      <c r="C3273">
        <v>34</v>
      </c>
      <c r="D3273">
        <v>15.33533280101866</v>
      </c>
      <c r="E3273">
        <v>-1.1819516073511069</v>
      </c>
      <c r="G3273" s="2">
        <v>43466.410115740742</v>
      </c>
      <c r="K3273">
        <f>SQRT(Sheet1__212[[#This Row],[Erro Altitude (m)]]^2)</f>
        <v>0</v>
      </c>
    </row>
    <row r="3274" spans="1:11" x14ac:dyDescent="0.25">
      <c r="A3274">
        <v>9</v>
      </c>
      <c r="B3274">
        <v>50</v>
      </c>
      <c r="C3274">
        <v>35</v>
      </c>
      <c r="D3274">
        <v>15.31687588661806</v>
      </c>
      <c r="E3274">
        <v>-1.168964332996224</v>
      </c>
      <c r="G3274" s="2">
        <v>43466.410127314812</v>
      </c>
      <c r="K3274">
        <f>SQRT(Sheet1__212[[#This Row],[Erro Altitude (m)]]^2)</f>
        <v>0</v>
      </c>
    </row>
    <row r="3275" spans="1:11" x14ac:dyDescent="0.25">
      <c r="A3275">
        <v>9</v>
      </c>
      <c r="B3275">
        <v>50</v>
      </c>
      <c r="C3275">
        <v>36</v>
      </c>
      <c r="D3275">
        <v>15.272579291840639</v>
      </c>
      <c r="E3275">
        <v>-1.144845109801254</v>
      </c>
      <c r="G3275" s="2">
        <v>43466.410138888888</v>
      </c>
      <c r="K3275">
        <f>SQRT(Sheet1__212[[#This Row],[Erro Altitude (m)]]^2)</f>
        <v>0</v>
      </c>
    </row>
    <row r="3276" spans="1:11" x14ac:dyDescent="0.25">
      <c r="A3276">
        <v>9</v>
      </c>
      <c r="B3276">
        <v>50</v>
      </c>
      <c r="C3276">
        <v>37</v>
      </c>
      <c r="D3276">
        <v>15.25412237743649</v>
      </c>
      <c r="E3276">
        <v>-1.154121734542779</v>
      </c>
      <c r="G3276" s="2">
        <v>43466.410150462973</v>
      </c>
      <c r="K3276">
        <f>SQRT(Sheet1__212[[#This Row],[Erro Altitude (m)]]^2)</f>
        <v>0</v>
      </c>
    </row>
    <row r="3277" spans="1:11" x14ac:dyDescent="0.25">
      <c r="A3277">
        <v>9</v>
      </c>
      <c r="B3277">
        <v>50</v>
      </c>
      <c r="C3277">
        <v>38</v>
      </c>
      <c r="D3277">
        <v>15.243048228653331</v>
      </c>
      <c r="E3277">
        <v>-1.1633983585761869</v>
      </c>
      <c r="G3277" s="2">
        <v>43466.410162037027</v>
      </c>
      <c r="K3277">
        <f>SQRT(Sheet1__212[[#This Row],[Erro Altitude (m)]]^2)</f>
        <v>0</v>
      </c>
    </row>
    <row r="3278" spans="1:11" x14ac:dyDescent="0.25">
      <c r="A3278">
        <v>9</v>
      </c>
      <c r="B3278">
        <v>50</v>
      </c>
      <c r="C3278">
        <v>39</v>
      </c>
      <c r="D3278">
        <v>15.228282697413141</v>
      </c>
      <c r="E3278">
        <v>-1.1726749833177119</v>
      </c>
      <c r="G3278" s="2">
        <v>43466.410173611112</v>
      </c>
      <c r="K3278">
        <f>SQRT(Sheet1__212[[#This Row],[Erro Altitude (m)]]^2)</f>
        <v>0</v>
      </c>
    </row>
    <row r="3279" spans="1:11" x14ac:dyDescent="0.25">
      <c r="A3279">
        <v>9</v>
      </c>
      <c r="B3279">
        <v>50</v>
      </c>
      <c r="C3279">
        <v>40</v>
      </c>
      <c r="D3279">
        <v>15.21905423968175</v>
      </c>
      <c r="E3279">
        <v>-1.1856622562563679</v>
      </c>
      <c r="G3279" s="2">
        <v>43466.410185185188</v>
      </c>
      <c r="K3279">
        <f>SQRT(Sheet1__212[[#This Row],[Erro Altitude (m)]]^2)</f>
        <v>0</v>
      </c>
    </row>
    <row r="3280" spans="1:11" x14ac:dyDescent="0.25">
      <c r="A3280">
        <v>9</v>
      </c>
      <c r="B3280">
        <v>50</v>
      </c>
      <c r="C3280">
        <v>41</v>
      </c>
      <c r="D3280">
        <v>15.18583179368396</v>
      </c>
      <c r="E3280">
        <v>-1.1856622562563719</v>
      </c>
      <c r="G3280" s="2">
        <v>43466.410196759258</v>
      </c>
      <c r="K3280">
        <f>SQRT(Sheet1__212[[#This Row],[Erro Altitude (m)]]^2)</f>
        <v>0</v>
      </c>
    </row>
    <row r="3281" spans="1:11" x14ac:dyDescent="0.25">
      <c r="A3281">
        <v>9</v>
      </c>
      <c r="B3281">
        <v>50</v>
      </c>
      <c r="C3281">
        <v>42</v>
      </c>
      <c r="D3281">
        <v>15.161837805415759</v>
      </c>
      <c r="E3281">
        <v>-1.215347453871394</v>
      </c>
      <c r="G3281" s="2">
        <v>43466.410208333327</v>
      </c>
      <c r="K3281">
        <f>SQRT(Sheet1__212[[#This Row],[Erro Altitude (m)]]^2)</f>
        <v>0</v>
      </c>
    </row>
    <row r="3282" spans="1:11" x14ac:dyDescent="0.25">
      <c r="A3282">
        <v>9</v>
      </c>
      <c r="B3282">
        <v>50</v>
      </c>
      <c r="C3282">
        <v>43</v>
      </c>
      <c r="D3282">
        <v>15.148917964873901</v>
      </c>
      <c r="E3282">
        <v>-1.258019925841301</v>
      </c>
      <c r="G3282" s="2">
        <v>43466.410219907397</v>
      </c>
      <c r="K3282">
        <f>SQRT(Sheet1__212[[#This Row],[Erro Altitude (m)]]^2)</f>
        <v>0</v>
      </c>
    </row>
    <row r="3283" spans="1:11" x14ac:dyDescent="0.25">
      <c r="A3283">
        <v>9</v>
      </c>
      <c r="B3283">
        <v>50</v>
      </c>
      <c r="C3283">
        <v>44</v>
      </c>
      <c r="D3283">
        <v>15.121232593441761</v>
      </c>
      <c r="E3283">
        <v>-1.2691518739732781</v>
      </c>
      <c r="G3283" s="2">
        <v>43466.410231481481</v>
      </c>
      <c r="K3283">
        <f>SQRT(Sheet1__212[[#This Row],[Erro Altitude (m)]]^2)</f>
        <v>0</v>
      </c>
    </row>
    <row r="3284" spans="1:11" x14ac:dyDescent="0.25">
      <c r="A3284">
        <v>9</v>
      </c>
      <c r="B3284">
        <v>50</v>
      </c>
      <c r="C3284">
        <v>45</v>
      </c>
      <c r="D3284">
        <v>15.13046105046798</v>
      </c>
      <c r="E3284">
        <v>-1.304403046716456</v>
      </c>
      <c r="G3284" s="2">
        <v>43466.410243055558</v>
      </c>
      <c r="K3284">
        <f>SQRT(Sheet1__212[[#This Row],[Erro Altitude (m)]]^2)</f>
        <v>0</v>
      </c>
    </row>
    <row r="3285" spans="1:11" x14ac:dyDescent="0.25">
      <c r="A3285">
        <v>9</v>
      </c>
      <c r="B3285">
        <v>50</v>
      </c>
      <c r="C3285">
        <v>46</v>
      </c>
      <c r="D3285">
        <v>15.13599812503718</v>
      </c>
      <c r="E3285">
        <v>-1.3396542187515199</v>
      </c>
      <c r="G3285" s="2">
        <v>43466.410254629627</v>
      </c>
      <c r="K3285">
        <f>SQRT(Sheet1__212[[#This Row],[Erro Altitude (m)]]^2)</f>
        <v>0</v>
      </c>
    </row>
    <row r="3286" spans="1:11" x14ac:dyDescent="0.25">
      <c r="A3286">
        <v>9</v>
      </c>
      <c r="B3286">
        <v>50</v>
      </c>
      <c r="C3286">
        <v>47</v>
      </c>
      <c r="D3286">
        <v>15.11938690168305</v>
      </c>
      <c r="E3286">
        <v>-1.356352142011656</v>
      </c>
      <c r="G3286" s="2">
        <v>43466.410266203697</v>
      </c>
      <c r="K3286">
        <f>SQRT(Sheet1__212[[#This Row],[Erro Altitude (m)]]^2)</f>
        <v>0</v>
      </c>
    </row>
    <row r="3287" spans="1:11" x14ac:dyDescent="0.25">
      <c r="A3287">
        <v>9</v>
      </c>
      <c r="B3287">
        <v>50</v>
      </c>
      <c r="C3287">
        <v>48</v>
      </c>
      <c r="D3287">
        <v>15.13046105046798</v>
      </c>
      <c r="E3287">
        <v>-1.373050066688019</v>
      </c>
      <c r="G3287" s="2">
        <v>43466.410277777781</v>
      </c>
      <c r="K3287">
        <f>SQRT(Sheet1__212[[#This Row],[Erro Altitude (m)]]^2)</f>
        <v>0</v>
      </c>
    </row>
    <row r="3288" spans="1:11" x14ac:dyDescent="0.25">
      <c r="A3288">
        <v>9</v>
      </c>
      <c r="B3288">
        <v>50</v>
      </c>
      <c r="C3288">
        <v>49</v>
      </c>
      <c r="D3288">
        <v>15.13968950784589</v>
      </c>
      <c r="E3288">
        <v>-1.3897479899481511</v>
      </c>
      <c r="G3288" s="2">
        <v>43466.41028935185</v>
      </c>
      <c r="K3288">
        <f>SQRT(Sheet1__212[[#This Row],[Erro Altitude (m)]]^2)</f>
        <v>0</v>
      </c>
    </row>
    <row r="3289" spans="1:11" x14ac:dyDescent="0.25">
      <c r="A3289">
        <v>9</v>
      </c>
      <c r="B3289">
        <v>50</v>
      </c>
      <c r="C3289">
        <v>50</v>
      </c>
      <c r="D3289">
        <v>15.141535199252919</v>
      </c>
      <c r="E3289">
        <v>-1.4157225372416919</v>
      </c>
      <c r="G3289" s="2">
        <v>43466.410300925927</v>
      </c>
      <c r="K3289">
        <f>SQRT(Sheet1__212[[#This Row],[Erro Altitude (m)]]^2)</f>
        <v>0</v>
      </c>
    </row>
    <row r="3290" spans="1:11" x14ac:dyDescent="0.25">
      <c r="A3290">
        <v>9</v>
      </c>
      <c r="B3290">
        <v>50</v>
      </c>
      <c r="C3290">
        <v>51</v>
      </c>
      <c r="D3290">
        <v>15.132306742224911</v>
      </c>
      <c r="E3290">
        <v>-1.421288512369854</v>
      </c>
      <c r="G3290" s="2">
        <v>43466.410312499997</v>
      </c>
      <c r="K3290">
        <f>SQRT(Sheet1__212[[#This Row],[Erro Altitude (m)]]^2)</f>
        <v>0</v>
      </c>
    </row>
    <row r="3291" spans="1:11" x14ac:dyDescent="0.25">
      <c r="A3291">
        <v>9</v>
      </c>
      <c r="B3291">
        <v>50</v>
      </c>
      <c r="C3291">
        <v>52</v>
      </c>
      <c r="D3291">
        <v>15.132306742224911</v>
      </c>
      <c r="E3291">
        <v>-1.47138228285837</v>
      </c>
      <c r="G3291" s="2">
        <v>43466.410324074073</v>
      </c>
      <c r="K3291">
        <f>SQRT(Sheet1__212[[#This Row],[Erro Altitude (m)]]^2)</f>
        <v>0</v>
      </c>
    </row>
    <row r="3292" spans="1:11" x14ac:dyDescent="0.25">
      <c r="A3292">
        <v>9</v>
      </c>
      <c r="B3292">
        <v>50</v>
      </c>
      <c r="C3292">
        <v>53</v>
      </c>
      <c r="D3292">
        <v>15.12492397625225</v>
      </c>
      <c r="E3292">
        <v>-1.5121994293134791</v>
      </c>
      <c r="G3292" s="2">
        <v>43466.41033564815</v>
      </c>
      <c r="K3292">
        <f>SQRT(Sheet1__212[[#This Row],[Erro Altitude (m)]]^2)</f>
        <v>0</v>
      </c>
    </row>
    <row r="3293" spans="1:11" x14ac:dyDescent="0.25">
      <c r="A3293">
        <v>9</v>
      </c>
      <c r="B3293">
        <v>50</v>
      </c>
      <c r="C3293">
        <v>54</v>
      </c>
      <c r="D3293">
        <v>15.082473072869441</v>
      </c>
      <c r="E3293">
        <v>-1.508488779700123</v>
      </c>
      <c r="G3293" s="2">
        <v>43466.41034722222</v>
      </c>
      <c r="K3293">
        <f>SQRT(Sheet1__212[[#This Row],[Erro Altitude (m)]]^2)</f>
        <v>0</v>
      </c>
    </row>
    <row r="3294" spans="1:11" x14ac:dyDescent="0.25">
      <c r="A3294">
        <v>9</v>
      </c>
      <c r="B3294">
        <v>50</v>
      </c>
      <c r="C3294">
        <v>55</v>
      </c>
      <c r="D3294">
        <v>15.069553233030939</v>
      </c>
      <c r="E3294">
        <v>-1.5010674804733981</v>
      </c>
      <c r="G3294" s="2">
        <v>43466.410358796304</v>
      </c>
      <c r="K3294">
        <f>SQRT(Sheet1__212[[#This Row],[Erro Altitude (m)]]^2)</f>
        <v>0</v>
      </c>
    </row>
    <row r="3295" spans="1:11" x14ac:dyDescent="0.25">
      <c r="A3295">
        <v>9</v>
      </c>
      <c r="B3295">
        <v>50</v>
      </c>
      <c r="C3295">
        <v>56</v>
      </c>
      <c r="D3295">
        <v>15.073244615843221</v>
      </c>
      <c r="E3295">
        <v>-1.5214760540550101</v>
      </c>
      <c r="G3295" s="2">
        <v>43466.410370370373</v>
      </c>
      <c r="K3295">
        <f>SQRT(Sheet1__212[[#This Row],[Erro Altitude (m)]]^2)</f>
        <v>0</v>
      </c>
    </row>
    <row r="3296" spans="1:11" x14ac:dyDescent="0.25">
      <c r="A3296">
        <v>9</v>
      </c>
      <c r="B3296">
        <v>50</v>
      </c>
      <c r="C3296">
        <v>57</v>
      </c>
      <c r="D3296">
        <v>15.073244615843221</v>
      </c>
      <c r="E3296">
        <v>-1.5622932005101191</v>
      </c>
      <c r="G3296" s="2">
        <v>43466.410381944443</v>
      </c>
      <c r="K3296">
        <f>SQRT(Sheet1__212[[#This Row],[Erro Altitude (m)]]^2)</f>
        <v>0</v>
      </c>
    </row>
    <row r="3297" spans="1:11" x14ac:dyDescent="0.25">
      <c r="A3297">
        <v>9</v>
      </c>
      <c r="B3297">
        <v>50</v>
      </c>
      <c r="C3297">
        <v>58</v>
      </c>
      <c r="D3297">
        <v>15.05847908424602</v>
      </c>
      <c r="E3297">
        <v>-1.578991123770255</v>
      </c>
      <c r="G3297" s="2">
        <v>43466.410393518519</v>
      </c>
      <c r="K3297">
        <f>SQRT(Sheet1__212[[#This Row],[Erro Altitude (m)]]^2)</f>
        <v>0</v>
      </c>
    </row>
    <row r="3298" spans="1:11" x14ac:dyDescent="0.25">
      <c r="A3298">
        <v>9</v>
      </c>
      <c r="B3298">
        <v>50</v>
      </c>
      <c r="C3298">
        <v>59</v>
      </c>
      <c r="D3298">
        <v>15.04002216984011</v>
      </c>
      <c r="E3298">
        <v>-1.564148525316805</v>
      </c>
      <c r="G3298" s="2">
        <v>43466.410405092603</v>
      </c>
      <c r="K3298">
        <f>SQRT(Sheet1__212[[#This Row],[Erro Altitude (m)]]^2)</f>
        <v>0</v>
      </c>
    </row>
    <row r="3299" spans="1:11" x14ac:dyDescent="0.25">
      <c r="A3299">
        <v>9</v>
      </c>
      <c r="B3299">
        <v>51</v>
      </c>
      <c r="C3299">
        <v>0</v>
      </c>
      <c r="D3299">
        <v>14.997571266453759</v>
      </c>
      <c r="E3299">
        <v>-1.5567272253819699</v>
      </c>
      <c r="G3299" s="2">
        <v>43466.410416666673</v>
      </c>
      <c r="K3299">
        <f>SQRT(Sheet1__212[[#This Row],[Erro Altitude (m)]]^2)</f>
        <v>0</v>
      </c>
    </row>
    <row r="3300" spans="1:11" x14ac:dyDescent="0.25">
      <c r="A3300">
        <v>9</v>
      </c>
      <c r="B3300">
        <v>51</v>
      </c>
      <c r="C3300">
        <v>1</v>
      </c>
      <c r="D3300">
        <v>14.979114352044309</v>
      </c>
      <c r="E3300">
        <v>-1.5251867036683859</v>
      </c>
      <c r="G3300" s="2">
        <v>43466.410428240742</v>
      </c>
      <c r="K3300">
        <f>SQRT(Sheet1__212[[#This Row],[Erro Altitude (m)]]^2)</f>
        <v>0</v>
      </c>
    </row>
    <row r="3301" spans="1:11" x14ac:dyDescent="0.25">
      <c r="A3301">
        <v>9</v>
      </c>
      <c r="B3301">
        <v>51</v>
      </c>
      <c r="C3301">
        <v>2</v>
      </c>
      <c r="D3301">
        <v>14.953274671660409</v>
      </c>
      <c r="E3301">
        <v>-1.5084887797001409</v>
      </c>
      <c r="G3301" s="2">
        <v>43466.410439814812</v>
      </c>
      <c r="K3301">
        <f>SQRT(Sheet1__212[[#This Row],[Erro Altitude (m)]]^2)</f>
        <v>0</v>
      </c>
    </row>
    <row r="3302" spans="1:11" x14ac:dyDescent="0.25">
      <c r="A3302">
        <v>9</v>
      </c>
      <c r="B3302">
        <v>51</v>
      </c>
      <c r="C3302">
        <v>3</v>
      </c>
      <c r="D3302">
        <v>14.914515151786169</v>
      </c>
      <c r="E3302">
        <v>-1.5010674804734201</v>
      </c>
      <c r="G3302" s="2">
        <v>43466.410451388889</v>
      </c>
      <c r="K3302">
        <f>SQRT(Sheet1__212[[#This Row],[Erro Altitude (m)]]^2)</f>
        <v>0</v>
      </c>
    </row>
    <row r="3303" spans="1:11" x14ac:dyDescent="0.25">
      <c r="A3303">
        <v>9</v>
      </c>
      <c r="B3303">
        <v>51</v>
      </c>
      <c r="C3303">
        <v>4</v>
      </c>
      <c r="D3303">
        <v>14.912669460029241</v>
      </c>
      <c r="E3303">
        <v>-1.491790856440012</v>
      </c>
      <c r="G3303" s="2">
        <v>43466.410462962973</v>
      </c>
      <c r="K3303">
        <f>SQRT(Sheet1__212[[#This Row],[Erro Altitude (m)]]^2)</f>
        <v>0</v>
      </c>
    </row>
    <row r="3304" spans="1:11" x14ac:dyDescent="0.25">
      <c r="A3304">
        <v>9</v>
      </c>
      <c r="B3304">
        <v>51</v>
      </c>
      <c r="C3304">
        <v>5</v>
      </c>
      <c r="D3304">
        <v>14.968040203257599</v>
      </c>
      <c r="E3304">
        <v>-1.5047781300867751</v>
      </c>
      <c r="G3304" s="2">
        <v>43466.410474537042</v>
      </c>
      <c r="K3304">
        <f>SQRT(Sheet1__212[[#This Row],[Erro Altitude (m)]]^2)</f>
        <v>0</v>
      </c>
    </row>
    <row r="3305" spans="1:11" x14ac:dyDescent="0.25">
      <c r="A3305">
        <v>9</v>
      </c>
      <c r="B3305">
        <v>51</v>
      </c>
      <c r="C3305">
        <v>6</v>
      </c>
      <c r="D3305">
        <v>15.02341094683589</v>
      </c>
      <c r="E3305">
        <v>-1.5344633277017881</v>
      </c>
      <c r="G3305" s="2">
        <v>43466.410486111112</v>
      </c>
      <c r="K3305">
        <f>SQRT(Sheet1__212[[#This Row],[Erro Altitude (m)]]^2)</f>
        <v>0</v>
      </c>
    </row>
    <row r="3306" spans="1:11" x14ac:dyDescent="0.25">
      <c r="A3306">
        <v>9</v>
      </c>
      <c r="B3306">
        <v>51</v>
      </c>
      <c r="C3306">
        <v>7</v>
      </c>
      <c r="D3306">
        <v>14.982805734856569</v>
      </c>
      <c r="E3306">
        <v>-1.603110347673357</v>
      </c>
      <c r="G3306" s="2">
        <v>43466.410497685189</v>
      </c>
      <c r="K3306">
        <f>SQRT(Sheet1__212[[#This Row],[Erro Altitude (m)]]^2)</f>
        <v>0</v>
      </c>
    </row>
    <row r="3307" spans="1:11" x14ac:dyDescent="0.25">
      <c r="A3307">
        <v>9</v>
      </c>
      <c r="B3307">
        <v>51</v>
      </c>
      <c r="C3307">
        <v>8</v>
      </c>
      <c r="D3307">
        <v>14.97542296923382</v>
      </c>
      <c r="E3307">
        <v>-1.575280474156904</v>
      </c>
      <c r="G3307" s="2">
        <v>43466.410509259258</v>
      </c>
      <c r="K3307">
        <f>SQRT(Sheet1__212[[#This Row],[Erro Altitude (m)]]^2)</f>
        <v>0</v>
      </c>
    </row>
    <row r="3308" spans="1:11" x14ac:dyDescent="0.25">
      <c r="A3308">
        <v>9</v>
      </c>
      <c r="B3308">
        <v>51</v>
      </c>
      <c r="C3308">
        <v>9</v>
      </c>
      <c r="D3308">
        <v>14.918206534598429</v>
      </c>
      <c r="E3308">
        <v>-1.5511612516700519</v>
      </c>
      <c r="G3308" s="2">
        <v>43466.410520833328</v>
      </c>
      <c r="K3308">
        <f>SQRT(Sheet1__212[[#This Row],[Erro Altitude (m)]]^2)</f>
        <v>0</v>
      </c>
    </row>
    <row r="3309" spans="1:11" x14ac:dyDescent="0.25">
      <c r="A3309">
        <v>9</v>
      </c>
      <c r="B3309">
        <v>51</v>
      </c>
      <c r="C3309">
        <v>10</v>
      </c>
      <c r="D3309">
        <v>14.842533185196601</v>
      </c>
      <c r="E3309">
        <v>-1.56043787570347</v>
      </c>
      <c r="G3309" s="2">
        <v>43466.410532407397</v>
      </c>
      <c r="K3309">
        <f>SQRT(Sheet1__212[[#This Row],[Erro Altitude (m)]]^2)</f>
        <v>0</v>
      </c>
    </row>
    <row r="3310" spans="1:11" x14ac:dyDescent="0.25">
      <c r="A3310">
        <v>9</v>
      </c>
      <c r="B3310">
        <v>51</v>
      </c>
      <c r="C3310">
        <v>11</v>
      </c>
      <c r="D3310">
        <v>14.78162536738663</v>
      </c>
      <c r="E3310">
        <v>-1.5660038501235241</v>
      </c>
      <c r="G3310" s="2">
        <v>43466.410543981481</v>
      </c>
      <c r="K3310">
        <f>SQRT(Sheet1__212[[#This Row],[Erro Altitude (m)]]^2)</f>
        <v>0</v>
      </c>
    </row>
    <row r="3311" spans="1:11" x14ac:dyDescent="0.25">
      <c r="A3311">
        <v>9</v>
      </c>
      <c r="B3311">
        <v>51</v>
      </c>
      <c r="C3311">
        <v>12</v>
      </c>
      <c r="D3311">
        <v>14.74286584715362</v>
      </c>
      <c r="E3311">
        <v>-1.582701774091779</v>
      </c>
      <c r="G3311" s="2">
        <v>43466.410555555558</v>
      </c>
      <c r="K3311">
        <f>SQRT(Sheet1__212[[#This Row],[Erro Altitude (m)]]^2)</f>
        <v>0</v>
      </c>
    </row>
    <row r="3312" spans="1:11" x14ac:dyDescent="0.25">
      <c r="A3312">
        <v>9</v>
      </c>
      <c r="B3312">
        <v>51</v>
      </c>
      <c r="C3312">
        <v>13</v>
      </c>
      <c r="D3312">
        <v>14.69487786953562</v>
      </c>
      <c r="E3312">
        <v>-1.584557098898467</v>
      </c>
      <c r="G3312" s="2">
        <v>43466.410567129627</v>
      </c>
      <c r="K3312">
        <f>SQRT(Sheet1__212[[#This Row],[Erro Altitude (m)]]^2)</f>
        <v>0</v>
      </c>
    </row>
    <row r="3313" spans="1:11" x14ac:dyDescent="0.25">
      <c r="A3313">
        <v>9</v>
      </c>
      <c r="B3313">
        <v>51</v>
      </c>
      <c r="C3313">
        <v>14</v>
      </c>
      <c r="D3313">
        <v>14.71518047535741</v>
      </c>
      <c r="E3313">
        <v>-1.56229320051017</v>
      </c>
      <c r="G3313" s="2">
        <v>43466.410578703697</v>
      </c>
      <c r="K3313">
        <f>SQRT(Sheet1__212[[#This Row],[Erro Altitude (m)]]^2)</f>
        <v>0</v>
      </c>
    </row>
    <row r="3314" spans="1:11" x14ac:dyDescent="0.25">
      <c r="A3314">
        <v>9</v>
      </c>
      <c r="B3314">
        <v>51</v>
      </c>
      <c r="C3314">
        <v>15</v>
      </c>
      <c r="D3314">
        <v>14.7077977097311</v>
      </c>
      <c r="E3314">
        <v>-1.541884626928558</v>
      </c>
      <c r="G3314" s="2">
        <v>43466.410590277781</v>
      </c>
      <c r="K3314">
        <f>SQRT(Sheet1__212[[#This Row],[Erro Altitude (m)]]^2)</f>
        <v>0</v>
      </c>
    </row>
    <row r="3315" spans="1:11" x14ac:dyDescent="0.25">
      <c r="A3315">
        <v>9</v>
      </c>
      <c r="B3315">
        <v>51</v>
      </c>
      <c r="C3315">
        <v>16</v>
      </c>
      <c r="D3315">
        <v>14.7077977097311</v>
      </c>
      <c r="E3315">
        <v>-1.5752804741569419</v>
      </c>
      <c r="G3315" s="2">
        <v>43466.410601851851</v>
      </c>
      <c r="K3315">
        <f>SQRT(Sheet1__212[[#This Row],[Erro Altitude (m)]]^2)</f>
        <v>0</v>
      </c>
    </row>
    <row r="3316" spans="1:11" x14ac:dyDescent="0.25">
      <c r="A3316">
        <v>9</v>
      </c>
      <c r="B3316">
        <v>51</v>
      </c>
      <c r="C3316">
        <v>17</v>
      </c>
      <c r="D3316">
        <v>14.73363739012386</v>
      </c>
      <c r="E3316">
        <v>-1.6494934685485481</v>
      </c>
      <c r="G3316" s="2">
        <v>43466.410613425927</v>
      </c>
      <c r="K3316">
        <f>SQRT(Sheet1__212[[#This Row],[Erro Altitude (m)]]^2)</f>
        <v>0</v>
      </c>
    </row>
    <row r="3317" spans="1:11" x14ac:dyDescent="0.25">
      <c r="A3317">
        <v>9</v>
      </c>
      <c r="B3317">
        <v>51</v>
      </c>
      <c r="C3317">
        <v>18</v>
      </c>
      <c r="D3317">
        <v>14.74102015574838</v>
      </c>
      <c r="E3317">
        <v>-1.664336067002</v>
      </c>
      <c r="G3317" s="2">
        <v>43466.410624999997</v>
      </c>
      <c r="K3317">
        <f>SQRT(Sheet1__212[[#This Row],[Erro Altitude (m)]]^2)</f>
        <v>0</v>
      </c>
    </row>
    <row r="3318" spans="1:11" x14ac:dyDescent="0.25">
      <c r="A3318">
        <v>9</v>
      </c>
      <c r="B3318">
        <v>51</v>
      </c>
      <c r="C3318">
        <v>19</v>
      </c>
      <c r="D3318">
        <v>14.739174463989681</v>
      </c>
      <c r="E3318">
        <v>-1.653204117453795</v>
      </c>
      <c r="G3318" s="2">
        <v>43466.410636574074</v>
      </c>
      <c r="K3318">
        <f>SQRT(Sheet1__212[[#This Row],[Erro Altitude (m)]]^2)</f>
        <v>0</v>
      </c>
    </row>
    <row r="3319" spans="1:11" x14ac:dyDescent="0.25">
      <c r="A3319">
        <v>9</v>
      </c>
      <c r="B3319">
        <v>51</v>
      </c>
      <c r="C3319">
        <v>20</v>
      </c>
      <c r="D3319">
        <v>14.71518047535741</v>
      </c>
      <c r="E3319">
        <v>-1.634650869386983</v>
      </c>
      <c r="G3319" s="2">
        <v>43466.41064814815</v>
      </c>
      <c r="K3319">
        <f>SQRT(Sheet1__212[[#This Row],[Erro Altitude (m)]]^2)</f>
        <v>0</v>
      </c>
    </row>
    <row r="3320" spans="1:11" x14ac:dyDescent="0.25">
      <c r="A3320">
        <v>9</v>
      </c>
      <c r="B3320">
        <v>51</v>
      </c>
      <c r="C3320">
        <v>21</v>
      </c>
      <c r="D3320">
        <v>14.678266646527881</v>
      </c>
      <c r="E3320">
        <v>-1.617952946126854</v>
      </c>
      <c r="G3320" s="2">
        <v>43466.41065972222</v>
      </c>
      <c r="K3320">
        <f>SQRT(Sheet1__212[[#This Row],[Erro Altitude (m)]]^2)</f>
        <v>0</v>
      </c>
    </row>
    <row r="3321" spans="1:11" x14ac:dyDescent="0.25">
      <c r="A3321">
        <v>9</v>
      </c>
      <c r="B3321">
        <v>51</v>
      </c>
      <c r="C3321">
        <v>22</v>
      </c>
      <c r="D3321">
        <v>14.68934079531633</v>
      </c>
      <c r="E3321">
        <v>-1.606820996578648</v>
      </c>
      <c r="G3321" s="2">
        <v>43466.410671296297</v>
      </c>
      <c r="K3321">
        <f>SQRT(Sheet1__212[[#This Row],[Erro Altitude (m)]]^2)</f>
        <v>0</v>
      </c>
    </row>
    <row r="3322" spans="1:11" x14ac:dyDescent="0.25">
      <c r="A3322">
        <v>9</v>
      </c>
      <c r="B3322">
        <v>51</v>
      </c>
      <c r="C3322">
        <v>23</v>
      </c>
      <c r="D3322">
        <v>14.7077977097311</v>
      </c>
      <c r="E3322">
        <v>-1.6012550221585999</v>
      </c>
      <c r="G3322" s="2">
        <v>43466.410682870373</v>
      </c>
      <c r="K3322">
        <f>SQRT(Sheet1__212[[#This Row],[Erro Altitude (m)]]^2)</f>
        <v>0</v>
      </c>
    </row>
    <row r="3323" spans="1:11" x14ac:dyDescent="0.25">
      <c r="A3323">
        <v>9</v>
      </c>
      <c r="B3323">
        <v>51</v>
      </c>
      <c r="C3323">
        <v>24</v>
      </c>
      <c r="D3323">
        <v>14.75947707016137</v>
      </c>
      <c r="E3323">
        <v>-1.6123869717067969</v>
      </c>
      <c r="G3323" s="2">
        <v>43466.410694444443</v>
      </c>
      <c r="K3323">
        <f>SQRT(Sheet1__212[[#This Row],[Erro Altitude (m)]]^2)</f>
        <v>0</v>
      </c>
    </row>
    <row r="3324" spans="1:11" x14ac:dyDescent="0.25">
      <c r="A3324">
        <v>9</v>
      </c>
      <c r="B3324">
        <v>51</v>
      </c>
      <c r="C3324">
        <v>25</v>
      </c>
      <c r="D3324">
        <v>14.79085382477164</v>
      </c>
      <c r="E3324">
        <v>-1.6383615190003351</v>
      </c>
      <c r="G3324" s="2">
        <v>43466.41070601852</v>
      </c>
      <c r="K3324">
        <f>SQRT(Sheet1__212[[#This Row],[Erro Altitude (m)]]^2)</f>
        <v>0</v>
      </c>
    </row>
    <row r="3325" spans="1:11" x14ac:dyDescent="0.25">
      <c r="A3325">
        <v>9</v>
      </c>
      <c r="B3325">
        <v>51</v>
      </c>
      <c r="C3325">
        <v>26</v>
      </c>
      <c r="D3325">
        <v>14.807465047777621</v>
      </c>
      <c r="E3325">
        <v>-1.6439274934203769</v>
      </c>
      <c r="G3325" s="2">
        <v>43466.410717592589</v>
      </c>
      <c r="K3325">
        <f>SQRT(Sheet1__212[[#This Row],[Erro Altitude (m)]]^2)</f>
        <v>0</v>
      </c>
    </row>
    <row r="3326" spans="1:11" x14ac:dyDescent="0.25">
      <c r="A3326">
        <v>9</v>
      </c>
      <c r="B3326">
        <v>51</v>
      </c>
      <c r="C3326">
        <v>27</v>
      </c>
      <c r="D3326">
        <v>14.777933984576149</v>
      </c>
      <c r="E3326">
        <v>-1.616097620612043</v>
      </c>
      <c r="G3326" s="2">
        <v>43466.410729166673</v>
      </c>
      <c r="K3326">
        <f>SQRT(Sheet1__212[[#This Row],[Erro Altitude (m)]]^2)</f>
        <v>0</v>
      </c>
    </row>
    <row r="3327" spans="1:11" x14ac:dyDescent="0.25">
      <c r="A3327">
        <v>9</v>
      </c>
      <c r="B3327">
        <v>51</v>
      </c>
      <c r="C3327">
        <v>28</v>
      </c>
      <c r="D3327">
        <v>14.77977967598139</v>
      </c>
      <c r="E3327">
        <v>-1.604965671771952</v>
      </c>
      <c r="G3327" s="2">
        <v>43466.410740740743</v>
      </c>
      <c r="K3327">
        <f>SQRT(Sheet1__212[[#This Row],[Erro Altitude (m)]]^2)</f>
        <v>0</v>
      </c>
    </row>
    <row r="3328" spans="1:11" x14ac:dyDescent="0.25">
      <c r="A3328">
        <v>9</v>
      </c>
      <c r="B3328">
        <v>51</v>
      </c>
      <c r="C3328">
        <v>29</v>
      </c>
      <c r="D3328">
        <v>14.777933984576149</v>
      </c>
      <c r="E3328">
        <v>-1.63094021977361</v>
      </c>
      <c r="G3328" s="2">
        <v>43466.410752314812</v>
      </c>
      <c r="K3328">
        <f>SQRT(Sheet1__212[[#This Row],[Erro Altitude (m)]]^2)</f>
        <v>0</v>
      </c>
    </row>
    <row r="3329" spans="1:11" x14ac:dyDescent="0.25">
      <c r="A3329">
        <v>9</v>
      </c>
      <c r="B3329">
        <v>51</v>
      </c>
      <c r="C3329">
        <v>30</v>
      </c>
      <c r="D3329">
        <v>14.82592196218884</v>
      </c>
      <c r="E3329">
        <v>-1.6754680158420761</v>
      </c>
      <c r="G3329" s="2">
        <v>43466.410763888889</v>
      </c>
      <c r="K3329">
        <f>SQRT(Sheet1__212[[#This Row],[Erro Altitude (m)]]^2)</f>
        <v>0</v>
      </c>
    </row>
    <row r="3330" spans="1:11" x14ac:dyDescent="0.25">
      <c r="A3330">
        <v>9</v>
      </c>
      <c r="B3330">
        <v>51</v>
      </c>
      <c r="C3330">
        <v>31</v>
      </c>
      <c r="D3330">
        <v>14.88313839683131</v>
      </c>
      <c r="E3330">
        <v>-1.7051532134570879</v>
      </c>
      <c r="G3330" s="2">
        <v>43466.410775462973</v>
      </c>
      <c r="K3330">
        <f>SQRT(Sheet1__212[[#This Row],[Erro Altitude (m)]]^2)</f>
        <v>0</v>
      </c>
    </row>
    <row r="3331" spans="1:11" x14ac:dyDescent="0.25">
      <c r="A3331">
        <v>9</v>
      </c>
      <c r="B3331">
        <v>51</v>
      </c>
      <c r="C3331">
        <v>32</v>
      </c>
      <c r="D3331">
        <v>14.980960043803019</v>
      </c>
      <c r="E3331">
        <v>-1.7404043854921369</v>
      </c>
      <c r="G3331" s="2">
        <v>43466.410787037043</v>
      </c>
      <c r="K3331">
        <f>SQRT(Sheet1__212[[#This Row],[Erro Altitude (m)]]^2)</f>
        <v>0</v>
      </c>
    </row>
    <row r="3332" spans="1:11" x14ac:dyDescent="0.25">
      <c r="A3332">
        <v>9</v>
      </c>
      <c r="B3332">
        <v>51</v>
      </c>
      <c r="C3332">
        <v>33</v>
      </c>
      <c r="D3332">
        <v>15.030793712458649</v>
      </c>
      <c r="E3332">
        <v>-1.745970360620289</v>
      </c>
      <c r="G3332" s="2">
        <v>43466.410798611112</v>
      </c>
      <c r="K3332">
        <f>SQRT(Sheet1__212[[#This Row],[Erro Altitude (m)]]^2)</f>
        <v>0</v>
      </c>
    </row>
    <row r="3333" spans="1:11" x14ac:dyDescent="0.25">
      <c r="A3333">
        <v>9</v>
      </c>
      <c r="B3333">
        <v>51</v>
      </c>
      <c r="C3333">
        <v>34</v>
      </c>
      <c r="D3333">
        <v>15.075090307248461</v>
      </c>
      <c r="E3333">
        <v>-1.742259710298804</v>
      </c>
      <c r="G3333" s="2">
        <v>43466.410810185182</v>
      </c>
      <c r="K3333">
        <f>SQRT(Sheet1__212[[#This Row],[Erro Altitude (m)]]^2)</f>
        <v>0</v>
      </c>
    </row>
    <row r="3334" spans="1:11" x14ac:dyDescent="0.25">
      <c r="A3334">
        <v>9</v>
      </c>
      <c r="B3334">
        <v>51</v>
      </c>
      <c r="C3334">
        <v>35</v>
      </c>
      <c r="D3334">
        <v>15.13046105046798</v>
      </c>
      <c r="E3334">
        <v>-1.7496810095255211</v>
      </c>
      <c r="G3334" s="2">
        <v>43466.410821759258</v>
      </c>
      <c r="K3334">
        <f>SQRT(Sheet1__212[[#This Row],[Erro Altitude (m)]]^2)</f>
        <v>0</v>
      </c>
    </row>
    <row r="3335" spans="1:11" x14ac:dyDescent="0.25">
      <c r="A3335">
        <v>9</v>
      </c>
      <c r="B3335">
        <v>51</v>
      </c>
      <c r="C3335">
        <v>36</v>
      </c>
      <c r="D3335">
        <v>15.292881897648259</v>
      </c>
      <c r="E3335">
        <v>-1.771944907913787</v>
      </c>
      <c r="G3335" s="2">
        <v>43466.410833333342</v>
      </c>
      <c r="K3335">
        <f>SQRT(Sheet1__212[[#This Row],[Erro Altitude (m)]]^2)</f>
        <v>0</v>
      </c>
    </row>
    <row r="3336" spans="1:11" x14ac:dyDescent="0.25">
      <c r="A3336">
        <v>9</v>
      </c>
      <c r="B3336">
        <v>51</v>
      </c>
      <c r="C3336">
        <v>37</v>
      </c>
      <c r="D3336">
        <v>15.318721578021529</v>
      </c>
      <c r="E3336">
        <v>-1.820183354303732</v>
      </c>
      <c r="G3336" s="2">
        <v>43466.410844907397</v>
      </c>
      <c r="K3336">
        <f>SQRT(Sheet1__212[[#This Row],[Erro Altitude (m)]]^2)</f>
        <v>0</v>
      </c>
    </row>
    <row r="3337" spans="1:11" x14ac:dyDescent="0.25">
      <c r="A3337">
        <v>9</v>
      </c>
      <c r="B3337">
        <v>51</v>
      </c>
      <c r="C3337">
        <v>38</v>
      </c>
      <c r="D3337">
        <v>15.43315444723566</v>
      </c>
      <c r="E3337">
        <v>-1.87955374953375</v>
      </c>
      <c r="G3337" s="2">
        <v>43466.410856481481</v>
      </c>
      <c r="K3337">
        <f>SQRT(Sheet1__212[[#This Row],[Erro Altitude (m)]]^2)</f>
        <v>0</v>
      </c>
    </row>
    <row r="3338" spans="1:11" x14ac:dyDescent="0.25">
      <c r="A3338">
        <v>9</v>
      </c>
      <c r="B3338">
        <v>51</v>
      </c>
      <c r="C3338">
        <v>39</v>
      </c>
      <c r="D3338">
        <v>15.442382904965269</v>
      </c>
      <c r="E3338">
        <v>-1.861000500758818</v>
      </c>
      <c r="G3338" s="2">
        <v>43466.410868055558</v>
      </c>
      <c r="K3338">
        <f>SQRT(Sheet1__212[[#This Row],[Erro Altitude (m)]]^2)</f>
        <v>0</v>
      </c>
    </row>
    <row r="3339" spans="1:11" x14ac:dyDescent="0.25">
      <c r="A3339">
        <v>9</v>
      </c>
      <c r="B3339">
        <v>51</v>
      </c>
      <c r="C3339">
        <v>40</v>
      </c>
      <c r="D3339">
        <v>15.56419854013258</v>
      </c>
      <c r="E3339">
        <v>-1.8832643984389741</v>
      </c>
      <c r="G3339" s="2">
        <v>43466.410879629628</v>
      </c>
      <c r="K3339">
        <f>SQRT(Sheet1__212[[#This Row],[Erro Altitude (m)]]^2)</f>
        <v>0</v>
      </c>
    </row>
    <row r="3340" spans="1:11" x14ac:dyDescent="0.25">
      <c r="A3340">
        <v>9</v>
      </c>
      <c r="B3340">
        <v>51</v>
      </c>
      <c r="C3340">
        <v>41</v>
      </c>
      <c r="D3340">
        <v>15.530976094147171</v>
      </c>
      <c r="E3340">
        <v>-1.8164727039822171</v>
      </c>
      <c r="G3340" s="2">
        <v>43466.410891203697</v>
      </c>
      <c r="K3340">
        <f>SQRT(Sheet1__212[[#This Row],[Erro Altitude (m)]]^2)</f>
        <v>0</v>
      </c>
    </row>
    <row r="3341" spans="1:11" x14ac:dyDescent="0.25">
      <c r="A3341">
        <v>9</v>
      </c>
      <c r="B3341">
        <v>51</v>
      </c>
      <c r="C3341">
        <v>42</v>
      </c>
      <c r="D3341">
        <v>15.578964071720931</v>
      </c>
      <c r="E3341">
        <v>-1.8053407551421199</v>
      </c>
      <c r="G3341" s="2">
        <v>43466.410902777781</v>
      </c>
      <c r="K3341">
        <f>SQRT(Sheet1__212[[#This Row],[Erro Altitude (m)]]^2)</f>
        <v>0</v>
      </c>
    </row>
    <row r="3342" spans="1:11" x14ac:dyDescent="0.25">
      <c r="A3342">
        <v>9</v>
      </c>
      <c r="B3342">
        <v>51</v>
      </c>
      <c r="C3342">
        <v>43</v>
      </c>
      <c r="D3342">
        <v>15.650946038252091</v>
      </c>
      <c r="E3342">
        <v>-1.825749328723719</v>
      </c>
      <c r="G3342" s="2">
        <v>43466.410914351851</v>
      </c>
      <c r="K3342">
        <f>SQRT(Sheet1__212[[#This Row],[Erro Altitude (m)]]^2)</f>
        <v>0</v>
      </c>
    </row>
    <row r="3343" spans="1:11" x14ac:dyDescent="0.25">
      <c r="A3343">
        <v>9</v>
      </c>
      <c r="B3343">
        <v>51</v>
      </c>
      <c r="C3343">
        <v>44</v>
      </c>
      <c r="D3343">
        <v>15.71554523845535</v>
      </c>
      <c r="E3343">
        <v>-1.840591927885274</v>
      </c>
      <c r="G3343" s="2">
        <v>43466.410925925928</v>
      </c>
      <c r="K3343">
        <f>SQRT(Sheet1__212[[#This Row],[Erro Altitude (m)]]^2)</f>
        <v>0</v>
      </c>
    </row>
    <row r="3344" spans="1:11" x14ac:dyDescent="0.25">
      <c r="A3344">
        <v>9</v>
      </c>
      <c r="B3344">
        <v>51</v>
      </c>
      <c r="C3344">
        <v>45</v>
      </c>
      <c r="D3344">
        <v>15.817058268143731</v>
      </c>
      <c r="E3344">
        <v>-1.85357920082391</v>
      </c>
      <c r="G3344" s="2">
        <v>43466.410937499997</v>
      </c>
      <c r="K3344">
        <f>SQRT(Sheet1__212[[#This Row],[Erro Altitude (m)]]^2)</f>
        <v>0</v>
      </c>
    </row>
    <row r="3345" spans="1:11" x14ac:dyDescent="0.25">
      <c r="A3345">
        <v>9</v>
      </c>
      <c r="B3345">
        <v>51</v>
      </c>
      <c r="C3345">
        <v>46</v>
      </c>
      <c r="D3345">
        <v>15.93887390325972</v>
      </c>
      <c r="E3345">
        <v>-1.86285582556541</v>
      </c>
      <c r="G3345" s="2">
        <v>43466.410949074067</v>
      </c>
      <c r="K3345">
        <f>SQRT(Sheet1__212[[#This Row],[Erro Altitude (m)]]^2)</f>
        <v>0</v>
      </c>
    </row>
    <row r="3346" spans="1:11" x14ac:dyDescent="0.25">
      <c r="A3346">
        <v>9</v>
      </c>
      <c r="B3346">
        <v>51</v>
      </c>
      <c r="C3346">
        <v>47</v>
      </c>
      <c r="D3346">
        <v>16.077300761342741</v>
      </c>
      <c r="E3346">
        <v>-1.8925410231804021</v>
      </c>
      <c r="G3346" s="2">
        <v>43466.410960648151</v>
      </c>
      <c r="K3346">
        <f>SQRT(Sheet1__212[[#This Row],[Erro Altitude (m)]]^2)</f>
        <v>0</v>
      </c>
    </row>
    <row r="3347" spans="1:11" x14ac:dyDescent="0.25">
      <c r="A3347">
        <v>9</v>
      </c>
      <c r="B3347">
        <v>51</v>
      </c>
      <c r="C3347">
        <v>48</v>
      </c>
      <c r="D3347">
        <v>16.11975166467597</v>
      </c>
      <c r="E3347">
        <v>-1.8925410231803941</v>
      </c>
      <c r="G3347" s="2">
        <v>43466.41097222222</v>
      </c>
      <c r="K3347">
        <f>SQRT(Sheet1__212[[#This Row],[Erro Altitude (m)]]^2)</f>
        <v>0</v>
      </c>
    </row>
    <row r="3348" spans="1:11" x14ac:dyDescent="0.25">
      <c r="A3348">
        <v>9</v>
      </c>
      <c r="B3348">
        <v>51</v>
      </c>
      <c r="C3348">
        <v>49</v>
      </c>
      <c r="D3348">
        <v>16.1566654934471</v>
      </c>
      <c r="E3348">
        <v>-1.89625167279375</v>
      </c>
      <c r="G3348" s="2">
        <v>43466.410983796297</v>
      </c>
      <c r="K3348">
        <f>SQRT(Sheet1__212[[#This Row],[Erro Altitude (m)]]^2)</f>
        <v>0</v>
      </c>
    </row>
    <row r="3349" spans="1:11" x14ac:dyDescent="0.25">
      <c r="A3349">
        <v>9</v>
      </c>
      <c r="B3349">
        <v>51</v>
      </c>
      <c r="C3349">
        <v>50</v>
      </c>
      <c r="D3349">
        <v>16.278481128868741</v>
      </c>
      <c r="E3349">
        <v>-1.966754017571962</v>
      </c>
      <c r="G3349" s="2">
        <v>43466.410995370366</v>
      </c>
      <c r="K3349">
        <f>SQRT(Sheet1__212[[#This Row],[Erro Altitude (m)]]^2)</f>
        <v>0</v>
      </c>
    </row>
    <row r="3350" spans="1:11" x14ac:dyDescent="0.25">
      <c r="A3350">
        <v>9</v>
      </c>
      <c r="B3350">
        <v>51</v>
      </c>
      <c r="C3350">
        <v>51</v>
      </c>
      <c r="D3350">
        <v>16.354154477796751</v>
      </c>
      <c r="E3350">
        <v>-1.9964392144788481</v>
      </c>
      <c r="G3350" s="2">
        <v>43466.411006944443</v>
      </c>
      <c r="K3350">
        <f>SQRT(Sheet1__212[[#This Row],[Erro Altitude (m)]]^2)</f>
        <v>0</v>
      </c>
    </row>
    <row r="3351" spans="1:11" x14ac:dyDescent="0.25">
      <c r="A3351">
        <v>9</v>
      </c>
      <c r="B3351">
        <v>51</v>
      </c>
      <c r="C3351">
        <v>52</v>
      </c>
      <c r="D3351">
        <v>16.499964101776332</v>
      </c>
      <c r="E3351">
        <v>-1.9890179152520939</v>
      </c>
      <c r="G3351" s="2">
        <v>43466.41101851852</v>
      </c>
      <c r="K3351">
        <f>SQRT(Sheet1__212[[#This Row],[Erro Altitude (m)]]^2)</f>
        <v>0</v>
      </c>
    </row>
    <row r="3352" spans="1:11" x14ac:dyDescent="0.25">
      <c r="A3352">
        <v>9</v>
      </c>
      <c r="B3352">
        <v>51</v>
      </c>
      <c r="C3352">
        <v>53</v>
      </c>
      <c r="D3352">
        <v>16.579328833488269</v>
      </c>
      <c r="E3352">
        <v>-1.9760306416053091</v>
      </c>
      <c r="G3352" s="2">
        <v>43466.411030092589</v>
      </c>
      <c r="K3352">
        <f>SQRT(Sheet1__212[[#This Row],[Erro Altitude (m)]]^2)</f>
        <v>0</v>
      </c>
    </row>
    <row r="3353" spans="1:11" x14ac:dyDescent="0.25">
      <c r="A3353">
        <v>9</v>
      </c>
      <c r="B3353">
        <v>51</v>
      </c>
      <c r="C3353">
        <v>54</v>
      </c>
      <c r="D3353">
        <v>16.669767714312059</v>
      </c>
      <c r="E3353">
        <v>-1.9315028448287099</v>
      </c>
      <c r="G3353" s="2">
        <v>43466.411041666674</v>
      </c>
      <c r="K3353">
        <f>SQRT(Sheet1__212[[#This Row],[Erro Altitude (m)]]^2)</f>
        <v>0</v>
      </c>
    </row>
    <row r="3354" spans="1:11" x14ac:dyDescent="0.25">
      <c r="A3354">
        <v>9</v>
      </c>
      <c r="B3354">
        <v>51</v>
      </c>
      <c r="C3354">
        <v>55</v>
      </c>
      <c r="D3354">
        <v>16.774972126694092</v>
      </c>
      <c r="E3354">
        <v>-1.8739877744053399</v>
      </c>
      <c r="G3354" s="2">
        <v>43466.411053240743</v>
      </c>
      <c r="K3354">
        <f>SQRT(Sheet1__212[[#This Row],[Erro Altitude (m)]]^2)</f>
        <v>0</v>
      </c>
    </row>
    <row r="3355" spans="1:11" x14ac:dyDescent="0.25">
      <c r="A3355">
        <v>9</v>
      </c>
      <c r="B3355">
        <v>51</v>
      </c>
      <c r="C3355">
        <v>56</v>
      </c>
      <c r="D3355">
        <v>16.88386792151368</v>
      </c>
      <c r="E3355">
        <v>-1.8183280294967681</v>
      </c>
      <c r="G3355" s="2">
        <v>43466.411064814813</v>
      </c>
      <c r="K3355">
        <f>SQRT(Sheet1__212[[#This Row],[Erro Altitude (m)]]^2)</f>
        <v>0</v>
      </c>
    </row>
    <row r="3356" spans="1:11" x14ac:dyDescent="0.25">
      <c r="A3356">
        <v>9</v>
      </c>
      <c r="B3356">
        <v>51</v>
      </c>
      <c r="C3356">
        <v>57</v>
      </c>
      <c r="D3356">
        <v>16.941084356375079</v>
      </c>
      <c r="E3356">
        <v>-1.777510882333541</v>
      </c>
      <c r="G3356" s="2">
        <v>43466.411076388889</v>
      </c>
      <c r="K3356">
        <f>SQRT(Sheet1__212[[#This Row],[Erro Altitude (m)]]^2)</f>
        <v>0</v>
      </c>
    </row>
    <row r="3357" spans="1:11" x14ac:dyDescent="0.25">
      <c r="A3357">
        <v>9</v>
      </c>
      <c r="B3357">
        <v>51</v>
      </c>
      <c r="C3357">
        <v>58</v>
      </c>
      <c r="D3357">
        <v>17.02783185400482</v>
      </c>
      <c r="E3357">
        <v>-1.775655558234958</v>
      </c>
      <c r="G3357" s="2">
        <v>43466.411087962973</v>
      </c>
      <c r="K3357">
        <f>SQRT(Sheet1__212[[#This Row],[Erro Altitude (m)]]^2)</f>
        <v>0</v>
      </c>
    </row>
    <row r="3358" spans="1:11" x14ac:dyDescent="0.25">
      <c r="A3358">
        <v>9</v>
      </c>
      <c r="B3358">
        <v>51</v>
      </c>
      <c r="C3358">
        <v>59</v>
      </c>
      <c r="D3358">
        <v>17.114579351980939</v>
      </c>
      <c r="E3358">
        <v>-1.773800233428261</v>
      </c>
      <c r="G3358" s="2">
        <v>43466.411099537043</v>
      </c>
      <c r="K3358">
        <f>SQRT(Sheet1__212[[#This Row],[Erro Altitude (m)]]^2)</f>
        <v>0</v>
      </c>
    </row>
    <row r="3359" spans="1:11" x14ac:dyDescent="0.25">
      <c r="A3359">
        <v>9</v>
      </c>
      <c r="B3359">
        <v>52</v>
      </c>
      <c r="C3359">
        <v>0</v>
      </c>
      <c r="D3359">
        <v>17.142264723349349</v>
      </c>
      <c r="E3359">
        <v>-1.7886428318817049</v>
      </c>
      <c r="G3359" s="2">
        <v>43466.411111111112</v>
      </c>
      <c r="K3359">
        <f>SQRT(Sheet1__212[[#This Row],[Erro Altitude (m)]]^2)</f>
        <v>0</v>
      </c>
    </row>
    <row r="3360" spans="1:11" x14ac:dyDescent="0.25">
      <c r="A3360">
        <v>9</v>
      </c>
      <c r="B3360">
        <v>52</v>
      </c>
      <c r="C3360">
        <v>1</v>
      </c>
      <c r="D3360">
        <v>17.153338872109501</v>
      </c>
      <c r="E3360">
        <v>-1.7738002334282541</v>
      </c>
      <c r="G3360" s="2">
        <v>43466.411122685182</v>
      </c>
      <c r="K3360">
        <f>SQRT(Sheet1__212[[#This Row],[Erro Altitude (m)]]^2)</f>
        <v>0</v>
      </c>
    </row>
    <row r="3361" spans="1:11" x14ac:dyDescent="0.25">
      <c r="A3361">
        <v>9</v>
      </c>
      <c r="B3361">
        <v>52</v>
      </c>
      <c r="C3361">
        <v>2</v>
      </c>
      <c r="D3361">
        <v>17.171795786472931</v>
      </c>
      <c r="E3361">
        <v>-1.7700895831067729</v>
      </c>
      <c r="G3361" s="2">
        <v>43466.411134259259</v>
      </c>
      <c r="K3361">
        <f>SQRT(Sheet1__212[[#This Row],[Erro Altitude (m)]]^2)</f>
        <v>0</v>
      </c>
    </row>
    <row r="3362" spans="1:11" x14ac:dyDescent="0.25">
      <c r="A3362">
        <v>9</v>
      </c>
      <c r="B3362">
        <v>52</v>
      </c>
      <c r="C3362">
        <v>3</v>
      </c>
      <c r="D3362">
        <v>17.184715626633022</v>
      </c>
      <c r="E3362">
        <v>-1.7849321822683351</v>
      </c>
      <c r="G3362" s="2">
        <v>43466.411145833343</v>
      </c>
      <c r="K3362">
        <f>SQRT(Sheet1__212[[#This Row],[Erro Altitude (m)]]^2)</f>
        <v>0</v>
      </c>
    </row>
    <row r="3363" spans="1:11" x14ac:dyDescent="0.25">
      <c r="A3363">
        <v>9</v>
      </c>
      <c r="B3363">
        <v>52</v>
      </c>
      <c r="C3363">
        <v>4</v>
      </c>
      <c r="D3363">
        <v>17.197635466441429</v>
      </c>
      <c r="E3363">
        <v>-1.7793662071401739</v>
      </c>
      <c r="G3363" s="2">
        <v>43466.411157407398</v>
      </c>
      <c r="K3363">
        <f>SQRT(Sheet1__212[[#This Row],[Erro Altitude (m)]]^2)</f>
        <v>0</v>
      </c>
    </row>
    <row r="3364" spans="1:11" x14ac:dyDescent="0.25">
      <c r="A3364">
        <v>9</v>
      </c>
      <c r="B3364">
        <v>52</v>
      </c>
      <c r="C3364">
        <v>5</v>
      </c>
      <c r="D3364">
        <v>17.217938072556478</v>
      </c>
      <c r="E3364">
        <v>-1.7775108823334891</v>
      </c>
      <c r="G3364" s="2">
        <v>43466.411168981482</v>
      </c>
      <c r="K3364">
        <f>SQRT(Sheet1__212[[#This Row],[Erro Altitude (m)]]^2)</f>
        <v>0</v>
      </c>
    </row>
    <row r="3365" spans="1:11" x14ac:dyDescent="0.25">
      <c r="A3365">
        <v>9</v>
      </c>
      <c r="B3365">
        <v>52</v>
      </c>
      <c r="C3365">
        <v>6</v>
      </c>
      <c r="D3365">
        <v>17.253006209879871</v>
      </c>
      <c r="E3365">
        <v>-1.779366207140163</v>
      </c>
      <c r="G3365" s="2">
        <v>43466.411180555559</v>
      </c>
      <c r="K3365">
        <f>SQRT(Sheet1__212[[#This Row],[Erro Altitude (m)]]^2)</f>
        <v>0</v>
      </c>
    </row>
    <row r="3366" spans="1:11" x14ac:dyDescent="0.25">
      <c r="A3366">
        <v>9</v>
      </c>
      <c r="B3366">
        <v>52</v>
      </c>
      <c r="C3366">
        <v>7</v>
      </c>
      <c r="D3366">
        <v>17.271463124239752</v>
      </c>
      <c r="E3366">
        <v>-1.7793662071401599</v>
      </c>
      <c r="G3366" s="2">
        <v>43466.411192129628</v>
      </c>
      <c r="K3366">
        <f>SQRT(Sheet1__212[[#This Row],[Erro Altitude (m)]]^2)</f>
        <v>0</v>
      </c>
    </row>
    <row r="3367" spans="1:11" x14ac:dyDescent="0.25">
      <c r="A3367">
        <v>9</v>
      </c>
      <c r="B3367">
        <v>52</v>
      </c>
      <c r="C3367">
        <v>8</v>
      </c>
      <c r="D3367">
        <v>17.295457113156449</v>
      </c>
      <c r="E3367">
        <v>-1.7626682838800249</v>
      </c>
      <c r="G3367" s="2">
        <v>43466.411203703698</v>
      </c>
      <c r="K3367">
        <f>SQRT(Sheet1__212[[#This Row],[Erro Altitude (m)]]^2)</f>
        <v>0</v>
      </c>
    </row>
    <row r="3368" spans="1:11" x14ac:dyDescent="0.25">
      <c r="A3368">
        <v>9</v>
      </c>
      <c r="B3368">
        <v>52</v>
      </c>
      <c r="C3368">
        <v>9</v>
      </c>
      <c r="D3368">
        <v>17.312068335762941</v>
      </c>
      <c r="E3368">
        <v>-1.755246984653297</v>
      </c>
      <c r="G3368" s="2">
        <v>43466.411215277767</v>
      </c>
      <c r="K3368">
        <f>SQRT(Sheet1__212[[#This Row],[Erro Altitude (m)]]^2)</f>
        <v>0</v>
      </c>
    </row>
    <row r="3369" spans="1:11" x14ac:dyDescent="0.25">
      <c r="A3369">
        <v>9</v>
      </c>
      <c r="B3369">
        <v>52</v>
      </c>
      <c r="C3369">
        <v>10</v>
      </c>
      <c r="D3369">
        <v>17.319451101719689</v>
      </c>
      <c r="E3369">
        <v>-1.74411503581321</v>
      </c>
      <c r="G3369" s="2">
        <v>43466.411226851851</v>
      </c>
      <c r="K3369">
        <f>SQRT(Sheet1__212[[#This Row],[Erro Altitude (m)]]^2)</f>
        <v>0</v>
      </c>
    </row>
    <row r="3370" spans="1:11" x14ac:dyDescent="0.25">
      <c r="A3370">
        <v>9</v>
      </c>
      <c r="B3370">
        <v>52</v>
      </c>
      <c r="C3370">
        <v>11</v>
      </c>
      <c r="D3370">
        <v>17.33975370747951</v>
      </c>
      <c r="E3370">
        <v>-1.729272436651641</v>
      </c>
      <c r="G3370" s="2">
        <v>43466.411238425928</v>
      </c>
      <c r="K3370">
        <f>SQRT(Sheet1__212[[#This Row],[Erro Altitude (m)]]^2)</f>
        <v>0</v>
      </c>
    </row>
    <row r="3371" spans="1:11" x14ac:dyDescent="0.25">
      <c r="A3371">
        <v>9</v>
      </c>
      <c r="B3371">
        <v>52</v>
      </c>
      <c r="C3371">
        <v>12</v>
      </c>
      <c r="D3371">
        <v>17.350827856236119</v>
      </c>
      <c r="E3371">
        <v>-1.712574512683394</v>
      </c>
      <c r="G3371" s="2">
        <v>43466.411249999997</v>
      </c>
      <c r="K3371">
        <f>SQRT(Sheet1__212[[#This Row],[Erro Altitude (m)]]^2)</f>
        <v>0</v>
      </c>
    </row>
    <row r="3372" spans="1:11" x14ac:dyDescent="0.25">
      <c r="A3372">
        <v>9</v>
      </c>
      <c r="B3372">
        <v>52</v>
      </c>
      <c r="C3372">
        <v>13</v>
      </c>
      <c r="D3372">
        <v>17.35451923903776</v>
      </c>
      <c r="E3372">
        <v>-1.699587239036626</v>
      </c>
      <c r="G3372" s="2">
        <v>43466.411261574067</v>
      </c>
      <c r="K3372">
        <f>SQRT(Sheet1__212[[#This Row],[Erro Altitude (m)]]^2)</f>
        <v>0</v>
      </c>
    </row>
    <row r="3373" spans="1:11" x14ac:dyDescent="0.25">
      <c r="A3373">
        <v>9</v>
      </c>
      <c r="B3373">
        <v>52</v>
      </c>
      <c r="C3373">
        <v>14</v>
      </c>
      <c r="D3373">
        <v>17.361902004992729</v>
      </c>
      <c r="E3373">
        <v>-1.690310614295103</v>
      </c>
      <c r="G3373" s="2">
        <v>43466.411273148151</v>
      </c>
      <c r="K3373">
        <f>SQRT(Sheet1__212[[#This Row],[Erro Altitude (m)]]^2)</f>
        <v>0</v>
      </c>
    </row>
    <row r="3374" spans="1:11" x14ac:dyDescent="0.25">
      <c r="A3374">
        <v>9</v>
      </c>
      <c r="B3374">
        <v>52</v>
      </c>
      <c r="C3374">
        <v>15</v>
      </c>
      <c r="D3374">
        <v>17.371130461995939</v>
      </c>
      <c r="E3374">
        <v>-1.673612691034972</v>
      </c>
      <c r="G3374" s="2">
        <v>43466.41128472222</v>
      </c>
      <c r="K3374">
        <f>SQRT(Sheet1__212[[#This Row],[Erro Altitude (m)]]^2)</f>
        <v>0</v>
      </c>
    </row>
    <row r="3375" spans="1:11" x14ac:dyDescent="0.25">
      <c r="A3375">
        <v>9</v>
      </c>
      <c r="B3375">
        <v>52</v>
      </c>
      <c r="C3375">
        <v>16</v>
      </c>
      <c r="D3375">
        <v>17.387741684954129</v>
      </c>
      <c r="E3375">
        <v>-1.6532041174533609</v>
      </c>
      <c r="G3375" s="2">
        <v>43466.411296296297</v>
      </c>
      <c r="K3375">
        <f>SQRT(Sheet1__212[[#This Row],[Erro Altitude (m)]]^2)</f>
        <v>0</v>
      </c>
    </row>
    <row r="3376" spans="1:11" x14ac:dyDescent="0.25">
      <c r="A3376">
        <v>9</v>
      </c>
      <c r="B3376">
        <v>52</v>
      </c>
      <c r="C3376">
        <v>17</v>
      </c>
      <c r="D3376">
        <v>17.376667536550979</v>
      </c>
      <c r="E3376">
        <v>-1.6216635957397849</v>
      </c>
      <c r="G3376" s="2">
        <v>43466.411307870367</v>
      </c>
      <c r="K3376">
        <f>SQRT(Sheet1__212[[#This Row],[Erro Altitude (m)]]^2)</f>
        <v>0</v>
      </c>
    </row>
    <row r="3377" spans="1:11" x14ac:dyDescent="0.25">
      <c r="A3377">
        <v>9</v>
      </c>
      <c r="B3377">
        <v>52</v>
      </c>
      <c r="C3377">
        <v>18</v>
      </c>
      <c r="D3377">
        <v>17.384050302152492</v>
      </c>
      <c r="E3377">
        <v>-1.6012550221581761</v>
      </c>
      <c r="G3377" s="2">
        <v>43466.411319444444</v>
      </c>
      <c r="K3377">
        <f>SQRT(Sheet1__212[[#This Row],[Erro Altitude (m)]]^2)</f>
        <v>0</v>
      </c>
    </row>
    <row r="3378" spans="1:11" x14ac:dyDescent="0.25">
      <c r="A3378">
        <v>9</v>
      </c>
      <c r="B3378">
        <v>52</v>
      </c>
      <c r="C3378">
        <v>19</v>
      </c>
      <c r="D3378">
        <v>17.378513227599228</v>
      </c>
      <c r="E3378">
        <v>-1.5734251500579599</v>
      </c>
      <c r="G3378" s="2">
        <v>43466.41133101852</v>
      </c>
      <c r="K3378">
        <f>SQRT(Sheet1__212[[#This Row],[Erro Altitude (m)]]^2)</f>
        <v>0</v>
      </c>
    </row>
    <row r="3379" spans="1:11" x14ac:dyDescent="0.25">
      <c r="A3379">
        <v>9</v>
      </c>
      <c r="B3379">
        <v>52</v>
      </c>
      <c r="C3379">
        <v>20</v>
      </c>
      <c r="D3379">
        <v>17.347136473434471</v>
      </c>
      <c r="E3379">
        <v>-1.538173977314794</v>
      </c>
      <c r="G3379" s="2">
        <v>43466.41134259259</v>
      </c>
      <c r="K3379">
        <f>SQRT(Sheet1__212[[#This Row],[Erro Altitude (m)]]^2)</f>
        <v>0</v>
      </c>
    </row>
    <row r="3380" spans="1:11" x14ac:dyDescent="0.25">
      <c r="A3380">
        <v>9</v>
      </c>
      <c r="B3380">
        <v>52</v>
      </c>
      <c r="C3380">
        <v>21</v>
      </c>
      <c r="D3380">
        <v>17.341599398881218</v>
      </c>
      <c r="E3380">
        <v>-1.521476054054665</v>
      </c>
      <c r="G3380" s="2">
        <v>43466.411354166667</v>
      </c>
      <c r="K3380">
        <f>SQRT(Sheet1__212[[#This Row],[Erro Altitude (m)]]^2)</f>
        <v>0</v>
      </c>
    </row>
    <row r="3381" spans="1:11" x14ac:dyDescent="0.25">
      <c r="A3381">
        <v>9</v>
      </c>
      <c r="B3381">
        <v>52</v>
      </c>
      <c r="C3381">
        <v>22</v>
      </c>
      <c r="D3381">
        <v>17.324988176272949</v>
      </c>
      <c r="E3381">
        <v>-1.482514231698133</v>
      </c>
      <c r="G3381" s="2">
        <v>43466.411365740743</v>
      </c>
      <c r="K3381">
        <f>SQRT(Sheet1__212[[#This Row],[Erro Altitude (m)]]^2)</f>
        <v>0</v>
      </c>
    </row>
    <row r="3382" spans="1:11" x14ac:dyDescent="0.25">
      <c r="A3382">
        <v>9</v>
      </c>
      <c r="B3382">
        <v>52</v>
      </c>
      <c r="C3382">
        <v>23</v>
      </c>
      <c r="D3382">
        <v>17.33975370747951</v>
      </c>
      <c r="E3382">
        <v>-1.44726306037119</v>
      </c>
      <c r="G3382" s="2">
        <v>43466.411377314813</v>
      </c>
      <c r="K3382">
        <f>SQRT(Sheet1__212[[#This Row],[Erro Altitude (m)]]^2)</f>
        <v>0</v>
      </c>
    </row>
    <row r="3383" spans="1:11" x14ac:dyDescent="0.25">
      <c r="A3383">
        <v>9</v>
      </c>
      <c r="B3383">
        <v>52</v>
      </c>
      <c r="C3383">
        <v>24</v>
      </c>
      <c r="D3383">
        <v>17.330525250124619</v>
      </c>
      <c r="E3383">
        <v>-1.426854486789584</v>
      </c>
      <c r="G3383" s="2">
        <v>43466.41138888889</v>
      </c>
      <c r="K3383">
        <f>SQRT(Sheet1__212[[#This Row],[Erro Altitude (m)]]^2)</f>
        <v>0</v>
      </c>
    </row>
    <row r="3384" spans="1:11" x14ac:dyDescent="0.25">
      <c r="A3384">
        <v>9</v>
      </c>
      <c r="B3384">
        <v>52</v>
      </c>
      <c r="C3384">
        <v>25</v>
      </c>
      <c r="D3384">
        <v>17.336062324677869</v>
      </c>
      <c r="E3384">
        <v>-1.39716928917457</v>
      </c>
      <c r="G3384" s="2">
        <v>43466.411400462966</v>
      </c>
      <c r="K3384">
        <f>SQRT(Sheet1__212[[#This Row],[Erro Altitude (m)]]^2)</f>
        <v>0</v>
      </c>
    </row>
    <row r="3385" spans="1:11" x14ac:dyDescent="0.25">
      <c r="A3385">
        <v>9</v>
      </c>
      <c r="B3385">
        <v>52</v>
      </c>
      <c r="C3385">
        <v>26</v>
      </c>
      <c r="D3385">
        <v>17.330525250124619</v>
      </c>
      <c r="E3385">
        <v>-1.3693394163662389</v>
      </c>
      <c r="G3385" s="2">
        <v>43466.411412037043</v>
      </c>
      <c r="K3385">
        <f>SQRT(Sheet1__212[[#This Row],[Erro Altitude (m)]]^2)</f>
        <v>0</v>
      </c>
    </row>
    <row r="3386" spans="1:11" x14ac:dyDescent="0.25">
      <c r="A3386">
        <v>9</v>
      </c>
      <c r="B3386">
        <v>52</v>
      </c>
      <c r="C3386">
        <v>27</v>
      </c>
      <c r="D3386">
        <v>17.321296793119611</v>
      </c>
      <c r="E3386">
        <v>-1.345220193879386</v>
      </c>
      <c r="G3386" s="2">
        <v>43466.411423611113</v>
      </c>
      <c r="K3386">
        <f>SQRT(Sheet1__212[[#This Row],[Erro Altitude (m)]]^2)</f>
        <v>0</v>
      </c>
    </row>
    <row r="3387" spans="1:11" x14ac:dyDescent="0.25">
      <c r="A3387">
        <v>9</v>
      </c>
      <c r="B3387">
        <v>52</v>
      </c>
      <c r="C3387">
        <v>28</v>
      </c>
      <c r="D3387">
        <v>17.317605410317981</v>
      </c>
      <c r="E3387">
        <v>-1.3229562954910981</v>
      </c>
      <c r="G3387" s="2">
        <v>43466.411435185182</v>
      </c>
      <c r="K3387">
        <f>SQRT(Sheet1__212[[#This Row],[Erro Altitude (m)]]^2)</f>
        <v>0</v>
      </c>
    </row>
    <row r="3388" spans="1:11" x14ac:dyDescent="0.25">
      <c r="A3388">
        <v>9</v>
      </c>
      <c r="B3388">
        <v>52</v>
      </c>
      <c r="C3388">
        <v>29</v>
      </c>
      <c r="D3388">
        <v>17.269617432839819</v>
      </c>
      <c r="E3388">
        <v>-1.311824345942902</v>
      </c>
      <c r="G3388" s="2">
        <v>43466.411446759259</v>
      </c>
      <c r="K3388">
        <f>SQRT(Sheet1__212[[#This Row],[Erro Altitude (m)]]^2)</f>
        <v>0</v>
      </c>
    </row>
    <row r="3389" spans="1:11" x14ac:dyDescent="0.25">
      <c r="A3389">
        <v>9</v>
      </c>
      <c r="B3389">
        <v>52</v>
      </c>
      <c r="C3389">
        <v>30</v>
      </c>
      <c r="D3389">
        <v>17.284382964399839</v>
      </c>
      <c r="E3389">
        <v>-1.2580199258410321</v>
      </c>
      <c r="G3389" s="2">
        <v>43466.411458333343</v>
      </c>
      <c r="K3389">
        <f>SQRT(Sheet1__212[[#This Row],[Erro Altitude (m)]]^2)</f>
        <v>0</v>
      </c>
    </row>
    <row r="3390" spans="1:11" x14ac:dyDescent="0.25">
      <c r="A3390">
        <v>9</v>
      </c>
      <c r="B3390">
        <v>52</v>
      </c>
      <c r="C3390">
        <v>31</v>
      </c>
      <c r="D3390">
        <v>17.24008636971978</v>
      </c>
      <c r="E3390">
        <v>-1.21349212906446</v>
      </c>
      <c r="G3390" s="2">
        <v>43466.411469907413</v>
      </c>
      <c r="K3390">
        <f>SQRT(Sheet1__212[[#This Row],[Erro Altitude (m)]]^2)</f>
        <v>0</v>
      </c>
    </row>
    <row r="3391" spans="1:11" x14ac:dyDescent="0.25">
      <c r="A3391">
        <v>9</v>
      </c>
      <c r="B3391">
        <v>52</v>
      </c>
      <c r="C3391">
        <v>32</v>
      </c>
      <c r="D3391">
        <v>17.062899991688749</v>
      </c>
      <c r="E3391">
        <v>-1.16896433299602</v>
      </c>
      <c r="G3391" s="2">
        <v>43466.411481481482</v>
      </c>
      <c r="K3391">
        <f>SQRT(Sheet1__212[[#This Row],[Erro Altitude (m)]]^2)</f>
        <v>0</v>
      </c>
    </row>
    <row r="3392" spans="1:11" x14ac:dyDescent="0.25">
      <c r="A3392">
        <v>9</v>
      </c>
      <c r="B3392">
        <v>52</v>
      </c>
      <c r="C3392">
        <v>33</v>
      </c>
      <c r="D3392">
        <v>17.03152323680823</v>
      </c>
      <c r="E3392">
        <v>-1.1114492625726771</v>
      </c>
      <c r="G3392" s="2">
        <v>43466.411493055559</v>
      </c>
      <c r="K3392">
        <f>SQRT(Sheet1__212[[#This Row],[Erro Altitude (m)]]^2)</f>
        <v>0</v>
      </c>
    </row>
    <row r="3393" spans="1:11" x14ac:dyDescent="0.25">
      <c r="A3393">
        <v>9</v>
      </c>
      <c r="B3393">
        <v>52</v>
      </c>
      <c r="C3393">
        <v>34</v>
      </c>
      <c r="D3393">
        <v>17.116425043029189</v>
      </c>
      <c r="E3393">
        <v>-0.98528717288588707</v>
      </c>
      <c r="G3393" s="2">
        <v>43466.411504629628</v>
      </c>
      <c r="K3393">
        <f>SQRT(Sheet1__212[[#This Row],[Erro Altitude (m)]]^2)</f>
        <v>0</v>
      </c>
    </row>
    <row r="3394" spans="1:11" x14ac:dyDescent="0.25">
      <c r="A3394">
        <v>9</v>
      </c>
      <c r="B3394">
        <v>52</v>
      </c>
      <c r="C3394">
        <v>35</v>
      </c>
      <c r="D3394">
        <v>17.2345492955182</v>
      </c>
      <c r="E3394">
        <v>-0.89808690484751552</v>
      </c>
      <c r="G3394" s="2">
        <v>43466.411516203712</v>
      </c>
      <c r="K3394">
        <f>SQRT(Sheet1__212[[#This Row],[Erro Altitude (m)]]^2)</f>
        <v>0</v>
      </c>
    </row>
    <row r="3395" spans="1:11" x14ac:dyDescent="0.25">
      <c r="A3395">
        <v>9</v>
      </c>
      <c r="B3395">
        <v>52</v>
      </c>
      <c r="C3395">
        <v>36</v>
      </c>
      <c r="D3395">
        <v>17.34898216483619</v>
      </c>
      <c r="E3395">
        <v>-0.86283573352056364</v>
      </c>
      <c r="G3395" s="2">
        <v>43466.411527777767</v>
      </c>
      <c r="K3395">
        <f>SQRT(Sheet1__212[[#This Row],[Erro Altitude (m)]]^2)</f>
        <v>0</v>
      </c>
    </row>
    <row r="3396" spans="1:11" x14ac:dyDescent="0.25">
      <c r="A3396">
        <v>9</v>
      </c>
      <c r="B3396">
        <v>52</v>
      </c>
      <c r="C3396">
        <v>37</v>
      </c>
      <c r="D3396">
        <v>17.478180565343031</v>
      </c>
      <c r="E3396">
        <v>-0.94261470233218414</v>
      </c>
      <c r="G3396" s="2">
        <v>43466.411539351851</v>
      </c>
      <c r="K3396">
        <f>SQRT(Sheet1__212[[#This Row],[Erro Altitude (m)]]^2)</f>
        <v>0</v>
      </c>
    </row>
    <row r="3397" spans="1:11" x14ac:dyDescent="0.25">
      <c r="A3397">
        <v>9</v>
      </c>
      <c r="B3397">
        <v>52</v>
      </c>
      <c r="C3397">
        <v>38</v>
      </c>
      <c r="D3397">
        <v>17.592613434629151</v>
      </c>
      <c r="E3397">
        <v>-0.97229989994718491</v>
      </c>
      <c r="G3397" s="2">
        <v>43466.411550925928</v>
      </c>
      <c r="K3397">
        <f>SQRT(Sheet1__212[[#This Row],[Erro Altitude (m)]]^2)</f>
        <v>0</v>
      </c>
    </row>
    <row r="3398" spans="1:11" x14ac:dyDescent="0.25">
      <c r="A3398">
        <v>9</v>
      </c>
      <c r="B3398">
        <v>52</v>
      </c>
      <c r="C3398">
        <v>39</v>
      </c>
      <c r="D3398">
        <v>17.603687583382211</v>
      </c>
      <c r="E3398">
        <v>-0.95189132636557672</v>
      </c>
      <c r="G3398" s="2">
        <v>43466.411562499998</v>
      </c>
      <c r="K3398">
        <f>SQRT(Sheet1__212[[#This Row],[Erro Altitude (m)]]^2)</f>
        <v>0</v>
      </c>
    </row>
    <row r="3399" spans="1:11" x14ac:dyDescent="0.25">
      <c r="A3399">
        <v>9</v>
      </c>
      <c r="B3399">
        <v>52</v>
      </c>
      <c r="C3399">
        <v>40</v>
      </c>
      <c r="D3399">
        <v>17.555699605920001</v>
      </c>
      <c r="E3399">
        <v>-0.84613780955229945</v>
      </c>
      <c r="G3399" s="2">
        <v>43466.411574074067</v>
      </c>
      <c r="K3399">
        <f>SQRT(Sheet1__212[[#This Row],[Erro Altitude (m)]]^2)</f>
        <v>0</v>
      </c>
    </row>
    <row r="3400" spans="1:11" x14ac:dyDescent="0.25">
      <c r="A3400">
        <v>9</v>
      </c>
      <c r="B3400">
        <v>52</v>
      </c>
      <c r="C3400">
        <v>41</v>
      </c>
      <c r="D3400">
        <v>17.63137295508993</v>
      </c>
      <c r="E3400">
        <v>-0.74780559267385072</v>
      </c>
      <c r="G3400" s="2">
        <v>43466.411585648151</v>
      </c>
      <c r="K3400">
        <f>SQRT(Sheet1__212[[#This Row],[Erro Altitude (m)]]^2)</f>
        <v>0</v>
      </c>
    </row>
    <row r="3401" spans="1:11" x14ac:dyDescent="0.25">
      <c r="A3401">
        <v>9</v>
      </c>
      <c r="B3401">
        <v>52</v>
      </c>
      <c r="C3401">
        <v>42</v>
      </c>
      <c r="D3401">
        <v>17.642447103843001</v>
      </c>
      <c r="E3401">
        <v>-0.54557518449692355</v>
      </c>
      <c r="G3401" s="2">
        <v>43466.411597222221</v>
      </c>
      <c r="K3401">
        <f>SQRT(Sheet1__212[[#This Row],[Erro Altitude (m)]]^2)</f>
        <v>0</v>
      </c>
    </row>
    <row r="3402" spans="1:11" x14ac:dyDescent="0.25">
      <c r="A3402">
        <v>9</v>
      </c>
      <c r="B3402">
        <v>52</v>
      </c>
      <c r="C3402">
        <v>43</v>
      </c>
      <c r="D3402">
        <v>17.705200612852849</v>
      </c>
      <c r="E3402">
        <v>-0.46579621639340463</v>
      </c>
      <c r="G3402" s="2">
        <v>43466.411608796298</v>
      </c>
      <c r="K3402">
        <f>SQRT(Sheet1__212[[#This Row],[Erro Altitude (m)]]^2)</f>
        <v>0</v>
      </c>
    </row>
    <row r="3403" spans="1:11" x14ac:dyDescent="0.25">
      <c r="A3403">
        <v>9</v>
      </c>
      <c r="B3403">
        <v>52</v>
      </c>
      <c r="C3403">
        <v>44</v>
      </c>
      <c r="D3403">
        <v>17.74765151575652</v>
      </c>
      <c r="E3403">
        <v>-0.40828114597005988</v>
      </c>
      <c r="G3403" s="2">
        <v>43466.411620370367</v>
      </c>
      <c r="K3403">
        <f>SQRT(Sheet1__212[[#This Row],[Erro Altitude (m)]]^2)</f>
        <v>0</v>
      </c>
    </row>
    <row r="3404" spans="1:11" x14ac:dyDescent="0.25">
      <c r="A3404">
        <v>9</v>
      </c>
      <c r="B3404">
        <v>52</v>
      </c>
      <c r="C3404">
        <v>45</v>
      </c>
      <c r="D3404">
        <v>17.76795412150749</v>
      </c>
      <c r="E3404">
        <v>-0.278408406669926</v>
      </c>
      <c r="G3404" s="2">
        <v>43466.411631944437</v>
      </c>
      <c r="K3404">
        <f>SQRT(Sheet1__212[[#This Row],[Erro Altitude (m)]]^2)</f>
        <v>0</v>
      </c>
    </row>
    <row r="3405" spans="1:11" x14ac:dyDescent="0.25">
      <c r="A3405">
        <v>9</v>
      </c>
      <c r="B3405">
        <v>52</v>
      </c>
      <c r="C3405">
        <v>46</v>
      </c>
      <c r="D3405">
        <v>17.76795412150749</v>
      </c>
      <c r="E3405">
        <v>-0.20790606259981639</v>
      </c>
      <c r="G3405" s="2">
        <v>43466.411643518521</v>
      </c>
      <c r="K3405">
        <f>SQRT(Sheet1__212[[#This Row],[Erro Altitude (m)]]^2)</f>
        <v>0</v>
      </c>
    </row>
    <row r="3406" spans="1:11" x14ac:dyDescent="0.25">
      <c r="A3406">
        <v>9</v>
      </c>
      <c r="B3406">
        <v>52</v>
      </c>
      <c r="C3406">
        <v>47</v>
      </c>
      <c r="D3406">
        <v>17.79748518460806</v>
      </c>
      <c r="E3406">
        <v>-0.1541016417898356</v>
      </c>
      <c r="G3406" s="2">
        <v>43466.41165509259</v>
      </c>
      <c r="K3406">
        <f>SQRT(Sheet1__212[[#This Row],[Erro Altitude (m)]]^2)</f>
        <v>0</v>
      </c>
    </row>
    <row r="3407" spans="1:11" x14ac:dyDescent="0.25">
      <c r="A3407">
        <v>9</v>
      </c>
      <c r="B3407">
        <v>52</v>
      </c>
      <c r="C3407">
        <v>48</v>
      </c>
      <c r="D3407">
        <v>17.98759140299331</v>
      </c>
      <c r="E3407">
        <v>-0.23388061060146051</v>
      </c>
      <c r="G3407" s="2">
        <v>43466.411666666667</v>
      </c>
      <c r="K3407">
        <f>SQRT(Sheet1__212[[#This Row],[Erro Altitude (m)]]^2)</f>
        <v>0</v>
      </c>
    </row>
    <row r="3408" spans="1:11" x14ac:dyDescent="0.25">
      <c r="A3408">
        <v>9</v>
      </c>
      <c r="B3408">
        <v>52</v>
      </c>
      <c r="C3408">
        <v>49</v>
      </c>
      <c r="D3408">
        <v>18.185080386934061</v>
      </c>
      <c r="E3408">
        <v>-0.26727645712171211</v>
      </c>
      <c r="G3408" s="2">
        <v>43466.411678240736</v>
      </c>
      <c r="K3408">
        <f>SQRT(Sheet1__212[[#This Row],[Erro Altitude (m)]]^2)</f>
        <v>0</v>
      </c>
    </row>
    <row r="3409" spans="1:11" x14ac:dyDescent="0.25">
      <c r="A3409">
        <v>9</v>
      </c>
      <c r="B3409">
        <v>52</v>
      </c>
      <c r="C3409">
        <v>50</v>
      </c>
      <c r="D3409">
        <v>18.2496795873049</v>
      </c>
      <c r="E3409">
        <v>-0.21903801143989091</v>
      </c>
      <c r="G3409" s="2">
        <v>43466.411689814813</v>
      </c>
      <c r="K3409">
        <f>SQRT(Sheet1__212[[#This Row],[Erro Altitude (m)]]^2)</f>
        <v>0</v>
      </c>
    </row>
    <row r="3410" spans="1:11" x14ac:dyDescent="0.25">
      <c r="A3410">
        <v>9</v>
      </c>
      <c r="B3410">
        <v>52</v>
      </c>
      <c r="C3410">
        <v>51</v>
      </c>
      <c r="D3410">
        <v>18.37334091348449</v>
      </c>
      <c r="E3410">
        <v>-9.844189688128345E-2</v>
      </c>
      <c r="G3410" s="2">
        <v>43466.41170138889</v>
      </c>
      <c r="K3410">
        <f>SQRT(Sheet1__212[[#This Row],[Erro Altitude (m)]]^2)</f>
        <v>0</v>
      </c>
    </row>
    <row r="3411" spans="1:11" x14ac:dyDescent="0.25">
      <c r="A3411">
        <v>9</v>
      </c>
      <c r="B3411">
        <v>52</v>
      </c>
      <c r="C3411">
        <v>52</v>
      </c>
      <c r="D3411">
        <v>18.439785805241119</v>
      </c>
      <c r="E3411">
        <v>-0.1114291705280489</v>
      </c>
      <c r="G3411" s="2">
        <v>43466.411712962959</v>
      </c>
      <c r="K3411">
        <f>SQRT(Sheet1__212[[#This Row],[Erro Altitude (m)]]^2)</f>
        <v>0</v>
      </c>
    </row>
    <row r="3412" spans="1:11" x14ac:dyDescent="0.25">
      <c r="A3412">
        <v>9</v>
      </c>
      <c r="B3412">
        <v>52</v>
      </c>
      <c r="C3412">
        <v>53</v>
      </c>
      <c r="D3412">
        <v>18.45455133677989</v>
      </c>
      <c r="E3412">
        <v>-0.12998241930297291</v>
      </c>
      <c r="G3412" s="2">
        <v>43466.411724537043</v>
      </c>
      <c r="K3412">
        <f>SQRT(Sheet1__212[[#This Row],[Erro Altitude (m)]]^2)</f>
        <v>0</v>
      </c>
    </row>
    <row r="3413" spans="1:11" x14ac:dyDescent="0.25">
      <c r="A3413">
        <v>9</v>
      </c>
      <c r="B3413">
        <v>52</v>
      </c>
      <c r="C3413">
        <v>54</v>
      </c>
      <c r="D3413">
        <v>18.511767771538612</v>
      </c>
      <c r="E3413">
        <v>-0.10957384572136709</v>
      </c>
      <c r="G3413" s="2">
        <v>43466.411736111113</v>
      </c>
      <c r="K3413">
        <f>SQRT(Sheet1__212[[#This Row],[Erro Altitude (m)]]^2)</f>
        <v>0</v>
      </c>
    </row>
    <row r="3414" spans="1:11" x14ac:dyDescent="0.25">
      <c r="A3414">
        <v>9</v>
      </c>
      <c r="B3414">
        <v>52</v>
      </c>
      <c r="C3414">
        <v>55</v>
      </c>
      <c r="D3414">
        <v>18.631737714884689</v>
      </c>
      <c r="E3414">
        <v>-5.2058775298028707E-2</v>
      </c>
      <c r="G3414" s="2">
        <v>43466.411747685182</v>
      </c>
      <c r="K3414">
        <f>SQRT(Sheet1__212[[#This Row],[Erro Altitude (m)]]^2)</f>
        <v>0</v>
      </c>
    </row>
    <row r="3415" spans="1:11" x14ac:dyDescent="0.25">
      <c r="A3415">
        <v>9</v>
      </c>
      <c r="B3415">
        <v>52</v>
      </c>
      <c r="C3415">
        <v>56</v>
      </c>
      <c r="D3415">
        <v>18.777547338488979</v>
      </c>
      <c r="E3415">
        <v>9.0801237648856004E-2</v>
      </c>
      <c r="G3415" s="2">
        <v>43466.411759259259</v>
      </c>
      <c r="K3415">
        <f>SQRT(Sheet1__212[[#This Row],[Erro Altitude (m)]]^2)</f>
        <v>0</v>
      </c>
    </row>
    <row r="3416" spans="1:11" x14ac:dyDescent="0.25">
      <c r="A3416">
        <v>9</v>
      </c>
      <c r="B3416">
        <v>52</v>
      </c>
      <c r="C3416">
        <v>57</v>
      </c>
      <c r="D3416">
        <v>18.79415856142062</v>
      </c>
      <c r="E3416">
        <v>0.1705802064604767</v>
      </c>
      <c r="G3416" s="2">
        <v>43466.411770833343</v>
      </c>
      <c r="K3416">
        <f>SQRT(Sheet1__212[[#This Row],[Erro Altitude (m)]]^2)</f>
        <v>0</v>
      </c>
    </row>
    <row r="3417" spans="1:11" x14ac:dyDescent="0.25">
      <c r="A3417">
        <v>9</v>
      </c>
      <c r="B3417">
        <v>52</v>
      </c>
      <c r="C3417">
        <v>58</v>
      </c>
      <c r="D3417">
        <v>19.048863979550649</v>
      </c>
      <c r="E3417">
        <v>6.1116040033845742E-2</v>
      </c>
      <c r="G3417" s="2">
        <v>43466.411782407413</v>
      </c>
      <c r="K3417">
        <f>SQRT(Sheet1__212[[#This Row],[Erro Altitude (m)]]^2)</f>
        <v>0</v>
      </c>
    </row>
    <row r="3418" spans="1:11" x14ac:dyDescent="0.25">
      <c r="A3418">
        <v>9</v>
      </c>
      <c r="B3418">
        <v>52</v>
      </c>
      <c r="C3418">
        <v>59</v>
      </c>
      <c r="D3418">
        <v>19.38108843837745</v>
      </c>
      <c r="E3418">
        <v>-3.7216176136463303E-2</v>
      </c>
      <c r="G3418" s="2">
        <v>43466.411793981482</v>
      </c>
      <c r="K3418">
        <f>SQRT(Sheet1__212[[#This Row],[Erro Altitude (m)]]^2)</f>
        <v>0</v>
      </c>
    </row>
    <row r="3419" spans="1:11" x14ac:dyDescent="0.25">
      <c r="A3419">
        <v>9</v>
      </c>
      <c r="B3419">
        <v>53</v>
      </c>
      <c r="C3419">
        <v>0</v>
      </c>
      <c r="D3419">
        <v>19.59334295352593</v>
      </c>
      <c r="E3419">
        <v>-9.2875922461227514E-2</v>
      </c>
      <c r="G3419" s="2">
        <v>43466.411805555559</v>
      </c>
      <c r="K3419">
        <f>SQRT(Sheet1__212[[#This Row],[Erro Altitude (m)]]^2)</f>
        <v>0</v>
      </c>
    </row>
    <row r="3420" spans="1:11" x14ac:dyDescent="0.25">
      <c r="A3420">
        <v>9</v>
      </c>
      <c r="B3420">
        <v>53</v>
      </c>
      <c r="C3420">
        <v>1</v>
      </c>
      <c r="D3420">
        <v>19.728078428244391</v>
      </c>
      <c r="E3420">
        <v>-0.18007618979144499</v>
      </c>
      <c r="G3420" s="2">
        <v>43466.411817129629</v>
      </c>
      <c r="K3420">
        <f>SQRT(Sheet1__212[[#This Row],[Erro Altitude (m)]]^2)</f>
        <v>0</v>
      </c>
    </row>
    <row r="3421" spans="1:11" x14ac:dyDescent="0.25">
      <c r="A3421">
        <v>9</v>
      </c>
      <c r="B3421">
        <v>53</v>
      </c>
      <c r="C3421">
        <v>2</v>
      </c>
      <c r="D3421">
        <v>19.78160347977721</v>
      </c>
      <c r="E3421">
        <v>-0.25057853386153678</v>
      </c>
      <c r="G3421" s="2">
        <v>43466.411828703713</v>
      </c>
      <c r="K3421">
        <f>SQRT(Sheet1__212[[#This Row],[Erro Altitude (m)]]^2)</f>
        <v>0</v>
      </c>
    </row>
    <row r="3422" spans="1:11" x14ac:dyDescent="0.25">
      <c r="A3422">
        <v>9</v>
      </c>
      <c r="B3422">
        <v>53</v>
      </c>
      <c r="C3422">
        <v>3</v>
      </c>
      <c r="D3422">
        <v>19.908956188883529</v>
      </c>
      <c r="E3422">
        <v>-0.28582970589657891</v>
      </c>
      <c r="G3422" s="2">
        <v>43466.411840277768</v>
      </c>
      <c r="K3422">
        <f>SQRT(Sheet1__212[[#This Row],[Erro Altitude (m)]]^2)</f>
        <v>0</v>
      </c>
    </row>
    <row r="3423" spans="1:11" x14ac:dyDescent="0.25">
      <c r="A3423">
        <v>9</v>
      </c>
      <c r="B3423">
        <v>53</v>
      </c>
      <c r="C3423">
        <v>4</v>
      </c>
      <c r="D3423">
        <v>19.979092463314341</v>
      </c>
      <c r="E3423">
        <v>-0.26171048340972952</v>
      </c>
      <c r="G3423" s="2">
        <v>43466.411851851852</v>
      </c>
      <c r="K3423">
        <f>SQRT(Sheet1__212[[#This Row],[Erro Altitude (m)]]^2)</f>
        <v>0</v>
      </c>
    </row>
    <row r="3424" spans="1:11" x14ac:dyDescent="0.25">
      <c r="A3424">
        <v>9</v>
      </c>
      <c r="B3424">
        <v>53</v>
      </c>
      <c r="C3424">
        <v>5</v>
      </c>
      <c r="D3424">
        <v>20.154433150069941</v>
      </c>
      <c r="E3424">
        <v>-0.22089333624652191</v>
      </c>
      <c r="G3424" s="2">
        <v>43466.411863425928</v>
      </c>
      <c r="K3424">
        <f>SQRT(Sheet1__212[[#This Row],[Erro Altitude (m)]]^2)</f>
        <v>0</v>
      </c>
    </row>
    <row r="3425" spans="1:11" x14ac:dyDescent="0.25">
      <c r="A3425">
        <v>9</v>
      </c>
      <c r="B3425">
        <v>53</v>
      </c>
      <c r="C3425">
        <v>6</v>
      </c>
      <c r="D3425">
        <v>20.198729743897939</v>
      </c>
      <c r="E3425">
        <v>-0.15039099288454669</v>
      </c>
      <c r="G3425" s="2">
        <v>43466.411874999998</v>
      </c>
      <c r="K3425">
        <f>SQRT(Sheet1__212[[#This Row],[Erro Altitude (m)]]^2)</f>
        <v>0</v>
      </c>
    </row>
    <row r="3426" spans="1:11" x14ac:dyDescent="0.25">
      <c r="A3426">
        <v>9</v>
      </c>
      <c r="B3426">
        <v>53</v>
      </c>
      <c r="C3426">
        <v>7</v>
      </c>
      <c r="D3426">
        <v>20.252254795754119</v>
      </c>
      <c r="E3426">
        <v>-0.25428918418299867</v>
      </c>
      <c r="G3426" s="2">
        <v>43466.411886574067</v>
      </c>
      <c r="K3426">
        <f>SQRT(Sheet1__212[[#This Row],[Erro Altitude (m)]]^2)</f>
        <v>0</v>
      </c>
    </row>
    <row r="3427" spans="1:11" x14ac:dyDescent="0.25">
      <c r="A3427">
        <v>9</v>
      </c>
      <c r="B3427">
        <v>53</v>
      </c>
      <c r="C3427">
        <v>8</v>
      </c>
      <c r="D3427">
        <v>20.337156601667061</v>
      </c>
      <c r="E3427">
        <v>-0.26171048340971781</v>
      </c>
      <c r="G3427" s="2">
        <v>43466.411898148152</v>
      </c>
      <c r="K3427">
        <f>SQRT(Sheet1__212[[#This Row],[Erro Altitude (m)]]^2)</f>
        <v>0</v>
      </c>
    </row>
    <row r="3428" spans="1:11" x14ac:dyDescent="0.25">
      <c r="A3428">
        <v>9</v>
      </c>
      <c r="B3428">
        <v>53</v>
      </c>
      <c r="C3428">
        <v>9</v>
      </c>
      <c r="D3428">
        <v>20.48112053359349</v>
      </c>
      <c r="E3428">
        <v>-0.22831463547323461</v>
      </c>
      <c r="G3428" s="2">
        <v>43466.411909722221</v>
      </c>
      <c r="K3428">
        <f>SQRT(Sheet1__212[[#This Row],[Erro Altitude (m)]]^2)</f>
        <v>0</v>
      </c>
    </row>
    <row r="3429" spans="1:11" x14ac:dyDescent="0.25">
      <c r="A3429">
        <v>9</v>
      </c>
      <c r="B3429">
        <v>53</v>
      </c>
      <c r="C3429">
        <v>10</v>
      </c>
      <c r="D3429">
        <v>20.562330956695948</v>
      </c>
      <c r="E3429">
        <v>-4.6492800169859898E-2</v>
      </c>
      <c r="G3429" s="2">
        <v>43466.411921296298</v>
      </c>
      <c r="K3429">
        <f>SQRT(Sheet1__212[[#This Row],[Erro Altitude (m)]]^2)</f>
        <v>0</v>
      </c>
    </row>
    <row r="3430" spans="1:11" x14ac:dyDescent="0.25">
      <c r="A3430">
        <v>9</v>
      </c>
      <c r="B3430">
        <v>53</v>
      </c>
      <c r="C3430">
        <v>11</v>
      </c>
      <c r="D3430">
        <v>20.542028351008689</v>
      </c>
      <c r="E3430">
        <v>5.740539112858923E-2</v>
      </c>
      <c r="G3430" s="2">
        <v>43466.411932870367</v>
      </c>
      <c r="K3430">
        <f>SQRT(Sheet1__212[[#This Row],[Erro Altitude (m)]]^2)</f>
        <v>0</v>
      </c>
    </row>
    <row r="3431" spans="1:11" x14ac:dyDescent="0.25">
      <c r="A3431">
        <v>9</v>
      </c>
      <c r="B3431">
        <v>53</v>
      </c>
      <c r="C3431">
        <v>12</v>
      </c>
      <c r="D3431">
        <v>20.519880053926819</v>
      </c>
      <c r="E3431">
        <v>2.772019280547186E-2</v>
      </c>
      <c r="G3431" s="2">
        <v>43466.411944444437</v>
      </c>
      <c r="K3431">
        <f>SQRT(Sheet1__212[[#This Row],[Erro Altitude (m)]]^2)</f>
        <v>0</v>
      </c>
    </row>
    <row r="3432" spans="1:11" x14ac:dyDescent="0.25">
      <c r="A3432">
        <v>9</v>
      </c>
      <c r="B3432">
        <v>53</v>
      </c>
      <c r="C3432">
        <v>13</v>
      </c>
      <c r="D3432">
        <v>20.530954202292811</v>
      </c>
      <c r="E3432">
        <v>-7.9888648106338389E-2</v>
      </c>
      <c r="G3432" s="2">
        <v>43466.411956018521</v>
      </c>
      <c r="K3432">
        <f>SQRT(Sheet1__212[[#This Row],[Erro Altitude (m)]]^2)</f>
        <v>0</v>
      </c>
    </row>
    <row r="3433" spans="1:11" x14ac:dyDescent="0.25">
      <c r="A3433">
        <v>9</v>
      </c>
      <c r="B3433">
        <v>53</v>
      </c>
      <c r="C3433">
        <v>14</v>
      </c>
      <c r="D3433">
        <v>20.53833696822122</v>
      </c>
      <c r="E3433">
        <v>-7.988864810633832E-2</v>
      </c>
      <c r="G3433" s="2">
        <v>43466.41196759259</v>
      </c>
      <c r="K3433">
        <f>SQRT(Sheet1__212[[#This Row],[Erro Altitude (m)]]^2)</f>
        <v>0</v>
      </c>
    </row>
    <row r="3434" spans="1:11" x14ac:dyDescent="0.25">
      <c r="A3434">
        <v>9</v>
      </c>
      <c r="B3434">
        <v>53</v>
      </c>
      <c r="C3434">
        <v>15</v>
      </c>
      <c r="D3434">
        <v>20.540182659262381</v>
      </c>
      <c r="E3434">
        <v>-4.0926826457934253E-2</v>
      </c>
      <c r="G3434" s="2">
        <v>43466.411979166667</v>
      </c>
      <c r="K3434">
        <f>SQRT(Sheet1__212[[#This Row],[Erro Altitude (m)]]^2)</f>
        <v>0</v>
      </c>
    </row>
    <row r="3435" spans="1:11" x14ac:dyDescent="0.25">
      <c r="A3435">
        <v>9</v>
      </c>
      <c r="B3435">
        <v>53</v>
      </c>
      <c r="C3435">
        <v>16</v>
      </c>
      <c r="D3435">
        <v>20.436823939076291</v>
      </c>
      <c r="E3435">
        <v>-4.4637476071295652E-2</v>
      </c>
      <c r="G3435" s="2">
        <v>43466.411990740737</v>
      </c>
      <c r="K3435">
        <f>SQRT(Sheet1__212[[#This Row],[Erro Altitude (m)]]^2)</f>
        <v>0</v>
      </c>
    </row>
    <row r="3436" spans="1:11" x14ac:dyDescent="0.25">
      <c r="A3436">
        <v>9</v>
      </c>
      <c r="B3436">
        <v>53</v>
      </c>
      <c r="C3436">
        <v>17</v>
      </c>
      <c r="D3436">
        <v>20.366687664680882</v>
      </c>
      <c r="E3436">
        <v>1.7456455119461019E-3</v>
      </c>
      <c r="G3436" s="2">
        <v>43466.412002314813</v>
      </c>
      <c r="K3436">
        <f>SQRT(Sheet1__212[[#This Row],[Erro Altitude (m)]]^2)</f>
        <v>0</v>
      </c>
    </row>
    <row r="3437" spans="1:11" x14ac:dyDescent="0.25">
      <c r="A3437">
        <v>9</v>
      </c>
      <c r="B3437">
        <v>53</v>
      </c>
      <c r="C3437">
        <v>18</v>
      </c>
      <c r="D3437">
        <v>20.418367024780132</v>
      </c>
      <c r="E3437">
        <v>-5.7624749718058817E-2</v>
      </c>
      <c r="G3437" s="2">
        <v>43466.41201388889</v>
      </c>
      <c r="K3437">
        <f>SQRT(Sheet1__212[[#This Row],[Erro Altitude (m)]]^2)</f>
        <v>0</v>
      </c>
    </row>
    <row r="3438" spans="1:11" x14ac:dyDescent="0.25">
      <c r="A3438">
        <v>9</v>
      </c>
      <c r="B3438">
        <v>53</v>
      </c>
      <c r="C3438">
        <v>19</v>
      </c>
      <c r="D3438">
        <v>20.553102499724581</v>
      </c>
      <c r="E3438">
        <v>-3.1650202424532148E-2</v>
      </c>
      <c r="G3438" s="2">
        <v>43466.41202546296</v>
      </c>
      <c r="K3438">
        <f>SQRT(Sheet1__212[[#This Row],[Erro Altitude (m)]]^2)</f>
        <v>0</v>
      </c>
    </row>
    <row r="3439" spans="1:11" x14ac:dyDescent="0.25">
      <c r="A3439">
        <v>9</v>
      </c>
      <c r="B3439">
        <v>53</v>
      </c>
      <c r="C3439">
        <v>20</v>
      </c>
      <c r="D3439">
        <v>20.870561426133388</v>
      </c>
      <c r="E3439">
        <v>-9.6586571366457902E-2</v>
      </c>
      <c r="G3439" s="2">
        <v>43466.412037037036</v>
      </c>
      <c r="K3439">
        <f>SQRT(Sheet1__212[[#This Row],[Erro Altitude (m)]]^2)</f>
        <v>0</v>
      </c>
    </row>
    <row r="3440" spans="1:11" x14ac:dyDescent="0.25">
      <c r="A3440">
        <v>9</v>
      </c>
      <c r="B3440">
        <v>53</v>
      </c>
      <c r="C3440">
        <v>21</v>
      </c>
      <c r="D3440">
        <v>20.828110523028521</v>
      </c>
      <c r="E3440">
        <v>4.4418116773709299E-2</v>
      </c>
      <c r="G3440" s="2">
        <v>43466.412048611113</v>
      </c>
      <c r="K3440">
        <f>SQRT(Sheet1__212[[#This Row],[Erro Altitude (m)]]^2)</f>
        <v>0</v>
      </c>
    </row>
    <row r="3441" spans="1:11" x14ac:dyDescent="0.25">
      <c r="A3441">
        <v>9</v>
      </c>
      <c r="B3441">
        <v>53</v>
      </c>
      <c r="C3441">
        <v>22</v>
      </c>
      <c r="D3441">
        <v>20.846567437315841</v>
      </c>
      <c r="E3441">
        <v>-6.1335400039531807E-2</v>
      </c>
      <c r="G3441" s="2">
        <v>43466.412060185183</v>
      </c>
      <c r="K3441">
        <f>SQRT(Sheet1__212[[#This Row],[Erro Altitude (m)]]^2)</f>
        <v>0</v>
      </c>
    </row>
    <row r="3442" spans="1:11" x14ac:dyDescent="0.25">
      <c r="A3442">
        <v>9</v>
      </c>
      <c r="B3442">
        <v>53</v>
      </c>
      <c r="C3442">
        <v>23</v>
      </c>
      <c r="D3442">
        <v>21.03667365504435</v>
      </c>
      <c r="E3442">
        <v>-0.23202528579469439</v>
      </c>
      <c r="G3442" s="2">
        <v>43466.41207175926</v>
      </c>
      <c r="K3442">
        <f>SQRT(Sheet1__212[[#This Row],[Erro Altitude (m)]]^2)</f>
        <v>0</v>
      </c>
    </row>
    <row r="3443" spans="1:11" x14ac:dyDescent="0.25">
      <c r="A3443">
        <v>9</v>
      </c>
      <c r="B3443">
        <v>53</v>
      </c>
      <c r="C3443">
        <v>24</v>
      </c>
      <c r="D3443">
        <v>21.330138592472721</v>
      </c>
      <c r="E3443">
        <v>-0.46023024126504519</v>
      </c>
      <c r="G3443" s="2">
        <v>43466.412083333344</v>
      </c>
      <c r="K3443">
        <f>SQRT(Sheet1__212[[#This Row],[Erro Altitude (m)]]^2)</f>
        <v>0</v>
      </c>
    </row>
    <row r="3444" spans="1:11" x14ac:dyDescent="0.25">
      <c r="A3444">
        <v>9</v>
      </c>
      <c r="B3444">
        <v>53</v>
      </c>
      <c r="C3444">
        <v>25</v>
      </c>
      <c r="D3444">
        <v>21.573769861873309</v>
      </c>
      <c r="E3444">
        <v>-0.53444323494846768</v>
      </c>
      <c r="G3444" s="2">
        <v>43466.412094907413</v>
      </c>
      <c r="K3444">
        <f>SQRT(Sheet1__212[[#This Row],[Erro Altitude (m)]]^2)</f>
        <v>0</v>
      </c>
    </row>
    <row r="3445" spans="1:11" x14ac:dyDescent="0.25">
      <c r="A3445">
        <v>9</v>
      </c>
      <c r="B3445">
        <v>53</v>
      </c>
      <c r="C3445">
        <v>26</v>
      </c>
      <c r="D3445">
        <v>21.706659644897979</v>
      </c>
      <c r="E3445">
        <v>-0.47321751561989861</v>
      </c>
      <c r="G3445" s="2">
        <v>43466.412106481483</v>
      </c>
      <c r="K3445">
        <f>SQRT(Sheet1__212[[#This Row],[Erro Altitude (m)]]^2)</f>
        <v>0</v>
      </c>
    </row>
    <row r="3446" spans="1:11" x14ac:dyDescent="0.25">
      <c r="A3446">
        <v>9</v>
      </c>
      <c r="B3446">
        <v>53</v>
      </c>
      <c r="C3446">
        <v>27</v>
      </c>
      <c r="D3446">
        <v>21.826629587810359</v>
      </c>
      <c r="E3446">
        <v>-0.40085984603502078</v>
      </c>
      <c r="G3446" s="2">
        <v>43466.412118055552</v>
      </c>
      <c r="K3446">
        <f>SQRT(Sheet1__212[[#This Row],[Erro Altitude (m)]]^2)</f>
        <v>0</v>
      </c>
    </row>
    <row r="3447" spans="1:11" x14ac:dyDescent="0.25">
      <c r="A3447">
        <v>9</v>
      </c>
      <c r="B3447">
        <v>53</v>
      </c>
      <c r="C3447">
        <v>28</v>
      </c>
      <c r="D3447">
        <v>21.754647622135401</v>
      </c>
      <c r="E3447">
        <v>-0.29510632992991181</v>
      </c>
      <c r="G3447" s="2">
        <v>43466.412129629629</v>
      </c>
      <c r="K3447">
        <f>SQRT(Sheet1__212[[#This Row],[Erro Altitude (m)]]^2)</f>
        <v>0</v>
      </c>
    </row>
    <row r="3448" spans="1:11" x14ac:dyDescent="0.25">
      <c r="A3448">
        <v>9</v>
      </c>
      <c r="B3448">
        <v>53</v>
      </c>
      <c r="C3448">
        <v>29</v>
      </c>
      <c r="D3448">
        <v>21.778641610576489</v>
      </c>
      <c r="E3448">
        <v>-0.24872320905479259</v>
      </c>
      <c r="G3448" s="2">
        <v>43466.412141203713</v>
      </c>
      <c r="K3448">
        <f>SQRT(Sheet1__212[[#This Row],[Erro Altitude (m)]]^2)</f>
        <v>0</v>
      </c>
    </row>
    <row r="3449" spans="1:11" x14ac:dyDescent="0.25">
      <c r="A3449">
        <v>9</v>
      </c>
      <c r="B3449">
        <v>53</v>
      </c>
      <c r="C3449">
        <v>30</v>
      </c>
      <c r="D3449">
        <v>21.92998830783538</v>
      </c>
      <c r="E3449">
        <v>-0.38601724758157457</v>
      </c>
      <c r="G3449" s="2">
        <v>43466.412152777782</v>
      </c>
      <c r="K3449">
        <f>SQRT(Sheet1__212[[#This Row],[Erro Altitude (m)]]^2)</f>
        <v>0</v>
      </c>
    </row>
    <row r="3450" spans="1:11" x14ac:dyDescent="0.25">
      <c r="A3450">
        <v>9</v>
      </c>
      <c r="B3450">
        <v>53</v>
      </c>
      <c r="C3450">
        <v>31</v>
      </c>
      <c r="D3450">
        <v>22.101637611069449</v>
      </c>
      <c r="E3450">
        <v>-0.48806011407331362</v>
      </c>
      <c r="G3450" s="2">
        <v>43466.412164351852</v>
      </c>
      <c r="K3450">
        <f>SQRT(Sheet1__212[[#This Row],[Erro Altitude (m)]]^2)</f>
        <v>0</v>
      </c>
    </row>
    <row r="3451" spans="1:11" x14ac:dyDescent="0.25">
      <c r="A3451">
        <v>9</v>
      </c>
      <c r="B3451">
        <v>53</v>
      </c>
      <c r="C3451">
        <v>32</v>
      </c>
      <c r="D3451">
        <v>22.105328993851629</v>
      </c>
      <c r="E3451">
        <v>-0.4602302412649974</v>
      </c>
      <c r="G3451" s="2">
        <v>43466.412175925929</v>
      </c>
      <c r="K3451">
        <f>SQRT(Sheet1__212[[#This Row],[Erro Altitude (m)]]^2)</f>
        <v>0</v>
      </c>
    </row>
    <row r="3452" spans="1:11" x14ac:dyDescent="0.25">
      <c r="A3452">
        <v>9</v>
      </c>
      <c r="B3452">
        <v>53</v>
      </c>
      <c r="C3452">
        <v>33</v>
      </c>
      <c r="D3452">
        <v>22.133014365064259</v>
      </c>
      <c r="E3452">
        <v>-0.51774531168830717</v>
      </c>
      <c r="G3452" s="2">
        <v>43466.412187499998</v>
      </c>
      <c r="K3452">
        <f>SQRT(Sheet1__212[[#This Row],[Erro Altitude (m)]]^2)</f>
        <v>0</v>
      </c>
    </row>
    <row r="3453" spans="1:11" x14ac:dyDescent="0.25">
      <c r="A3453">
        <v>9</v>
      </c>
      <c r="B3453">
        <v>53</v>
      </c>
      <c r="C3453">
        <v>34</v>
      </c>
      <c r="D3453">
        <v>22.107174685240931</v>
      </c>
      <c r="E3453">
        <v>-0.42683439474475687</v>
      </c>
      <c r="G3453" s="2">
        <v>43466.412199074082</v>
      </c>
      <c r="K3453">
        <f>SQRT(Sheet1__212[[#This Row],[Erro Altitude (m)]]^2)</f>
        <v>0</v>
      </c>
    </row>
    <row r="3454" spans="1:11" x14ac:dyDescent="0.25">
      <c r="A3454">
        <v>9</v>
      </c>
      <c r="B3454">
        <v>53</v>
      </c>
      <c r="C3454">
        <v>35</v>
      </c>
      <c r="D3454">
        <v>22.204996331060819</v>
      </c>
      <c r="E3454">
        <v>-0.64576272618168418</v>
      </c>
      <c r="G3454" s="2">
        <v>43466.412210648137</v>
      </c>
      <c r="K3454">
        <f>SQRT(Sheet1__212[[#This Row],[Erro Altitude (m)]]^2)</f>
        <v>0</v>
      </c>
    </row>
    <row r="3455" spans="1:11" x14ac:dyDescent="0.25">
      <c r="A3455">
        <v>9</v>
      </c>
      <c r="B3455">
        <v>53</v>
      </c>
      <c r="C3455">
        <v>36</v>
      </c>
      <c r="D3455">
        <v>22.330503348429101</v>
      </c>
      <c r="E3455">
        <v>-0.76450351593353738</v>
      </c>
      <c r="G3455" s="2">
        <v>43466.412222222221</v>
      </c>
      <c r="K3455">
        <f>SQRT(Sheet1__212[[#This Row],[Erro Altitude (m)]]^2)</f>
        <v>0</v>
      </c>
    </row>
    <row r="3456" spans="1:11" x14ac:dyDescent="0.25">
      <c r="A3456">
        <v>9</v>
      </c>
      <c r="B3456">
        <v>53</v>
      </c>
      <c r="C3456">
        <v>37</v>
      </c>
      <c r="D3456">
        <v>22.39141116536517</v>
      </c>
      <c r="E3456">
        <v>-0.76821416625500627</v>
      </c>
      <c r="G3456" s="2">
        <v>43466.412233796298</v>
      </c>
      <c r="K3456">
        <f>SQRT(Sheet1__212[[#This Row],[Erro Altitude (m)]]^2)</f>
        <v>0</v>
      </c>
    </row>
    <row r="3457" spans="1:11" x14ac:dyDescent="0.25">
      <c r="A3457">
        <v>9</v>
      </c>
      <c r="B3457">
        <v>53</v>
      </c>
      <c r="C3457">
        <v>38</v>
      </c>
      <c r="D3457">
        <v>22.450473291258291</v>
      </c>
      <c r="E3457">
        <v>-0.75522689190012493</v>
      </c>
      <c r="G3457" s="2">
        <v>43466.412245370368</v>
      </c>
      <c r="K3457">
        <f>SQRT(Sheet1__212[[#This Row],[Erro Altitude (m)]]^2)</f>
        <v>0</v>
      </c>
    </row>
    <row r="3458" spans="1:11" x14ac:dyDescent="0.25">
      <c r="A3458">
        <v>9</v>
      </c>
      <c r="B3458">
        <v>53</v>
      </c>
      <c r="C3458">
        <v>39</v>
      </c>
      <c r="D3458">
        <v>22.520609565485518</v>
      </c>
      <c r="E3458">
        <v>-0.81830793745158126</v>
      </c>
      <c r="G3458" s="2">
        <v>43466.412256944437</v>
      </c>
      <c r="K3458">
        <f>SQRT(Sheet1__212[[#This Row],[Erro Altitude (m)]]^2)</f>
        <v>0</v>
      </c>
    </row>
    <row r="3459" spans="1:11" x14ac:dyDescent="0.25">
      <c r="A3459">
        <v>9</v>
      </c>
      <c r="B3459">
        <v>53</v>
      </c>
      <c r="C3459">
        <v>40</v>
      </c>
      <c r="D3459">
        <v>22.878673703159681</v>
      </c>
      <c r="E3459">
        <v>-0.96858924962506832</v>
      </c>
      <c r="G3459" s="2">
        <v>43466.412268518521</v>
      </c>
      <c r="K3459">
        <f>SQRT(Sheet1__212[[#This Row],[Erro Altitude (m)]]^2)</f>
        <v>0</v>
      </c>
    </row>
    <row r="3460" spans="1:11" x14ac:dyDescent="0.25">
      <c r="A3460">
        <v>9</v>
      </c>
      <c r="B3460">
        <v>53</v>
      </c>
      <c r="C3460">
        <v>41</v>
      </c>
      <c r="D3460">
        <v>22.92666168033336</v>
      </c>
      <c r="E3460">
        <v>-0.97415522404510113</v>
      </c>
      <c r="G3460" s="2">
        <v>43466.412280092591</v>
      </c>
      <c r="K3460">
        <f>SQRT(Sheet1__212[[#This Row],[Erro Altitude (m)]]^2)</f>
        <v>0</v>
      </c>
    </row>
    <row r="3461" spans="1:11" x14ac:dyDescent="0.25">
      <c r="A3461">
        <v>9</v>
      </c>
      <c r="B3461">
        <v>53</v>
      </c>
      <c r="C3461">
        <v>42</v>
      </c>
      <c r="D3461">
        <v>23.079854068429832</v>
      </c>
      <c r="E3461">
        <v>-0.97415522404507993</v>
      </c>
      <c r="G3461" s="2">
        <v>43466.412291666667</v>
      </c>
      <c r="K3461">
        <f>SQRT(Sheet1__212[[#This Row],[Erro Altitude (m)]]^2)</f>
        <v>0</v>
      </c>
    </row>
    <row r="3462" spans="1:11" x14ac:dyDescent="0.25">
      <c r="A3462">
        <v>9</v>
      </c>
      <c r="B3462">
        <v>53</v>
      </c>
      <c r="C3462">
        <v>43</v>
      </c>
      <c r="D3462">
        <v>22.983878114448309</v>
      </c>
      <c r="E3462">
        <v>-0.60680090453322277</v>
      </c>
      <c r="G3462" s="2">
        <v>43466.412303240737</v>
      </c>
      <c r="K3462">
        <f>SQRT(Sheet1__212[[#This Row],[Erro Altitude (m)]]^2)</f>
        <v>0</v>
      </c>
    </row>
    <row r="3463" spans="1:11" x14ac:dyDescent="0.25">
      <c r="A3463">
        <v>9</v>
      </c>
      <c r="B3463">
        <v>53</v>
      </c>
      <c r="C3463">
        <v>44</v>
      </c>
      <c r="D3463">
        <v>22.939581520056791</v>
      </c>
      <c r="E3463">
        <v>-0.44353231800482568</v>
      </c>
      <c r="G3463" s="2">
        <v>43466.412314814806</v>
      </c>
      <c r="K3463">
        <f>SQRT(Sheet1__212[[#This Row],[Erro Altitude (m)]]^2)</f>
        <v>0</v>
      </c>
    </row>
    <row r="3464" spans="1:11" x14ac:dyDescent="0.25">
      <c r="A3464">
        <v>9</v>
      </c>
      <c r="B3464">
        <v>53</v>
      </c>
      <c r="C3464">
        <v>45</v>
      </c>
      <c r="D3464">
        <v>22.922970297203051</v>
      </c>
      <c r="E3464">
        <v>-0.3136595787047779</v>
      </c>
      <c r="G3464" s="2">
        <v>43466.412326388891</v>
      </c>
      <c r="K3464">
        <f>SQRT(Sheet1__212[[#This Row],[Erro Altitude (m)]]^2)</f>
        <v>0</v>
      </c>
    </row>
    <row r="3465" spans="1:11" x14ac:dyDescent="0.25">
      <c r="A3465">
        <v>9</v>
      </c>
      <c r="B3465">
        <v>53</v>
      </c>
      <c r="C3465">
        <v>46</v>
      </c>
      <c r="D3465">
        <v>22.983878114448309</v>
      </c>
      <c r="E3465">
        <v>-0.27469775705638388</v>
      </c>
      <c r="G3465" s="2">
        <v>43466.41233796296</v>
      </c>
      <c r="K3465">
        <f>SQRT(Sheet1__212[[#This Row],[Erro Altitude (m)]]^2)</f>
        <v>0</v>
      </c>
    </row>
    <row r="3466" spans="1:11" x14ac:dyDescent="0.25">
      <c r="A3466">
        <v>9</v>
      </c>
      <c r="B3466">
        <v>53</v>
      </c>
      <c r="C3466">
        <v>47</v>
      </c>
      <c r="D3466">
        <v>22.970958274373189</v>
      </c>
      <c r="E3466">
        <v>-0.23202528579463341</v>
      </c>
      <c r="G3466" s="2">
        <v>43466.412349537037</v>
      </c>
      <c r="K3466">
        <f>SQRT(Sheet1__212[[#This Row],[Erro Altitude (m)]]^2)</f>
        <v>0</v>
      </c>
    </row>
    <row r="3467" spans="1:11" x14ac:dyDescent="0.25">
      <c r="A3467">
        <v>9</v>
      </c>
      <c r="B3467">
        <v>53</v>
      </c>
      <c r="C3467">
        <v>48</v>
      </c>
      <c r="D3467">
        <v>22.970958274373189</v>
      </c>
      <c r="E3467">
        <v>-0.16894424095128921</v>
      </c>
      <c r="G3467" s="2">
        <v>43466.412361111114</v>
      </c>
      <c r="K3467">
        <f>SQRT(Sheet1__212[[#This Row],[Erro Altitude (m)]]^2)</f>
        <v>0</v>
      </c>
    </row>
    <row r="3468" spans="1:11" x14ac:dyDescent="0.25">
      <c r="A3468">
        <v>9</v>
      </c>
      <c r="B3468">
        <v>53</v>
      </c>
      <c r="C3468">
        <v>49</v>
      </c>
      <c r="D3468">
        <v>23.122304971426729</v>
      </c>
      <c r="E3468">
        <v>-0.12256111936806049</v>
      </c>
      <c r="G3468" s="2">
        <v>43466.412372685183</v>
      </c>
      <c r="K3468">
        <f>SQRT(Sheet1__212[[#This Row],[Erro Altitude (m)]]^2)</f>
        <v>0</v>
      </c>
    </row>
    <row r="3469" spans="1:11" x14ac:dyDescent="0.25">
      <c r="A3469">
        <v>9</v>
      </c>
      <c r="B3469">
        <v>53</v>
      </c>
      <c r="C3469">
        <v>50</v>
      </c>
      <c r="D3469">
        <v>23.343787942970678</v>
      </c>
      <c r="E3469">
        <v>-8.9165272139706528E-2</v>
      </c>
      <c r="G3469" s="2">
        <v>43466.41238425926</v>
      </c>
      <c r="K3469">
        <f>SQRT(Sheet1__212[[#This Row],[Erro Altitude (m)]]^2)</f>
        <v>0</v>
      </c>
    </row>
    <row r="3470" spans="1:11" x14ac:dyDescent="0.25">
      <c r="A3470">
        <v>9</v>
      </c>
      <c r="B3470">
        <v>53</v>
      </c>
      <c r="C3470">
        <v>51</v>
      </c>
      <c r="D3470">
        <v>23.491443257183629</v>
      </c>
      <c r="E3470">
        <v>-0.16523359133791729</v>
      </c>
      <c r="G3470" s="2">
        <v>43466.412395833337</v>
      </c>
      <c r="K3470">
        <f>SQRT(Sheet1__212[[#This Row],[Erro Altitude (m)]]^2)</f>
        <v>0</v>
      </c>
    </row>
    <row r="3471" spans="1:11" x14ac:dyDescent="0.25">
      <c r="A3471">
        <v>9</v>
      </c>
      <c r="B3471">
        <v>53</v>
      </c>
      <c r="C3471">
        <v>52</v>
      </c>
      <c r="D3471">
        <v>23.574499371044009</v>
      </c>
      <c r="E3471">
        <v>-0.18749748972618649</v>
      </c>
      <c r="G3471" s="2">
        <v>43466.412407407413</v>
      </c>
      <c r="K3471">
        <f>SQRT(Sheet1__212[[#This Row],[Erro Altitude (m)]]^2)</f>
        <v>0</v>
      </c>
    </row>
    <row r="3472" spans="1:11" x14ac:dyDescent="0.25">
      <c r="A3472">
        <v>9</v>
      </c>
      <c r="B3472">
        <v>53</v>
      </c>
      <c r="C3472">
        <v>53</v>
      </c>
      <c r="D3472">
        <v>23.539431234323679</v>
      </c>
      <c r="E3472">
        <v>-0.12070579526948901</v>
      </c>
      <c r="G3472" s="2">
        <v>43466.412418981483</v>
      </c>
      <c r="K3472">
        <f>SQRT(Sheet1__212[[#This Row],[Erro Altitude (m)]]^2)</f>
        <v>0</v>
      </c>
    </row>
    <row r="3473" spans="1:11" x14ac:dyDescent="0.25">
      <c r="A3473">
        <v>9</v>
      </c>
      <c r="B3473">
        <v>53</v>
      </c>
      <c r="C3473">
        <v>54</v>
      </c>
      <c r="D3473">
        <v>23.57819075417078</v>
      </c>
      <c r="E3473">
        <v>-9.6586571366422055E-2</v>
      </c>
      <c r="G3473" s="2">
        <v>43466.412430555552</v>
      </c>
      <c r="K3473">
        <f>SQRT(Sheet1__212[[#This Row],[Erro Altitude (m)]]^2)</f>
        <v>0</v>
      </c>
    </row>
    <row r="3474" spans="1:11" x14ac:dyDescent="0.25">
      <c r="A3474">
        <v>9</v>
      </c>
      <c r="B3474">
        <v>53</v>
      </c>
      <c r="C3474">
        <v>55</v>
      </c>
      <c r="D3474">
        <v>23.572653680008159</v>
      </c>
      <c r="E3474">
        <v>-9.6586571366422125E-2</v>
      </c>
      <c r="G3474" s="2">
        <v>43466.412442129629</v>
      </c>
      <c r="K3474">
        <f>SQRT(Sheet1__212[[#This Row],[Erro Altitude (m)]]^2)</f>
        <v>0</v>
      </c>
    </row>
    <row r="3475" spans="1:11" x14ac:dyDescent="0.25">
      <c r="A3475">
        <v>9</v>
      </c>
      <c r="B3475">
        <v>53</v>
      </c>
      <c r="C3475">
        <v>56</v>
      </c>
      <c r="D3475">
        <v>23.546813999875631</v>
      </c>
      <c r="E3475">
        <v>-0.1225611193680531</v>
      </c>
      <c r="G3475" s="2">
        <v>43466.412453703713</v>
      </c>
      <c r="K3475">
        <f>SQRT(Sheet1__212[[#This Row],[Erro Altitude (m)]]^2)</f>
        <v>0</v>
      </c>
    </row>
    <row r="3476" spans="1:11" x14ac:dyDescent="0.25">
      <c r="A3476">
        <v>9</v>
      </c>
      <c r="B3476">
        <v>53</v>
      </c>
      <c r="C3476">
        <v>57</v>
      </c>
      <c r="D3476">
        <v>23.33271379428842</v>
      </c>
      <c r="E3476">
        <v>-0.115139820141338</v>
      </c>
      <c r="G3476" s="2">
        <v>43466.412465277783</v>
      </c>
      <c r="K3476">
        <f>SQRT(Sheet1__212[[#This Row],[Erro Altitude (m)]]^2)</f>
        <v>0</v>
      </c>
    </row>
    <row r="3477" spans="1:11" x14ac:dyDescent="0.25">
      <c r="A3477">
        <v>9</v>
      </c>
      <c r="B3477">
        <v>53</v>
      </c>
      <c r="C3477">
        <v>58</v>
      </c>
      <c r="D3477">
        <v>23.260731828383911</v>
      </c>
      <c r="E3477">
        <v>-0.14111436743485539</v>
      </c>
      <c r="G3477" s="2">
        <v>43466.412476851852</v>
      </c>
      <c r="K3477">
        <f>SQRT(Sheet1__212[[#This Row],[Erro Altitude (m)]]^2)</f>
        <v>0</v>
      </c>
    </row>
    <row r="3478" spans="1:11" x14ac:dyDescent="0.25">
      <c r="A3478">
        <v>9</v>
      </c>
      <c r="B3478">
        <v>53</v>
      </c>
      <c r="C3478">
        <v>59</v>
      </c>
      <c r="D3478">
        <v>23.185058480048919</v>
      </c>
      <c r="E3478">
        <v>-0.18564216421140181</v>
      </c>
      <c r="G3478" s="2">
        <v>43466.412488425929</v>
      </c>
      <c r="K3478">
        <f>SQRT(Sheet1__212[[#This Row],[Erro Altitude (m)]]^2)</f>
        <v>0</v>
      </c>
    </row>
    <row r="3479" spans="1:11" x14ac:dyDescent="0.25">
      <c r="A3479">
        <v>9</v>
      </c>
      <c r="B3479">
        <v>54</v>
      </c>
      <c r="C3479">
        <v>0</v>
      </c>
      <c r="D3479">
        <v>23.168447257198711</v>
      </c>
      <c r="E3479">
        <v>-0.2450125594413852</v>
      </c>
      <c r="G3479" s="2">
        <v>43466.412499999999</v>
      </c>
      <c r="K3479">
        <f>SQRT(Sheet1__212[[#This Row],[Erro Altitude (m)]]^2)</f>
        <v>0</v>
      </c>
    </row>
    <row r="3480" spans="1:11" x14ac:dyDescent="0.25">
      <c r="A3480">
        <v>9</v>
      </c>
      <c r="B3480">
        <v>54</v>
      </c>
      <c r="C3480">
        <v>1</v>
      </c>
      <c r="D3480">
        <v>23.173984331718351</v>
      </c>
      <c r="E3480">
        <v>-0.29325100583128938</v>
      </c>
      <c r="G3480" s="2">
        <v>43466.412511574083</v>
      </c>
      <c r="K3480">
        <f>SQRT(Sheet1__212[[#This Row],[Erro Altitude (m)]]^2)</f>
        <v>0</v>
      </c>
    </row>
    <row r="3481" spans="1:11" x14ac:dyDescent="0.25">
      <c r="A3481">
        <v>9</v>
      </c>
      <c r="B3481">
        <v>54</v>
      </c>
      <c r="C3481">
        <v>2</v>
      </c>
      <c r="D3481">
        <v>23.114922205873022</v>
      </c>
      <c r="E3481">
        <v>-0.41013647077646348</v>
      </c>
      <c r="G3481" s="2">
        <v>43466.412523148138</v>
      </c>
      <c r="K3481">
        <f>SQRT(Sheet1__212[[#This Row],[Erro Altitude (m)]]^2)</f>
        <v>0</v>
      </c>
    </row>
    <row r="3482" spans="1:11" x14ac:dyDescent="0.25">
      <c r="A3482">
        <v>9</v>
      </c>
      <c r="B3482">
        <v>54</v>
      </c>
      <c r="C3482">
        <v>3</v>
      </c>
      <c r="D3482">
        <v>23.076162685652982</v>
      </c>
      <c r="E3482">
        <v>-0.49919206362144142</v>
      </c>
      <c r="G3482" s="2">
        <v>43466.412534722222</v>
      </c>
      <c r="K3482">
        <f>SQRT(Sheet1__212[[#This Row],[Erro Altitude (m)]]^2)</f>
        <v>0</v>
      </c>
    </row>
    <row r="3483" spans="1:11" x14ac:dyDescent="0.25">
      <c r="A3483">
        <v>9</v>
      </c>
      <c r="B3483">
        <v>54</v>
      </c>
      <c r="C3483">
        <v>4</v>
      </c>
      <c r="D3483">
        <v>23.068779920097491</v>
      </c>
      <c r="E3483">
        <v>-0.57154973179006874</v>
      </c>
      <c r="G3483" s="2">
        <v>43466.412546296298</v>
      </c>
      <c r="K3483">
        <f>SQRT(Sheet1__212[[#This Row],[Erro Altitude (m)]]^2)</f>
        <v>0</v>
      </c>
    </row>
    <row r="3484" spans="1:11" x14ac:dyDescent="0.25">
      <c r="A3484">
        <v>9</v>
      </c>
      <c r="B3484">
        <v>54</v>
      </c>
      <c r="C3484">
        <v>5</v>
      </c>
      <c r="D3484">
        <v>23.109385131353381</v>
      </c>
      <c r="E3484">
        <v>-0.70142247179822637</v>
      </c>
      <c r="G3484" s="2">
        <v>43466.412557870368</v>
      </c>
      <c r="K3484">
        <f>SQRT(Sheet1__212[[#This Row],[Erro Altitude (m)]]^2)</f>
        <v>0</v>
      </c>
    </row>
    <row r="3485" spans="1:11" x14ac:dyDescent="0.25">
      <c r="A3485">
        <v>9</v>
      </c>
      <c r="B3485">
        <v>54</v>
      </c>
      <c r="C3485">
        <v>6</v>
      </c>
      <c r="D3485">
        <v>23.151836034350278</v>
      </c>
      <c r="E3485">
        <v>-0.77192481657639933</v>
      </c>
      <c r="G3485" s="2">
        <v>43466.412569444437</v>
      </c>
      <c r="K3485">
        <f>SQRT(Sheet1__212[[#This Row],[Erro Altitude (m)]]^2)</f>
        <v>0</v>
      </c>
    </row>
    <row r="3486" spans="1:11" x14ac:dyDescent="0.25">
      <c r="A3486">
        <v>9</v>
      </c>
      <c r="B3486">
        <v>54</v>
      </c>
      <c r="C3486">
        <v>7</v>
      </c>
      <c r="D3486">
        <v>23.109385131353381</v>
      </c>
      <c r="E3486">
        <v>-0.87953365678006135</v>
      </c>
      <c r="G3486" s="2">
        <v>43466.412581018521</v>
      </c>
      <c r="K3486">
        <f>SQRT(Sheet1__212[[#This Row],[Erro Altitude (m)]]^2)</f>
        <v>0</v>
      </c>
    </row>
    <row r="3487" spans="1:11" x14ac:dyDescent="0.25">
      <c r="A3487">
        <v>9</v>
      </c>
      <c r="B3487">
        <v>54</v>
      </c>
      <c r="C3487">
        <v>8</v>
      </c>
      <c r="D3487">
        <v>23.125996354557049</v>
      </c>
      <c r="E3487">
        <v>-0.91664015362176998</v>
      </c>
      <c r="G3487" s="2">
        <v>43466.412592592591</v>
      </c>
      <c r="K3487">
        <f>SQRT(Sheet1__212[[#This Row],[Erro Altitude (m)]]^2)</f>
        <v>0</v>
      </c>
    </row>
    <row r="3488" spans="1:11" x14ac:dyDescent="0.25">
      <c r="A3488">
        <v>9</v>
      </c>
      <c r="B3488">
        <v>54</v>
      </c>
      <c r="C3488">
        <v>9</v>
      </c>
      <c r="D3488">
        <v>23.183212788659599</v>
      </c>
      <c r="E3488">
        <v>-0.9741552240450656</v>
      </c>
      <c r="G3488" s="2">
        <v>43466.412604166668</v>
      </c>
      <c r="K3488">
        <f>SQRT(Sheet1__212[[#This Row],[Erro Altitude (m)]]^2)</f>
        <v>0</v>
      </c>
    </row>
    <row r="3489" spans="1:11" x14ac:dyDescent="0.25">
      <c r="A3489">
        <v>9</v>
      </c>
      <c r="B3489">
        <v>54</v>
      </c>
      <c r="C3489">
        <v>10</v>
      </c>
      <c r="D3489">
        <v>23.255194754219509</v>
      </c>
      <c r="E3489">
        <v>-1.014972370500125</v>
      </c>
      <c r="G3489" s="2">
        <v>43466.412615740737</v>
      </c>
      <c r="K3489">
        <f>SQRT(Sheet1__212[[#This Row],[Erro Altitude (m)]]^2)</f>
        <v>0</v>
      </c>
    </row>
    <row r="3490" spans="1:11" x14ac:dyDescent="0.25">
      <c r="A3490">
        <v>9</v>
      </c>
      <c r="B3490">
        <v>54</v>
      </c>
      <c r="C3490">
        <v>11</v>
      </c>
      <c r="D3490">
        <v>23.496980331346251</v>
      </c>
      <c r="E3490">
        <v>-1.115159912893253</v>
      </c>
      <c r="G3490" s="2">
        <v>43466.412627314807</v>
      </c>
      <c r="K3490">
        <f>SQRT(Sheet1__212[[#This Row],[Erro Altitude (m)]]^2)</f>
        <v>0</v>
      </c>
    </row>
    <row r="3491" spans="1:11" x14ac:dyDescent="0.25">
      <c r="A3491">
        <v>9</v>
      </c>
      <c r="B3491">
        <v>54</v>
      </c>
      <c r="C3491">
        <v>12</v>
      </c>
      <c r="D3491">
        <v>23.646481336923749</v>
      </c>
      <c r="E3491">
        <v>-1.148555759413463</v>
      </c>
      <c r="G3491" s="2">
        <v>43466.412638888891</v>
      </c>
      <c r="K3491">
        <f>SQRT(Sheet1__212[[#This Row],[Erro Altitude (m)]]^2)</f>
        <v>0</v>
      </c>
    </row>
    <row r="3492" spans="1:11" x14ac:dyDescent="0.25">
      <c r="A3492">
        <v>9</v>
      </c>
      <c r="B3492">
        <v>54</v>
      </c>
      <c r="C3492">
        <v>13</v>
      </c>
      <c r="D3492">
        <v>24.118978342227681</v>
      </c>
      <c r="E3492">
        <v>-1.1726749833164469</v>
      </c>
      <c r="G3492" s="2">
        <v>43466.41265046296</v>
      </c>
      <c r="K3492">
        <f>SQRT(Sheet1__212[[#This Row],[Erro Altitude (m)]]^2)</f>
        <v>0</v>
      </c>
    </row>
    <row r="3493" spans="1:11" x14ac:dyDescent="0.25">
      <c r="A3493">
        <v>9</v>
      </c>
      <c r="B3493">
        <v>54</v>
      </c>
      <c r="C3493">
        <v>14</v>
      </c>
      <c r="D3493">
        <v>24.50103646726723</v>
      </c>
      <c r="E3493">
        <v>-1.2376113522582739</v>
      </c>
      <c r="G3493" s="2">
        <v>43466.412662037037</v>
      </c>
      <c r="K3493">
        <f>SQRT(Sheet1__212[[#This Row],[Erro Altitude (m)]]^2)</f>
        <v>0</v>
      </c>
    </row>
    <row r="3494" spans="1:11" x14ac:dyDescent="0.25">
      <c r="A3494">
        <v>9</v>
      </c>
      <c r="B3494">
        <v>54</v>
      </c>
      <c r="C3494">
        <v>15</v>
      </c>
      <c r="D3494">
        <v>24.676377152773661</v>
      </c>
      <c r="E3494">
        <v>-1.2635859002598671</v>
      </c>
      <c r="G3494" s="2">
        <v>43466.412673611107</v>
      </c>
      <c r="K3494">
        <f>SQRT(Sheet1__212[[#This Row],[Erro Altitude (m)]]^2)</f>
        <v>0</v>
      </c>
    </row>
    <row r="3495" spans="1:11" x14ac:dyDescent="0.25">
      <c r="A3495">
        <v>9</v>
      </c>
      <c r="B3495">
        <v>54</v>
      </c>
      <c r="C3495">
        <v>16</v>
      </c>
      <c r="D3495">
        <v>24.86094629517002</v>
      </c>
      <c r="E3495">
        <v>-1.269151873971754</v>
      </c>
      <c r="G3495" s="2">
        <v>43466.412685185183</v>
      </c>
      <c r="K3495">
        <f>SQRT(Sheet1__212[[#This Row],[Erro Altitude (m)]]^2)</f>
        <v>0</v>
      </c>
    </row>
    <row r="3496" spans="1:11" x14ac:dyDescent="0.25">
      <c r="A3496">
        <v>9</v>
      </c>
      <c r="B3496">
        <v>54</v>
      </c>
      <c r="C3496">
        <v>17</v>
      </c>
      <c r="D3496">
        <v>25.115651711551109</v>
      </c>
      <c r="E3496">
        <v>-1.193083555481625</v>
      </c>
      <c r="G3496" s="2">
        <v>43466.41269675926</v>
      </c>
      <c r="K3496">
        <f>SQRT(Sheet1__212[[#This Row],[Erro Altitude (m)]]^2)</f>
        <v>0</v>
      </c>
    </row>
    <row r="3497" spans="1:11" x14ac:dyDescent="0.25">
      <c r="A3497">
        <v>9</v>
      </c>
      <c r="B3497">
        <v>54</v>
      </c>
      <c r="C3497">
        <v>18</v>
      </c>
      <c r="D3497">
        <v>25.409116647976969</v>
      </c>
      <c r="E3497">
        <v>-1.13927913537976</v>
      </c>
      <c r="G3497" s="2">
        <v>43466.412708333337</v>
      </c>
      <c r="K3497">
        <f>SQRT(Sheet1__212[[#This Row],[Erro Altitude (m)]]^2)</f>
        <v>0</v>
      </c>
    </row>
    <row r="3498" spans="1:11" x14ac:dyDescent="0.25">
      <c r="A3498">
        <v>9</v>
      </c>
      <c r="B3498">
        <v>54</v>
      </c>
      <c r="C3498">
        <v>19</v>
      </c>
      <c r="D3498">
        <v>25.706272967423399</v>
      </c>
      <c r="E3498">
        <v>-1.0891853641831419</v>
      </c>
      <c r="G3498" s="2">
        <v>43466.412719907406</v>
      </c>
      <c r="K3498">
        <f>SQRT(Sheet1__212[[#This Row],[Erro Altitude (m)]]^2)</f>
        <v>0</v>
      </c>
    </row>
    <row r="3499" spans="1:11" x14ac:dyDescent="0.25">
      <c r="A3499">
        <v>9</v>
      </c>
      <c r="B3499">
        <v>54</v>
      </c>
      <c r="C3499">
        <v>20</v>
      </c>
      <c r="D3499">
        <v>26.149238908805419</v>
      </c>
      <c r="E3499">
        <v>-1.0335256192745821</v>
      </c>
      <c r="G3499" s="2">
        <v>43466.412731481483</v>
      </c>
      <c r="K3499">
        <f>SQRT(Sheet1__212[[#This Row],[Erro Altitude (m)]]^2)</f>
        <v>0</v>
      </c>
    </row>
    <row r="3500" spans="1:11" x14ac:dyDescent="0.25">
      <c r="A3500">
        <v>9</v>
      </c>
      <c r="B3500">
        <v>54</v>
      </c>
      <c r="C3500">
        <v>21</v>
      </c>
      <c r="D3500">
        <v>26.49622889601175</v>
      </c>
      <c r="E3500">
        <v>-0.93333807758952192</v>
      </c>
      <c r="G3500" s="2">
        <v>43466.412743055553</v>
      </c>
      <c r="K3500">
        <f>SQRT(Sheet1__212[[#This Row],[Erro Altitude (m)]]^2)</f>
        <v>0</v>
      </c>
    </row>
    <row r="3501" spans="1:11" x14ac:dyDescent="0.25">
      <c r="A3501">
        <v>9</v>
      </c>
      <c r="B3501">
        <v>54</v>
      </c>
      <c r="C3501">
        <v>22</v>
      </c>
      <c r="D3501">
        <v>26.522068575707632</v>
      </c>
      <c r="E3501">
        <v>-0.91292950471605117</v>
      </c>
      <c r="G3501" s="2">
        <v>43466.412754629629</v>
      </c>
      <c r="K3501">
        <f>SQRT(Sheet1__212[[#This Row],[Erro Altitude (m)]]^2)</f>
        <v>0</v>
      </c>
    </row>
    <row r="3502" spans="1:11" x14ac:dyDescent="0.25">
      <c r="A3502">
        <v>9</v>
      </c>
      <c r="B3502">
        <v>54</v>
      </c>
      <c r="C3502">
        <v>23</v>
      </c>
      <c r="D3502">
        <v>26.843218883083551</v>
      </c>
      <c r="E3502">
        <v>-0.75708221670629949</v>
      </c>
      <c r="G3502" s="2">
        <v>43466.412766203714</v>
      </c>
      <c r="K3502">
        <f>SQRT(Sheet1__212[[#This Row],[Erro Altitude (m)]]^2)</f>
        <v>0</v>
      </c>
    </row>
    <row r="3503" spans="1:11" x14ac:dyDescent="0.25">
      <c r="A3503">
        <v>9</v>
      </c>
      <c r="B3503">
        <v>54</v>
      </c>
      <c r="C3503">
        <v>24</v>
      </c>
      <c r="D3503">
        <v>27.09423291613194</v>
      </c>
      <c r="E3503">
        <v>-0.72554169428461568</v>
      </c>
      <c r="G3503" s="2">
        <v>43466.412777777783</v>
      </c>
      <c r="K3503">
        <f>SQRT(Sheet1__212[[#This Row],[Erro Altitude (m)]]^2)</f>
        <v>0</v>
      </c>
    </row>
    <row r="3504" spans="1:11" x14ac:dyDescent="0.25">
      <c r="A3504">
        <v>9</v>
      </c>
      <c r="B3504">
        <v>54</v>
      </c>
      <c r="C3504">
        <v>25</v>
      </c>
      <c r="D3504">
        <v>27.1422208930755</v>
      </c>
      <c r="E3504">
        <v>-0.68843519744292225</v>
      </c>
      <c r="G3504" s="2">
        <v>43466.412789351853</v>
      </c>
      <c r="K3504">
        <f>SQRT(Sheet1__212[[#This Row],[Erro Altitude (m)]]^2)</f>
        <v>0</v>
      </c>
    </row>
    <row r="3505" spans="1:11" x14ac:dyDescent="0.25">
      <c r="A3505">
        <v>9</v>
      </c>
      <c r="B3505">
        <v>54</v>
      </c>
      <c r="C3505">
        <v>26</v>
      </c>
      <c r="D3505">
        <v>27.204974401412681</v>
      </c>
      <c r="E3505">
        <v>-0.60309025491946922</v>
      </c>
      <c r="G3505" s="2">
        <v>43466.412800925929</v>
      </c>
      <c r="K3505">
        <f>SQRT(Sheet1__212[[#This Row],[Erro Altitude (m)]]^2)</f>
        <v>0</v>
      </c>
    </row>
    <row r="3506" spans="1:11" x14ac:dyDescent="0.25">
      <c r="A3506">
        <v>9</v>
      </c>
      <c r="B3506">
        <v>54</v>
      </c>
      <c r="C3506">
        <v>27</v>
      </c>
      <c r="D3506">
        <v>27.243733921450389</v>
      </c>
      <c r="E3506">
        <v>-0.60865622933950092</v>
      </c>
      <c r="G3506" s="2">
        <v>43466.412812499999</v>
      </c>
      <c r="K3506">
        <f>SQRT(Sheet1__212[[#This Row],[Erro Altitude (m)]]^2)</f>
        <v>0</v>
      </c>
    </row>
    <row r="3507" spans="1:11" x14ac:dyDescent="0.25">
      <c r="A3507">
        <v>9</v>
      </c>
      <c r="B3507">
        <v>54</v>
      </c>
      <c r="C3507">
        <v>28</v>
      </c>
      <c r="D3507">
        <v>27.221585624184989</v>
      </c>
      <c r="E3507">
        <v>-0.53258791084945045</v>
      </c>
      <c r="G3507" s="2">
        <v>43466.412824074083</v>
      </c>
      <c r="K3507">
        <f>SQRT(Sheet1__212[[#This Row],[Erro Altitude (m)]]^2)</f>
        <v>0</v>
      </c>
    </row>
    <row r="3508" spans="1:11" x14ac:dyDescent="0.25">
      <c r="A3508">
        <v>9</v>
      </c>
      <c r="B3508">
        <v>54</v>
      </c>
      <c r="C3508">
        <v>29</v>
      </c>
      <c r="D3508">
        <v>27.212357166932769</v>
      </c>
      <c r="E3508">
        <v>-0.50846868765451414</v>
      </c>
      <c r="G3508" s="2">
        <v>43466.412835648152</v>
      </c>
      <c r="K3508">
        <f>SQRT(Sheet1__212[[#This Row],[Erro Altitude (m)]]^2)</f>
        <v>0</v>
      </c>
    </row>
    <row r="3509" spans="1:11" x14ac:dyDescent="0.25">
      <c r="A3509">
        <v>9</v>
      </c>
      <c r="B3509">
        <v>54</v>
      </c>
      <c r="C3509">
        <v>30</v>
      </c>
      <c r="D3509">
        <v>27.19574594451036</v>
      </c>
      <c r="E3509">
        <v>-0.45095361723124833</v>
      </c>
      <c r="G3509" s="2">
        <v>43466.412847222222</v>
      </c>
      <c r="K3509">
        <f>SQRT(Sheet1__212[[#This Row],[Erro Altitude (m)]]^2)</f>
        <v>0</v>
      </c>
    </row>
    <row r="3510" spans="1:11" x14ac:dyDescent="0.25">
      <c r="A3510">
        <v>9</v>
      </c>
      <c r="B3510">
        <v>54</v>
      </c>
      <c r="C3510">
        <v>31</v>
      </c>
      <c r="D3510">
        <v>27.15883211620304</v>
      </c>
      <c r="E3510">
        <v>-0.37488529874119741</v>
      </c>
      <c r="G3510" s="2">
        <v>43466.412858796299</v>
      </c>
      <c r="K3510">
        <f>SQRT(Sheet1__212[[#This Row],[Erro Altitude (m)]]^2)</f>
        <v>0</v>
      </c>
    </row>
    <row r="3511" spans="1:11" x14ac:dyDescent="0.25">
      <c r="A3511">
        <v>9</v>
      </c>
      <c r="B3511">
        <v>54</v>
      </c>
      <c r="C3511">
        <v>32</v>
      </c>
      <c r="D3511">
        <v>27.073930310595159</v>
      </c>
      <c r="E3511">
        <v>-0.28211905628292488</v>
      </c>
      <c r="G3511" s="2">
        <v>43466.412870370368</v>
      </c>
      <c r="K3511">
        <f>SQRT(Sheet1__212[[#This Row],[Erro Altitude (m)]]^2)</f>
        <v>0</v>
      </c>
    </row>
    <row r="3512" spans="1:11" x14ac:dyDescent="0.25">
      <c r="A3512">
        <v>9</v>
      </c>
      <c r="B3512">
        <v>54</v>
      </c>
      <c r="C3512">
        <v>33</v>
      </c>
      <c r="D3512">
        <v>26.998256962234201</v>
      </c>
      <c r="E3512">
        <v>-0.20234008817951549</v>
      </c>
      <c r="G3512" s="2">
        <v>43466.412881944438</v>
      </c>
      <c r="K3512">
        <f>SQRT(Sheet1__212[[#This Row],[Erro Altitude (m)]]^2)</f>
        <v>0</v>
      </c>
    </row>
    <row r="3513" spans="1:11" x14ac:dyDescent="0.25">
      <c r="A3513">
        <v>9</v>
      </c>
      <c r="B3513">
        <v>54</v>
      </c>
      <c r="C3513">
        <v>34</v>
      </c>
      <c r="D3513">
        <v>26.909663774201132</v>
      </c>
      <c r="E3513">
        <v>-9.287592246113005E-2</v>
      </c>
      <c r="G3513" s="2">
        <v>43466.412893518522</v>
      </c>
      <c r="K3513">
        <f>SQRT(Sheet1__212[[#This Row],[Erro Altitude (m)]]^2)</f>
        <v>0</v>
      </c>
    </row>
    <row r="3514" spans="1:11" x14ac:dyDescent="0.25">
      <c r="A3514">
        <v>9</v>
      </c>
      <c r="B3514">
        <v>54</v>
      </c>
      <c r="C3514">
        <v>35</v>
      </c>
      <c r="D3514">
        <v>26.893052551423519</v>
      </c>
      <c r="E3514">
        <v>-6.1335400039477211E-2</v>
      </c>
      <c r="G3514" s="2">
        <v>43466.412905092591</v>
      </c>
      <c r="K3514">
        <f>SQRT(Sheet1__212[[#This Row],[Erro Altitude (m)]]^2)</f>
        <v>0</v>
      </c>
    </row>
    <row r="3515" spans="1:11" x14ac:dyDescent="0.25">
      <c r="A3515">
        <v>9</v>
      </c>
      <c r="B3515">
        <v>54</v>
      </c>
      <c r="C3515">
        <v>36</v>
      </c>
      <c r="D3515">
        <v>26.85798441448248</v>
      </c>
      <c r="E3515">
        <v>-1.866292806963666E-2</v>
      </c>
      <c r="G3515" s="2">
        <v>43466.412916666668</v>
      </c>
      <c r="K3515">
        <f>SQRT(Sheet1__212[[#This Row],[Erro Altitude (m)]]^2)</f>
        <v>0</v>
      </c>
    </row>
    <row r="3516" spans="1:11" x14ac:dyDescent="0.25">
      <c r="A3516">
        <v>9</v>
      </c>
      <c r="B3516">
        <v>54</v>
      </c>
      <c r="C3516">
        <v>37</v>
      </c>
      <c r="D3516">
        <v>26.81922489477876</v>
      </c>
      <c r="E3516">
        <v>7.3116199319805874E-3</v>
      </c>
      <c r="G3516" s="2">
        <v>43466.412928240738</v>
      </c>
      <c r="K3516">
        <f>SQRT(Sheet1__212[[#This Row],[Erro Altitude (m)]]^2)</f>
        <v>0</v>
      </c>
    </row>
    <row r="3517" spans="1:11" x14ac:dyDescent="0.25">
      <c r="A3517">
        <v>9</v>
      </c>
      <c r="B3517">
        <v>54</v>
      </c>
      <c r="C3517">
        <v>38</v>
      </c>
      <c r="D3517">
        <v>26.787848140598669</v>
      </c>
      <c r="E3517">
        <v>8.1524613615360231E-2</v>
      </c>
      <c r="G3517" s="2">
        <v>43466.412939814807</v>
      </c>
      <c r="K3517">
        <f>SQRT(Sheet1__212[[#This Row],[Erro Altitude (m)]]^2)</f>
        <v>0</v>
      </c>
    </row>
    <row r="3518" spans="1:11" x14ac:dyDescent="0.25">
      <c r="A3518">
        <v>9</v>
      </c>
      <c r="B3518">
        <v>54</v>
      </c>
      <c r="C3518">
        <v>39</v>
      </c>
      <c r="D3518">
        <v>26.697409261163909</v>
      </c>
      <c r="E3518">
        <v>0.1909887800418692</v>
      </c>
      <c r="G3518" s="2">
        <v>43466.412951388891</v>
      </c>
      <c r="K3518">
        <f>SQRT(Sheet1__212[[#This Row],[Erro Altitude (m)]]^2)</f>
        <v>0</v>
      </c>
    </row>
    <row r="3519" spans="1:11" x14ac:dyDescent="0.25">
      <c r="A3519">
        <v>9</v>
      </c>
      <c r="B3519">
        <v>54</v>
      </c>
      <c r="C3519">
        <v>40</v>
      </c>
      <c r="D3519">
        <v>26.509148736035531</v>
      </c>
      <c r="E3519">
        <v>0.35796801547542911</v>
      </c>
      <c r="G3519" s="2">
        <v>43466.412962962961</v>
      </c>
      <c r="K3519">
        <f>SQRT(Sheet1__212[[#This Row],[Erro Altitude (m)]]^2)</f>
        <v>0</v>
      </c>
    </row>
    <row r="3520" spans="1:11" x14ac:dyDescent="0.25">
      <c r="A3520">
        <v>9</v>
      </c>
      <c r="B3520">
        <v>54</v>
      </c>
      <c r="C3520">
        <v>41</v>
      </c>
      <c r="D3520">
        <v>26.43716677039124</v>
      </c>
      <c r="E3520">
        <v>0.45630023235375738</v>
      </c>
      <c r="G3520" s="2">
        <v>43466.412974537037</v>
      </c>
      <c r="K3520">
        <f>SQRT(Sheet1__212[[#This Row],[Erro Altitude (m)]]^2)</f>
        <v>0</v>
      </c>
    </row>
    <row r="3521" spans="1:11" x14ac:dyDescent="0.25">
      <c r="A3521">
        <v>9</v>
      </c>
      <c r="B3521">
        <v>54</v>
      </c>
      <c r="C3521">
        <v>42</v>
      </c>
      <c r="D3521">
        <v>26.309814062576582</v>
      </c>
      <c r="E3521">
        <v>0.60472621972053764</v>
      </c>
      <c r="G3521" s="2">
        <v>43466.412986111107</v>
      </c>
      <c r="K3521">
        <f>SQRT(Sheet1__212[[#This Row],[Erro Altitude (m)]]^2)</f>
        <v>0</v>
      </c>
    </row>
    <row r="3522" spans="1:11" x14ac:dyDescent="0.25">
      <c r="A3522">
        <v>9</v>
      </c>
      <c r="B3522">
        <v>54</v>
      </c>
      <c r="C3522">
        <v>43</v>
      </c>
      <c r="D3522">
        <v>26.252597628322349</v>
      </c>
      <c r="E3522">
        <v>0.64739869169038833</v>
      </c>
      <c r="G3522" s="2">
        <v>43466.412997685176</v>
      </c>
      <c r="K3522">
        <f>SQRT(Sheet1__212[[#This Row],[Erro Altitude (m)]]^2)</f>
        <v>0</v>
      </c>
    </row>
    <row r="3523" spans="1:11" x14ac:dyDescent="0.25">
      <c r="A3523">
        <v>9</v>
      </c>
      <c r="B3523">
        <v>54</v>
      </c>
      <c r="C3523">
        <v>44</v>
      </c>
      <c r="D3523">
        <v>26.169541514715121</v>
      </c>
      <c r="E3523">
        <v>0.87560364786871037</v>
      </c>
      <c r="G3523" s="2">
        <v>43466.41300925926</v>
      </c>
      <c r="K3523">
        <f>SQRT(Sheet1__212[[#This Row],[Erro Altitude (m)]]^2)</f>
        <v>0</v>
      </c>
    </row>
    <row r="3524" spans="1:11" x14ac:dyDescent="0.25">
      <c r="A3524">
        <v>9</v>
      </c>
      <c r="B3524">
        <v>54</v>
      </c>
      <c r="C3524">
        <v>45</v>
      </c>
      <c r="D3524">
        <v>26.09940524007127</v>
      </c>
      <c r="E3524">
        <v>0.91456546951709339</v>
      </c>
      <c r="G3524" s="2">
        <v>43466.41302083333</v>
      </c>
      <c r="K3524">
        <f>SQRT(Sheet1__212[[#This Row],[Erro Altitude (m)]]^2)</f>
        <v>0</v>
      </c>
    </row>
    <row r="3525" spans="1:11" x14ac:dyDescent="0.25">
      <c r="A3525">
        <v>9</v>
      </c>
      <c r="B3525">
        <v>54</v>
      </c>
      <c r="C3525">
        <v>46</v>
      </c>
      <c r="D3525">
        <v>25.920373172435301</v>
      </c>
      <c r="E3525">
        <v>1.0815447063669199</v>
      </c>
      <c r="G3525" s="2">
        <v>43466.413032407407</v>
      </c>
      <c r="K3525">
        <f>SQRT(Sheet1__212[[#This Row],[Erro Altitude (m)]]^2)</f>
        <v>0</v>
      </c>
    </row>
    <row r="3526" spans="1:11" x14ac:dyDescent="0.25">
      <c r="A3526">
        <v>9</v>
      </c>
      <c r="B3526">
        <v>54</v>
      </c>
      <c r="C3526">
        <v>47</v>
      </c>
      <c r="D3526">
        <v>25.850236898475359</v>
      </c>
      <c r="E3526">
        <v>1.122361852113871</v>
      </c>
      <c r="G3526" s="2">
        <v>43466.413043981483</v>
      </c>
      <c r="K3526">
        <f>SQRT(Sheet1__212[[#This Row],[Erro Altitude (m)]]^2)</f>
        <v>0</v>
      </c>
    </row>
    <row r="3527" spans="1:11" x14ac:dyDescent="0.25">
      <c r="A3527">
        <v>9</v>
      </c>
      <c r="B3527">
        <v>54</v>
      </c>
      <c r="C3527">
        <v>48</v>
      </c>
      <c r="D3527">
        <v>25.695198818771232</v>
      </c>
      <c r="E3527">
        <v>1.25780056583393</v>
      </c>
      <c r="G3527" s="2">
        <v>43466.413055555553</v>
      </c>
      <c r="K3527">
        <f>SQRT(Sheet1__212[[#This Row],[Erro Altitude (m)]]^2)</f>
        <v>0</v>
      </c>
    </row>
    <row r="3528" spans="1:11" x14ac:dyDescent="0.25">
      <c r="A3528">
        <v>9</v>
      </c>
      <c r="B3528">
        <v>54</v>
      </c>
      <c r="C3528">
        <v>49</v>
      </c>
      <c r="D3528">
        <v>25.589994407453091</v>
      </c>
      <c r="E3528">
        <v>1.359843432325647</v>
      </c>
      <c r="G3528" s="2">
        <v>43466.41306712963</v>
      </c>
      <c r="K3528">
        <f>SQRT(Sheet1__212[[#This Row],[Erro Altitude (m)]]^2)</f>
        <v>0</v>
      </c>
    </row>
    <row r="3529" spans="1:11" x14ac:dyDescent="0.25">
      <c r="A3529">
        <v>9</v>
      </c>
      <c r="B3529">
        <v>54</v>
      </c>
      <c r="C3529">
        <v>50</v>
      </c>
      <c r="D3529">
        <v>25.503246911015889</v>
      </c>
      <c r="E3529">
        <v>1.432201101910497</v>
      </c>
      <c r="G3529" s="2">
        <v>43466.413078703707</v>
      </c>
      <c r="K3529">
        <f>SQRT(Sheet1__212[[#This Row],[Erro Altitude (m)]]^2)</f>
        <v>0</v>
      </c>
    </row>
    <row r="3530" spans="1:11" x14ac:dyDescent="0.25">
      <c r="A3530">
        <v>9</v>
      </c>
      <c r="B3530">
        <v>54</v>
      </c>
      <c r="C3530">
        <v>51</v>
      </c>
      <c r="D3530">
        <v>25.46079600813227</v>
      </c>
      <c r="E3530">
        <v>1.4322011019105061</v>
      </c>
      <c r="G3530" s="2">
        <v>43466.413090277783</v>
      </c>
      <c r="K3530">
        <f>SQRT(Sheet1__212[[#This Row],[Erro Altitude (m)]]^2)</f>
        <v>0</v>
      </c>
    </row>
    <row r="3531" spans="1:11" x14ac:dyDescent="0.25">
      <c r="A3531">
        <v>9</v>
      </c>
      <c r="B3531">
        <v>54</v>
      </c>
      <c r="C3531">
        <v>52</v>
      </c>
      <c r="D3531">
        <v>25.394351116904939</v>
      </c>
      <c r="E3531">
        <v>1.4841501972056521</v>
      </c>
      <c r="G3531" s="2">
        <v>43466.413101851853</v>
      </c>
      <c r="K3531">
        <f>SQRT(Sheet1__212[[#This Row],[Erro Altitude (m)]]^2)</f>
        <v>0</v>
      </c>
    </row>
    <row r="3532" spans="1:11" x14ac:dyDescent="0.25">
      <c r="A3532">
        <v>9</v>
      </c>
      <c r="B3532">
        <v>54</v>
      </c>
      <c r="C3532">
        <v>53</v>
      </c>
      <c r="D3532">
        <v>25.28360963139939</v>
      </c>
      <c r="E3532">
        <v>1.5936143636322111</v>
      </c>
      <c r="G3532" s="2">
        <v>43466.413113425922</v>
      </c>
      <c r="K3532">
        <f>SQRT(Sheet1__212[[#This Row],[Erro Altitude (m)]]^2)</f>
        <v>0</v>
      </c>
    </row>
    <row r="3533" spans="1:11" x14ac:dyDescent="0.25">
      <c r="A3533">
        <v>9</v>
      </c>
      <c r="B3533">
        <v>54</v>
      </c>
      <c r="C3533">
        <v>54</v>
      </c>
      <c r="D3533">
        <v>25.224547505695678</v>
      </c>
      <c r="E3533">
        <v>1.6251548860538869</v>
      </c>
      <c r="G3533" s="2">
        <v>43466.413124999999</v>
      </c>
      <c r="K3533">
        <f>SQRT(Sheet1__212[[#This Row],[Erro Altitude (m)]]^2)</f>
        <v>0</v>
      </c>
    </row>
    <row r="3534" spans="1:11" x14ac:dyDescent="0.25">
      <c r="A3534">
        <v>9</v>
      </c>
      <c r="B3534">
        <v>54</v>
      </c>
      <c r="C3534">
        <v>55</v>
      </c>
      <c r="D3534">
        <v>25.137800009221291</v>
      </c>
      <c r="E3534">
        <v>1.641852809314021</v>
      </c>
      <c r="G3534" s="2">
        <v>43466.413136574083</v>
      </c>
      <c r="K3534">
        <f>SQRT(Sheet1__212[[#This Row],[Erro Altitude (m)]]^2)</f>
        <v>0</v>
      </c>
    </row>
    <row r="3535" spans="1:11" x14ac:dyDescent="0.25">
      <c r="A3535">
        <v>9</v>
      </c>
      <c r="B3535">
        <v>54</v>
      </c>
      <c r="C3535">
        <v>56</v>
      </c>
      <c r="D3535">
        <v>25.014138683637078</v>
      </c>
      <c r="E3535">
        <v>1.716065802997454</v>
      </c>
      <c r="G3535" s="2">
        <v>43466.413148148153</v>
      </c>
      <c r="K3535">
        <f>SQRT(Sheet1__212[[#This Row],[Erro Altitude (m)]]^2)</f>
        <v>0</v>
      </c>
    </row>
    <row r="3536" spans="1:11" x14ac:dyDescent="0.25">
      <c r="A3536">
        <v>9</v>
      </c>
      <c r="B3536">
        <v>54</v>
      </c>
      <c r="C3536">
        <v>57</v>
      </c>
      <c r="D3536">
        <v>24.849872146509021</v>
      </c>
      <c r="E3536">
        <v>1.819963994295883</v>
      </c>
      <c r="G3536" s="2">
        <v>43466.413159722222</v>
      </c>
      <c r="K3536">
        <f>SQRT(Sheet1__212[[#This Row],[Erro Altitude (m)]]^2)</f>
        <v>0</v>
      </c>
    </row>
    <row r="3537" spans="1:11" x14ac:dyDescent="0.25">
      <c r="A3537">
        <v>9</v>
      </c>
      <c r="B3537">
        <v>54</v>
      </c>
      <c r="C3537">
        <v>58</v>
      </c>
      <c r="D3537">
        <v>24.783427255233882</v>
      </c>
      <c r="E3537">
        <v>1.838517243070811</v>
      </c>
      <c r="G3537" s="2">
        <v>43466.413171296299</v>
      </c>
      <c r="K3537">
        <f>SQRT(Sheet1__212[[#This Row],[Erro Altitude (m)]]^2)</f>
        <v>0</v>
      </c>
    </row>
    <row r="3538" spans="1:11" x14ac:dyDescent="0.25">
      <c r="A3538">
        <v>9</v>
      </c>
      <c r="B3538">
        <v>54</v>
      </c>
      <c r="C3538">
        <v>59</v>
      </c>
      <c r="D3538">
        <v>24.694834066981329</v>
      </c>
      <c r="E3538">
        <v>1.873768415813974</v>
      </c>
      <c r="G3538" s="2">
        <v>43466.413182870368</v>
      </c>
      <c r="K3538">
        <f>SQRT(Sheet1__212[[#This Row],[Erro Altitude (m)]]^2)</f>
        <v>0</v>
      </c>
    </row>
    <row r="3539" spans="1:11" x14ac:dyDescent="0.25">
      <c r="A3539">
        <v>9</v>
      </c>
      <c r="B3539">
        <v>55</v>
      </c>
      <c r="C3539">
        <v>0</v>
      </c>
      <c r="D3539">
        <v>24.58778396415703</v>
      </c>
      <c r="E3539">
        <v>1.922006861495783</v>
      </c>
      <c r="G3539" s="2">
        <v>43466.413194444453</v>
      </c>
      <c r="K3539">
        <f>SQRT(Sheet1__212[[#This Row],[Erro Altitude (m)]]^2)</f>
        <v>0</v>
      </c>
    </row>
    <row r="3540" spans="1:11" x14ac:dyDescent="0.25">
      <c r="A3540">
        <v>9</v>
      </c>
      <c r="B3540">
        <v>55</v>
      </c>
      <c r="C3540">
        <v>1</v>
      </c>
      <c r="D3540">
        <v>24.43459157596909</v>
      </c>
      <c r="E3540">
        <v>1.9906538807591969</v>
      </c>
      <c r="G3540" s="2">
        <v>43466.413206018522</v>
      </c>
      <c r="K3540">
        <f>SQRT(Sheet1__212[[#This Row],[Erro Altitude (m)]]^2)</f>
        <v>0</v>
      </c>
    </row>
    <row r="3541" spans="1:11" x14ac:dyDescent="0.25">
      <c r="A3541">
        <v>9</v>
      </c>
      <c r="B3541">
        <v>55</v>
      </c>
      <c r="C3541">
        <v>2</v>
      </c>
      <c r="D3541">
        <v>24.349689770450901</v>
      </c>
      <c r="E3541">
        <v>2.0054964792126579</v>
      </c>
      <c r="G3541" s="2">
        <v>43466.413217592592</v>
      </c>
      <c r="K3541">
        <f>SQRT(Sheet1__212[[#This Row],[Erro Altitude (m)]]^2)</f>
        <v>0</v>
      </c>
    </row>
    <row r="3542" spans="1:11" x14ac:dyDescent="0.25">
      <c r="A3542">
        <v>9</v>
      </c>
      <c r="B3542">
        <v>55</v>
      </c>
      <c r="C3542">
        <v>3</v>
      </c>
      <c r="D3542">
        <v>24.272170730822179</v>
      </c>
      <c r="E3542">
        <v>2.0333263520209881</v>
      </c>
      <c r="G3542" s="2">
        <v>43466.413229166668</v>
      </c>
      <c r="K3542">
        <f>SQRT(Sheet1__212[[#This Row],[Erro Altitude (m)]]^2)</f>
        <v>0</v>
      </c>
    </row>
    <row r="3543" spans="1:11" x14ac:dyDescent="0.25">
      <c r="A3543">
        <v>9</v>
      </c>
      <c r="B3543">
        <v>55</v>
      </c>
      <c r="C3543">
        <v>4</v>
      </c>
      <c r="D3543">
        <v>24.150355096503372</v>
      </c>
      <c r="E3543">
        <v>2.0092071295341918</v>
      </c>
      <c r="G3543" s="2">
        <v>43466.413240740738</v>
      </c>
      <c r="K3543">
        <f>SQRT(Sheet1__212[[#This Row],[Erro Altitude (m)]]^2)</f>
        <v>0</v>
      </c>
    </row>
    <row r="3544" spans="1:11" x14ac:dyDescent="0.25">
      <c r="A3544">
        <v>9</v>
      </c>
      <c r="B3544">
        <v>55</v>
      </c>
      <c r="C3544">
        <v>5</v>
      </c>
      <c r="D3544">
        <v>24.048842068126131</v>
      </c>
      <c r="E3544">
        <v>2.0444583015692479</v>
      </c>
      <c r="G3544" s="2">
        <v>43466.413252314807</v>
      </c>
      <c r="K3544">
        <f>SQRT(Sheet1__212[[#This Row],[Erro Altitude (m)]]^2)</f>
        <v>0</v>
      </c>
    </row>
    <row r="3545" spans="1:11" x14ac:dyDescent="0.25">
      <c r="A3545">
        <v>9</v>
      </c>
      <c r="B3545">
        <v>55</v>
      </c>
      <c r="C3545">
        <v>6</v>
      </c>
      <c r="D3545">
        <v>23.92148935926291</v>
      </c>
      <c r="E3545">
        <v>2.1019733712844682</v>
      </c>
      <c r="G3545" s="2">
        <v>43466.413263888891</v>
      </c>
      <c r="K3545">
        <f>SQRT(Sheet1__212[[#This Row],[Erro Altitude (m)]]^2)</f>
        <v>0</v>
      </c>
    </row>
    <row r="3546" spans="1:11" x14ac:dyDescent="0.25">
      <c r="A3546">
        <v>9</v>
      </c>
      <c r="B3546">
        <v>55</v>
      </c>
      <c r="C3546">
        <v>7</v>
      </c>
      <c r="D3546">
        <v>23.880884148395879</v>
      </c>
      <c r="E3546">
        <v>2.116815969737917</v>
      </c>
      <c r="G3546" s="2">
        <v>43466.413275462961</v>
      </c>
      <c r="K3546">
        <f>SQRT(Sheet1__212[[#This Row],[Erro Altitude (m)]]^2)</f>
        <v>0</v>
      </c>
    </row>
    <row r="3547" spans="1:11" x14ac:dyDescent="0.25">
      <c r="A3547">
        <v>9</v>
      </c>
      <c r="B3547">
        <v>55</v>
      </c>
      <c r="C3547">
        <v>8</v>
      </c>
      <c r="D3547">
        <v>23.816284948084022</v>
      </c>
      <c r="E3547">
        <v>2.1576331169011191</v>
      </c>
      <c r="G3547" s="2">
        <v>43466.413287037038</v>
      </c>
      <c r="K3547">
        <f>SQRT(Sheet1__212[[#This Row],[Erro Altitude (m)]]^2)</f>
        <v>0</v>
      </c>
    </row>
    <row r="3548" spans="1:11" x14ac:dyDescent="0.25">
      <c r="A3548">
        <v>9</v>
      </c>
      <c r="B3548">
        <v>55</v>
      </c>
      <c r="C3548">
        <v>9</v>
      </c>
      <c r="D3548">
        <v>23.729537451119871</v>
      </c>
      <c r="E3548">
        <v>2.2225694865511629</v>
      </c>
      <c r="G3548" s="2">
        <v>43466.413298611107</v>
      </c>
      <c r="K3548">
        <f>SQRT(Sheet1__212[[#This Row],[Erro Altitude (m)]]^2)</f>
        <v>0</v>
      </c>
    </row>
    <row r="3549" spans="1:11" x14ac:dyDescent="0.25">
      <c r="A3549">
        <v>9</v>
      </c>
      <c r="B3549">
        <v>55</v>
      </c>
      <c r="C3549">
        <v>10</v>
      </c>
      <c r="D3549">
        <v>23.6797037826029</v>
      </c>
      <c r="E3549">
        <v>2.2318461105845779</v>
      </c>
      <c r="G3549" s="2">
        <v>43466.413310185177</v>
      </c>
      <c r="K3549">
        <f>SQRT(Sheet1__212[[#This Row],[Erro Altitude (m)]]^2)</f>
        <v>0</v>
      </c>
    </row>
    <row r="3550" spans="1:11" x14ac:dyDescent="0.25">
      <c r="A3550">
        <v>9</v>
      </c>
      <c r="B3550">
        <v>55</v>
      </c>
      <c r="C3550">
        <v>11</v>
      </c>
      <c r="D3550">
        <v>23.62987011408239</v>
      </c>
      <c r="E3550">
        <v>2.2615313081995829</v>
      </c>
      <c r="G3550" s="2">
        <v>43466.413321759261</v>
      </c>
      <c r="K3550">
        <f>SQRT(Sheet1__212[[#This Row],[Erro Altitude (m)]]^2)</f>
        <v>0</v>
      </c>
    </row>
    <row r="3551" spans="1:11" x14ac:dyDescent="0.25">
      <c r="A3551">
        <v>9</v>
      </c>
      <c r="B3551">
        <v>55</v>
      </c>
      <c r="C3551">
        <v>12</v>
      </c>
      <c r="D3551">
        <v>23.546813999875631</v>
      </c>
      <c r="E3551">
        <v>2.3116250793961921</v>
      </c>
      <c r="G3551" s="2">
        <v>43466.41333333333</v>
      </c>
      <c r="K3551">
        <f>SQRT(Sheet1__212[[#This Row],[Erro Altitude (m)]]^2)</f>
        <v>0</v>
      </c>
    </row>
    <row r="3552" spans="1:11" x14ac:dyDescent="0.25">
      <c r="A3552">
        <v>9</v>
      </c>
      <c r="B3552">
        <v>55</v>
      </c>
      <c r="C3552">
        <v>13</v>
      </c>
      <c r="D3552">
        <v>23.484060491280001</v>
      </c>
      <c r="E3552">
        <v>2.3320336522696898</v>
      </c>
      <c r="G3552" s="2">
        <v>43466.413344907407</v>
      </c>
      <c r="K3552">
        <f>SQRT(Sheet1__212[[#This Row],[Erro Altitude (m)]]^2)</f>
        <v>0</v>
      </c>
    </row>
    <row r="3553" spans="1:11" x14ac:dyDescent="0.25">
      <c r="A3553">
        <v>9</v>
      </c>
      <c r="B3553">
        <v>55</v>
      </c>
      <c r="C3553">
        <v>14</v>
      </c>
      <c r="D3553">
        <v>23.42868974858445</v>
      </c>
      <c r="E3553">
        <v>2.3524422258512998</v>
      </c>
      <c r="G3553" s="2">
        <v>43466.413356481477</v>
      </c>
      <c r="K3553">
        <f>SQRT(Sheet1__212[[#This Row],[Erro Altitude (m)]]^2)</f>
        <v>0</v>
      </c>
    </row>
    <row r="3554" spans="1:11" x14ac:dyDescent="0.25">
      <c r="A3554">
        <v>9</v>
      </c>
      <c r="B3554">
        <v>55</v>
      </c>
      <c r="C3554">
        <v>15</v>
      </c>
      <c r="D3554">
        <v>23.194286936990171</v>
      </c>
      <c r="E3554">
        <v>2.495302239506298</v>
      </c>
      <c r="G3554" s="2">
        <v>43466.413368055553</v>
      </c>
      <c r="K3554">
        <f>SQRT(Sheet1__212[[#This Row],[Erro Altitude (m)]]^2)</f>
        <v>0</v>
      </c>
    </row>
    <row r="3555" spans="1:11" x14ac:dyDescent="0.25">
      <c r="A3555">
        <v>9</v>
      </c>
      <c r="B3555">
        <v>55</v>
      </c>
      <c r="C3555">
        <v>16</v>
      </c>
      <c r="D3555">
        <v>23.06139715419031</v>
      </c>
      <c r="E3555">
        <v>2.5620939339630482</v>
      </c>
      <c r="G3555" s="2">
        <v>43466.41337962963</v>
      </c>
      <c r="K3555">
        <f>SQRT(Sheet1__212[[#This Row],[Erro Altitude (m)]]^2)</f>
        <v>0</v>
      </c>
    </row>
    <row r="3556" spans="1:11" x14ac:dyDescent="0.25">
      <c r="A3556">
        <v>9</v>
      </c>
      <c r="B3556">
        <v>55</v>
      </c>
      <c r="C3556">
        <v>17</v>
      </c>
      <c r="D3556">
        <v>22.825148651462818</v>
      </c>
      <c r="E3556">
        <v>2.6975326476832242</v>
      </c>
      <c r="G3556" s="2">
        <v>43466.413391203707</v>
      </c>
      <c r="K3556">
        <f>SQRT(Sheet1__212[[#This Row],[Erro Altitude (m)]]^2)</f>
        <v>0</v>
      </c>
    </row>
    <row r="3557" spans="1:11" x14ac:dyDescent="0.25">
      <c r="A3557">
        <v>9</v>
      </c>
      <c r="B3557">
        <v>55</v>
      </c>
      <c r="C3557">
        <v>18</v>
      </c>
      <c r="D3557">
        <v>22.760549451073079</v>
      </c>
      <c r="E3557">
        <v>2.6993879717818121</v>
      </c>
      <c r="G3557" s="2">
        <v>43466.413402777784</v>
      </c>
      <c r="K3557">
        <f>SQRT(Sheet1__212[[#This Row],[Erro Altitude (m)]]^2)</f>
        <v>0</v>
      </c>
    </row>
    <row r="3558" spans="1:11" x14ac:dyDescent="0.25">
      <c r="A3558">
        <v>9</v>
      </c>
      <c r="B3558">
        <v>55</v>
      </c>
      <c r="C3558">
        <v>19</v>
      </c>
      <c r="D3558">
        <v>22.703333017295659</v>
      </c>
      <c r="E3558">
        <v>2.721651870170108</v>
      </c>
      <c r="G3558" s="2">
        <v>43466.413414351853</v>
      </c>
      <c r="K3558">
        <f>SQRT(Sheet1__212[[#This Row],[Erro Altitude (m)]]^2)</f>
        <v>0</v>
      </c>
    </row>
    <row r="3559" spans="1:11" x14ac:dyDescent="0.25">
      <c r="A3559">
        <v>9</v>
      </c>
      <c r="B3559">
        <v>55</v>
      </c>
      <c r="C3559">
        <v>20</v>
      </c>
      <c r="D3559">
        <v>22.62765966820772</v>
      </c>
      <c r="E3559">
        <v>2.7513370677851312</v>
      </c>
      <c r="G3559" s="2">
        <v>43466.413425925923</v>
      </c>
      <c r="K3559">
        <f>SQRT(Sheet1__212[[#This Row],[Erro Altitude (m)]]^2)</f>
        <v>0</v>
      </c>
    </row>
    <row r="3560" spans="1:11" x14ac:dyDescent="0.25">
      <c r="A3560">
        <v>9</v>
      </c>
      <c r="B3560">
        <v>55</v>
      </c>
      <c r="C3560">
        <v>21</v>
      </c>
      <c r="D3560">
        <v>22.566751851289371</v>
      </c>
      <c r="E3560">
        <v>2.779166940593468</v>
      </c>
      <c r="G3560" s="2">
        <v>43466.413437499999</v>
      </c>
      <c r="K3560">
        <f>SQRT(Sheet1__212[[#This Row],[Erro Altitude (m)]]^2)</f>
        <v>0</v>
      </c>
    </row>
    <row r="3561" spans="1:11" x14ac:dyDescent="0.25">
      <c r="A3561">
        <v>9</v>
      </c>
      <c r="B3561">
        <v>55</v>
      </c>
      <c r="C3561">
        <v>22</v>
      </c>
      <c r="D3561">
        <v>22.498461268454989</v>
      </c>
      <c r="E3561">
        <v>2.7921542149483689</v>
      </c>
      <c r="G3561" s="2">
        <v>43466.413449074083</v>
      </c>
      <c r="K3561">
        <f>SQRT(Sheet1__212[[#This Row],[Erro Altitude (m)]]^2)</f>
        <v>0</v>
      </c>
    </row>
    <row r="3562" spans="1:11" x14ac:dyDescent="0.25">
      <c r="A3562">
        <v>9</v>
      </c>
      <c r="B3562">
        <v>55</v>
      </c>
      <c r="C3562">
        <v>23</v>
      </c>
      <c r="D3562">
        <v>22.40986807961885</v>
      </c>
      <c r="E3562">
        <v>2.8125627878218831</v>
      </c>
      <c r="G3562" s="2">
        <v>43466.413460648153</v>
      </c>
      <c r="K3562">
        <f>SQRT(Sheet1__212[[#This Row],[Erro Altitude (m)]]^2)</f>
        <v>0</v>
      </c>
    </row>
    <row r="3563" spans="1:11" x14ac:dyDescent="0.25">
      <c r="A3563">
        <v>9</v>
      </c>
      <c r="B3563">
        <v>55</v>
      </c>
      <c r="C3563">
        <v>24</v>
      </c>
      <c r="D3563">
        <v>22.30650935965048</v>
      </c>
      <c r="E3563">
        <v>2.844103310243598</v>
      </c>
      <c r="G3563" s="2">
        <v>43466.413472222222</v>
      </c>
      <c r="K3563">
        <f>SQRT(Sheet1__212[[#This Row],[Erro Altitude (m)]]^2)</f>
        <v>0</v>
      </c>
    </row>
    <row r="3564" spans="1:11" x14ac:dyDescent="0.25">
      <c r="A3564">
        <v>9</v>
      </c>
      <c r="B3564">
        <v>55</v>
      </c>
      <c r="C3564">
        <v>25</v>
      </c>
      <c r="D3564">
        <v>22.182848034021429</v>
      </c>
      <c r="E3564">
        <v>2.8867757815054018</v>
      </c>
      <c r="G3564" s="2">
        <v>43466.413483796299</v>
      </c>
      <c r="K3564">
        <f>SQRT(Sheet1__212[[#This Row],[Erro Altitude (m)]]^2)</f>
        <v>0</v>
      </c>
    </row>
    <row r="3565" spans="1:11" x14ac:dyDescent="0.25">
      <c r="A3565">
        <v>9</v>
      </c>
      <c r="B3565">
        <v>55</v>
      </c>
      <c r="C3565">
        <v>26</v>
      </c>
      <c r="D3565">
        <v>22.09979191932668</v>
      </c>
      <c r="E3565">
        <v>2.9201716287337911</v>
      </c>
      <c r="G3565" s="2">
        <v>43466.413495370369</v>
      </c>
      <c r="K3565">
        <f>SQRT(Sheet1__212[[#This Row],[Erro Altitude (m)]]^2)</f>
        <v>0</v>
      </c>
    </row>
    <row r="3566" spans="1:11" x14ac:dyDescent="0.25">
      <c r="A3566">
        <v>9</v>
      </c>
      <c r="B3566">
        <v>55</v>
      </c>
      <c r="C3566">
        <v>27</v>
      </c>
      <c r="D3566">
        <v>21.977976285060389</v>
      </c>
      <c r="E3566">
        <v>2.9628441007037121</v>
      </c>
      <c r="G3566" s="2">
        <v>43466.413506944453</v>
      </c>
      <c r="K3566">
        <f>SQRT(Sheet1__212[[#This Row],[Erro Altitude (m)]]^2)</f>
        <v>0</v>
      </c>
    </row>
    <row r="3567" spans="1:11" x14ac:dyDescent="0.25">
      <c r="A3567">
        <v>9</v>
      </c>
      <c r="B3567">
        <v>55</v>
      </c>
      <c r="C3567">
        <v>28</v>
      </c>
      <c r="D3567">
        <v>21.848777884858599</v>
      </c>
      <c r="E3567">
        <v>2.9962399472240051</v>
      </c>
      <c r="G3567" s="2">
        <v>43466.413518518522</v>
      </c>
      <c r="K3567">
        <f>SQRT(Sheet1__212[[#This Row],[Erro Altitude (m)]]^2)</f>
        <v>0</v>
      </c>
    </row>
    <row r="3568" spans="1:11" x14ac:dyDescent="0.25">
      <c r="A3568">
        <v>9</v>
      </c>
      <c r="B3568">
        <v>55</v>
      </c>
      <c r="C3568">
        <v>29</v>
      </c>
      <c r="D3568">
        <v>21.767567461876531</v>
      </c>
      <c r="E3568">
        <v>2.9869633231906372</v>
      </c>
      <c r="G3568" s="2">
        <v>43466.413530092592</v>
      </c>
      <c r="K3568">
        <f>SQRT(Sheet1__212[[#This Row],[Erro Altitude (m)]]^2)</f>
        <v>0</v>
      </c>
    </row>
    <row r="3569" spans="1:11" x14ac:dyDescent="0.25">
      <c r="A3569">
        <v>9</v>
      </c>
      <c r="B3569">
        <v>55</v>
      </c>
      <c r="C3569">
        <v>30</v>
      </c>
      <c r="D3569">
        <v>21.671591507751611</v>
      </c>
      <c r="E3569">
        <v>2.9999505975455509</v>
      </c>
      <c r="G3569" s="2">
        <v>43466.413541666669</v>
      </c>
      <c r="K3569">
        <f>SQRT(Sheet1__212[[#This Row],[Erro Altitude (m)]]^2)</f>
        <v>0</v>
      </c>
    </row>
    <row r="3570" spans="1:11" x14ac:dyDescent="0.25">
      <c r="A3570">
        <v>9</v>
      </c>
      <c r="B3570">
        <v>55</v>
      </c>
      <c r="C3570">
        <v>31</v>
      </c>
      <c r="D3570">
        <v>21.616220764591102</v>
      </c>
      <c r="E3570">
        <v>3.0129378711923351</v>
      </c>
      <c r="G3570" s="2">
        <v>43466.413553240738</v>
      </c>
      <c r="K3570">
        <f>SQRT(Sheet1__212[[#This Row],[Erro Altitude (m)]]^2)</f>
        <v>0</v>
      </c>
    </row>
    <row r="3571" spans="1:11" x14ac:dyDescent="0.25">
      <c r="A3571">
        <v>9</v>
      </c>
      <c r="B3571">
        <v>55</v>
      </c>
      <c r="C3571">
        <v>32</v>
      </c>
      <c r="D3571">
        <v>21.531318958802071</v>
      </c>
      <c r="E3571">
        <v>3.022214495933885</v>
      </c>
      <c r="G3571" s="2">
        <v>43466.413564814808</v>
      </c>
      <c r="K3571">
        <f>SQRT(Sheet1__212[[#This Row],[Erro Altitude (m)]]^2)</f>
        <v>0</v>
      </c>
    </row>
    <row r="3572" spans="1:11" x14ac:dyDescent="0.25">
      <c r="A3572">
        <v>9</v>
      </c>
      <c r="B3572">
        <v>55</v>
      </c>
      <c r="C3572">
        <v>33</v>
      </c>
      <c r="D3572">
        <v>21.348595506749419</v>
      </c>
      <c r="E3572">
        <v>3.0370570943874</v>
      </c>
      <c r="G3572" s="2">
        <v>43466.413576388892</v>
      </c>
      <c r="K3572">
        <f>SQRT(Sheet1__212[[#This Row],[Erro Altitude (m)]]^2)</f>
        <v>0</v>
      </c>
    </row>
    <row r="3573" spans="1:11" x14ac:dyDescent="0.25">
      <c r="A3573">
        <v>9</v>
      </c>
      <c r="B3573">
        <v>55</v>
      </c>
      <c r="C3573">
        <v>34</v>
      </c>
      <c r="D3573">
        <v>21.278459232428361</v>
      </c>
      <c r="E3573">
        <v>3.070452941615788</v>
      </c>
      <c r="G3573" s="2">
        <v>43466.413587962961</v>
      </c>
      <c r="K3573">
        <f>SQRT(Sheet1__212[[#This Row],[Erro Altitude (m)]]^2)</f>
        <v>0</v>
      </c>
    </row>
    <row r="3574" spans="1:11" x14ac:dyDescent="0.25">
      <c r="A3574">
        <v>9</v>
      </c>
      <c r="B3574">
        <v>55</v>
      </c>
      <c r="C3574">
        <v>35</v>
      </c>
      <c r="D3574">
        <v>21.128958226804279</v>
      </c>
      <c r="E3574">
        <v>3.1224020369110108</v>
      </c>
      <c r="G3574" s="2">
        <v>43466.413599537038</v>
      </c>
      <c r="K3574">
        <f>SQRT(Sheet1__212[[#This Row],[Erro Altitude (m)]]^2)</f>
        <v>0</v>
      </c>
    </row>
    <row r="3575" spans="1:11" x14ac:dyDescent="0.25">
      <c r="A3575">
        <v>9</v>
      </c>
      <c r="B3575">
        <v>55</v>
      </c>
      <c r="C3575">
        <v>36</v>
      </c>
      <c r="D3575">
        <v>21.053284877933489</v>
      </c>
      <c r="E3575">
        <v>3.150231909719361</v>
      </c>
      <c r="G3575" s="2">
        <v>43466.413611111107</v>
      </c>
      <c r="K3575">
        <f>SQRT(Sheet1__212[[#This Row],[Erro Altitude (m)]]^2)</f>
        <v>0</v>
      </c>
    </row>
    <row r="3576" spans="1:11" x14ac:dyDescent="0.25">
      <c r="A3576">
        <v>9</v>
      </c>
      <c r="B3576">
        <v>55</v>
      </c>
      <c r="C3576">
        <v>37</v>
      </c>
      <c r="D3576">
        <v>20.924086477597179</v>
      </c>
      <c r="E3576">
        <v>3.1984703554012168</v>
      </c>
      <c r="G3576" s="2">
        <v>43466.413622685177</v>
      </c>
      <c r="K3576">
        <f>SQRT(Sheet1__212[[#This Row],[Erro Altitude (m)]]^2)</f>
        <v>0</v>
      </c>
    </row>
    <row r="3577" spans="1:11" x14ac:dyDescent="0.25">
      <c r="A3577">
        <v>9</v>
      </c>
      <c r="B3577">
        <v>55</v>
      </c>
      <c r="C3577">
        <v>38</v>
      </c>
      <c r="D3577">
        <v>20.866870043347689</v>
      </c>
      <c r="E3577">
        <v>3.2429981521778002</v>
      </c>
      <c r="G3577" s="2">
        <v>43466.413634259261</v>
      </c>
      <c r="K3577">
        <f>SQRT(Sheet1__212[[#This Row],[Erro Altitude (m)]]^2)</f>
        <v>0</v>
      </c>
    </row>
    <row r="3578" spans="1:11" x14ac:dyDescent="0.25">
      <c r="A3578">
        <v>9</v>
      </c>
      <c r="B3578">
        <v>55</v>
      </c>
      <c r="C3578">
        <v>39</v>
      </c>
      <c r="D3578">
        <v>20.817036374316171</v>
      </c>
      <c r="E3578">
        <v>3.285670623439584</v>
      </c>
      <c r="G3578" s="2">
        <v>43466.413645833331</v>
      </c>
      <c r="K3578">
        <f>SQRT(Sheet1__212[[#This Row],[Erro Altitude (m)]]^2)</f>
        <v>0</v>
      </c>
    </row>
    <row r="3579" spans="1:11" x14ac:dyDescent="0.25">
      <c r="A3579">
        <v>9</v>
      </c>
      <c r="B3579">
        <v>55</v>
      </c>
      <c r="C3579">
        <v>40</v>
      </c>
      <c r="D3579">
        <v>20.72475180287606</v>
      </c>
      <c r="E3579">
        <v>3.345041018669626</v>
      </c>
      <c r="G3579" s="2">
        <v>43466.413657407407</v>
      </c>
      <c r="K3579">
        <f>SQRT(Sheet1__212[[#This Row],[Erro Altitude (m)]]^2)</f>
        <v>0</v>
      </c>
    </row>
    <row r="3580" spans="1:11" x14ac:dyDescent="0.25">
      <c r="A3580">
        <v>9</v>
      </c>
      <c r="B3580">
        <v>55</v>
      </c>
      <c r="C3580">
        <v>41</v>
      </c>
      <c r="D3580">
        <v>20.53464558543196</v>
      </c>
      <c r="E3580">
        <v>3.4396625859347529</v>
      </c>
      <c r="G3580" s="2">
        <v>43466.413668981477</v>
      </c>
      <c r="K3580">
        <f>SQRT(Sheet1__212[[#This Row],[Erro Altitude (m)]]^2)</f>
        <v>0</v>
      </c>
    </row>
    <row r="3581" spans="1:11" x14ac:dyDescent="0.25">
      <c r="A3581">
        <v>9</v>
      </c>
      <c r="B3581">
        <v>55</v>
      </c>
      <c r="C3581">
        <v>42</v>
      </c>
      <c r="D3581">
        <v>20.479274842198869</v>
      </c>
      <c r="E3581">
        <v>3.441517910741458</v>
      </c>
      <c r="G3581" s="2">
        <v>43466.413680555554</v>
      </c>
      <c r="K3581">
        <f>SQRT(Sheet1__212[[#This Row],[Erro Altitude (m)]]^2)</f>
        <v>0</v>
      </c>
    </row>
    <row r="3582" spans="1:11" x14ac:dyDescent="0.25">
      <c r="A3582">
        <v>9</v>
      </c>
      <c r="B3582">
        <v>55</v>
      </c>
      <c r="C3582">
        <v>43</v>
      </c>
      <c r="D3582">
        <v>20.390681653512608</v>
      </c>
      <c r="E3582">
        <v>3.4062667379983371</v>
      </c>
      <c r="G3582" s="2">
        <v>43466.41369212963</v>
      </c>
      <c r="K3582">
        <f>SQRT(Sheet1__212[[#This Row],[Erro Altitude (m)]]^2)</f>
        <v>0</v>
      </c>
    </row>
    <row r="3583" spans="1:11" x14ac:dyDescent="0.25">
      <c r="A3583">
        <v>9</v>
      </c>
      <c r="B3583">
        <v>55</v>
      </c>
      <c r="C3583">
        <v>44</v>
      </c>
      <c r="D3583">
        <v>20.326082452947631</v>
      </c>
      <c r="E3583">
        <v>3.4285306363866459</v>
      </c>
      <c r="G3583" s="2">
        <v>43466.413703703707</v>
      </c>
      <c r="K3583">
        <f>SQRT(Sheet1__212[[#This Row],[Erro Altitude (m)]]^2)</f>
        <v>0</v>
      </c>
    </row>
    <row r="3584" spans="1:11" x14ac:dyDescent="0.25">
      <c r="A3584">
        <v>9</v>
      </c>
      <c r="B3584">
        <v>55</v>
      </c>
      <c r="C3584">
        <v>45</v>
      </c>
      <c r="D3584">
        <v>20.217186658197651</v>
      </c>
      <c r="E3584">
        <v>3.4712031083565749</v>
      </c>
      <c r="G3584" s="2">
        <v>43466.413715277777</v>
      </c>
      <c r="K3584">
        <f>SQRT(Sheet1__212[[#This Row],[Erro Altitude (m)]]^2)</f>
        <v>0</v>
      </c>
    </row>
    <row r="3585" spans="1:11" x14ac:dyDescent="0.25">
      <c r="A3585">
        <v>9</v>
      </c>
      <c r="B3585">
        <v>55</v>
      </c>
      <c r="C3585">
        <v>46</v>
      </c>
      <c r="D3585">
        <v>20.169198680877031</v>
      </c>
      <c r="E3585">
        <v>3.4916116819381959</v>
      </c>
      <c r="G3585" s="2">
        <v>43466.413726851853</v>
      </c>
      <c r="K3585">
        <f>SQRT(Sheet1__212[[#This Row],[Erro Altitude (m)]]^2)</f>
        <v>0</v>
      </c>
    </row>
    <row r="3586" spans="1:11" x14ac:dyDescent="0.25">
      <c r="A3586">
        <v>9</v>
      </c>
      <c r="B3586">
        <v>55</v>
      </c>
      <c r="C3586">
        <v>47</v>
      </c>
      <c r="D3586">
        <v>20.067685652394768</v>
      </c>
      <c r="E3586">
        <v>3.5027436300702091</v>
      </c>
      <c r="G3586" s="2">
        <v>43466.413738425923</v>
      </c>
      <c r="K3586">
        <f>SQRT(Sheet1__212[[#This Row],[Erro Altitude (m)]]^2)</f>
        <v>0</v>
      </c>
    </row>
    <row r="3587" spans="1:11" x14ac:dyDescent="0.25">
      <c r="A3587">
        <v>9</v>
      </c>
      <c r="B3587">
        <v>55</v>
      </c>
      <c r="C3587">
        <v>48</v>
      </c>
      <c r="D3587">
        <v>19.993857994828339</v>
      </c>
      <c r="E3587">
        <v>3.517586229231799</v>
      </c>
      <c r="G3587" s="2">
        <v>43466.41375</v>
      </c>
      <c r="K3587">
        <f>SQRT(Sheet1__212[[#This Row],[Erro Altitude (m)]]^2)</f>
        <v>0</v>
      </c>
    </row>
    <row r="3588" spans="1:11" x14ac:dyDescent="0.25">
      <c r="A3588">
        <v>9</v>
      </c>
      <c r="B3588">
        <v>55</v>
      </c>
      <c r="C3588">
        <v>49</v>
      </c>
      <c r="D3588">
        <v>19.934795869124041</v>
      </c>
      <c r="E3588">
        <v>3.495322330843543</v>
      </c>
      <c r="G3588" s="2">
        <v>43466.413761574076</v>
      </c>
      <c r="K3588">
        <f>SQRT(Sheet1__212[[#This Row],[Erro Altitude (m)]]^2)</f>
        <v>0</v>
      </c>
    </row>
    <row r="3589" spans="1:11" x14ac:dyDescent="0.25">
      <c r="A3589">
        <v>9</v>
      </c>
      <c r="B3589">
        <v>55</v>
      </c>
      <c r="C3589">
        <v>50</v>
      </c>
      <c r="D3589">
        <v>19.827745765722661</v>
      </c>
      <c r="E3589">
        <v>3.482335057196825</v>
      </c>
      <c r="G3589" s="2">
        <v>43466.413773148153</v>
      </c>
      <c r="K3589">
        <f>SQRT(Sheet1__212[[#This Row],[Erro Altitude (m)]]^2)</f>
        <v>0</v>
      </c>
    </row>
    <row r="3590" spans="1:11" x14ac:dyDescent="0.25">
      <c r="A3590">
        <v>9</v>
      </c>
      <c r="B3590">
        <v>55</v>
      </c>
      <c r="C3590">
        <v>51</v>
      </c>
      <c r="D3590">
        <v>19.702238748350251</v>
      </c>
      <c r="E3590">
        <v>3.4823350571968792</v>
      </c>
      <c r="G3590" s="2">
        <v>43466.413784722223</v>
      </c>
      <c r="K3590">
        <f>SQRT(Sheet1__212[[#This Row],[Erro Altitude (m)]]^2)</f>
        <v>0</v>
      </c>
    </row>
    <row r="3591" spans="1:11" x14ac:dyDescent="0.25">
      <c r="A3591">
        <v>9</v>
      </c>
      <c r="B3591">
        <v>55</v>
      </c>
      <c r="C3591">
        <v>52</v>
      </c>
      <c r="D3591">
        <v>19.650559388210301</v>
      </c>
      <c r="E3591">
        <v>3.4582158340019369</v>
      </c>
      <c r="G3591" s="2">
        <v>43466.4137962963</v>
      </c>
      <c r="K3591">
        <f>SQRT(Sheet1__212[[#This Row],[Erro Altitude (m)]]^2)</f>
        <v>0</v>
      </c>
    </row>
    <row r="3592" spans="1:11" x14ac:dyDescent="0.25">
      <c r="A3592">
        <v>9</v>
      </c>
      <c r="B3592">
        <v>55</v>
      </c>
      <c r="C3592">
        <v>53</v>
      </c>
      <c r="D3592">
        <v>19.609954176441629</v>
      </c>
      <c r="E3592">
        <v>3.4693477835501532</v>
      </c>
      <c r="G3592" s="2">
        <v>43466.413807870369</v>
      </c>
      <c r="K3592">
        <f>SQRT(Sheet1__212[[#This Row],[Erro Altitude (m)]]^2)</f>
        <v>0</v>
      </c>
    </row>
    <row r="3593" spans="1:11" x14ac:dyDescent="0.25">
      <c r="A3593">
        <v>9</v>
      </c>
      <c r="B3593">
        <v>55</v>
      </c>
      <c r="C3593">
        <v>54</v>
      </c>
      <c r="D3593">
        <v>19.43276779853333</v>
      </c>
      <c r="E3593">
        <v>3.5361394780069619</v>
      </c>
      <c r="G3593" s="2">
        <v>43466.413819444453</v>
      </c>
      <c r="K3593">
        <f>SQRT(Sheet1__212[[#This Row],[Erro Altitude (m)]]^2)</f>
        <v>0</v>
      </c>
    </row>
    <row r="3594" spans="1:11" x14ac:dyDescent="0.25">
      <c r="A3594">
        <v>9</v>
      </c>
      <c r="B3594">
        <v>55</v>
      </c>
      <c r="C3594">
        <v>55</v>
      </c>
      <c r="D3594">
        <v>19.401391044089468</v>
      </c>
      <c r="E3594">
        <v>3.5231522036520948</v>
      </c>
      <c r="G3594" s="2">
        <v>43466.413831018523</v>
      </c>
      <c r="K3594">
        <f>SQRT(Sheet1__212[[#This Row],[Erro Altitude (m)]]^2)</f>
        <v>0</v>
      </c>
    </row>
    <row r="3595" spans="1:11" x14ac:dyDescent="0.25">
      <c r="A3595">
        <v>9</v>
      </c>
      <c r="B3595">
        <v>55</v>
      </c>
      <c r="C3595">
        <v>56</v>
      </c>
      <c r="D3595">
        <v>19.303569398313261</v>
      </c>
      <c r="E3595">
        <v>3.500888305971968</v>
      </c>
      <c r="G3595" s="2">
        <v>43466.413842592592</v>
      </c>
      <c r="K3595">
        <f>SQRT(Sheet1__212[[#This Row],[Erro Altitude (m)]]^2)</f>
        <v>0</v>
      </c>
    </row>
    <row r="3596" spans="1:11" x14ac:dyDescent="0.25">
      <c r="A3596">
        <v>9</v>
      </c>
      <c r="B3596">
        <v>55</v>
      </c>
      <c r="C3596">
        <v>57</v>
      </c>
      <c r="D3596">
        <v>19.072857968417779</v>
      </c>
      <c r="E3596">
        <v>3.5528374012672401</v>
      </c>
      <c r="G3596" s="2">
        <v>43466.413854166669</v>
      </c>
      <c r="K3596">
        <f>SQRT(Sheet1__212[[#This Row],[Erro Altitude (m)]]^2)</f>
        <v>0</v>
      </c>
    </row>
    <row r="3597" spans="1:11" x14ac:dyDescent="0.25">
      <c r="A3597">
        <v>9</v>
      </c>
      <c r="B3597">
        <v>55</v>
      </c>
      <c r="C3597">
        <v>58</v>
      </c>
      <c r="D3597">
        <v>18.993493236577191</v>
      </c>
      <c r="E3597">
        <v>3.5732459748488772</v>
      </c>
      <c r="G3597" s="2">
        <v>43466.413865740738</v>
      </c>
      <c r="K3597">
        <f>SQRT(Sheet1__212[[#This Row],[Erro Altitude (m)]]^2)</f>
        <v>0</v>
      </c>
    </row>
    <row r="3598" spans="1:11" x14ac:dyDescent="0.25">
      <c r="A3598">
        <v>9</v>
      </c>
      <c r="B3598">
        <v>55</v>
      </c>
      <c r="C3598">
        <v>59</v>
      </c>
      <c r="D3598">
        <v>18.923356961716809</v>
      </c>
      <c r="E3598">
        <v>3.558403376395459</v>
      </c>
      <c r="G3598" s="2">
        <v>43466.413877314822</v>
      </c>
      <c r="K3598">
        <f>SQRT(Sheet1__212[[#This Row],[Erro Altitude (m)]]^2)</f>
        <v>0</v>
      </c>
    </row>
    <row r="3599" spans="1:11" x14ac:dyDescent="0.25">
      <c r="A3599">
        <v>9</v>
      </c>
      <c r="B3599">
        <v>56</v>
      </c>
      <c r="C3599">
        <v>0</v>
      </c>
      <c r="D3599">
        <v>18.788621487226109</v>
      </c>
      <c r="E3599">
        <v>3.6140631220121699</v>
      </c>
      <c r="G3599" s="2">
        <v>43466.413888888892</v>
      </c>
      <c r="K3599">
        <f>SQRT(Sheet1__212[[#This Row],[Erro Altitude (m)]]^2)</f>
        <v>0</v>
      </c>
    </row>
    <row r="3600" spans="1:11" x14ac:dyDescent="0.25">
      <c r="A3600">
        <v>9</v>
      </c>
      <c r="B3600">
        <v>56</v>
      </c>
      <c r="C3600">
        <v>1</v>
      </c>
      <c r="D3600">
        <v>18.580058354681</v>
      </c>
      <c r="E3600">
        <v>3.7123953381825729</v>
      </c>
      <c r="G3600" s="2">
        <v>43466.413900462961</v>
      </c>
      <c r="K3600">
        <f>SQRT(Sheet1__212[[#This Row],[Erro Altitude (m)]]^2)</f>
        <v>0</v>
      </c>
    </row>
    <row r="3601" spans="1:11" x14ac:dyDescent="0.25">
      <c r="A3601">
        <v>9</v>
      </c>
      <c r="B3601">
        <v>56</v>
      </c>
      <c r="C3601">
        <v>2</v>
      </c>
      <c r="D3601">
        <v>18.460088411327849</v>
      </c>
      <c r="E3601">
        <v>3.7198166381174631</v>
      </c>
      <c r="G3601" s="2">
        <v>43466.413912037038</v>
      </c>
      <c r="K3601">
        <f>SQRT(Sheet1__212[[#This Row],[Erro Altitude (m)]]^2)</f>
        <v>0</v>
      </c>
    </row>
    <row r="3602" spans="1:11" x14ac:dyDescent="0.25">
      <c r="A3602">
        <v>9</v>
      </c>
      <c r="B3602">
        <v>56</v>
      </c>
      <c r="C3602">
        <v>3</v>
      </c>
      <c r="D3602">
        <v>18.380723679430609</v>
      </c>
      <c r="E3602">
        <v>3.7142506629893388</v>
      </c>
      <c r="G3602" s="2">
        <v>43466.413923611108</v>
      </c>
      <c r="K3602">
        <f>SQRT(Sheet1__212[[#This Row],[Erro Altitude (m)]]^2)</f>
        <v>0</v>
      </c>
    </row>
    <row r="3603" spans="1:11" x14ac:dyDescent="0.25">
      <c r="A3603">
        <v>9</v>
      </c>
      <c r="B3603">
        <v>56</v>
      </c>
      <c r="C3603">
        <v>4</v>
      </c>
      <c r="D3603">
        <v>18.314278787670439</v>
      </c>
      <c r="E3603">
        <v>3.7513571598311</v>
      </c>
      <c r="G3603" s="2">
        <v>43466.413935185177</v>
      </c>
      <c r="K3603">
        <f>SQRT(Sheet1__212[[#This Row],[Erro Altitude (m)]]^2)</f>
        <v>0</v>
      </c>
    </row>
    <row r="3604" spans="1:11" x14ac:dyDescent="0.25">
      <c r="A3604">
        <v>9</v>
      </c>
      <c r="B3604">
        <v>56</v>
      </c>
      <c r="C3604">
        <v>5</v>
      </c>
      <c r="D3604">
        <v>18.275519267593221</v>
      </c>
      <c r="E3604">
        <v>3.7402252102829161</v>
      </c>
      <c r="G3604" s="2">
        <v>43466.413946759261</v>
      </c>
      <c r="K3604">
        <f>SQRT(Sheet1__212[[#This Row],[Erro Altitude (m)]]^2)</f>
        <v>0</v>
      </c>
    </row>
    <row r="3605" spans="1:11" x14ac:dyDescent="0.25">
      <c r="A3605">
        <v>9</v>
      </c>
      <c r="B3605">
        <v>56</v>
      </c>
      <c r="C3605">
        <v>6</v>
      </c>
      <c r="D3605">
        <v>18.19984591847815</v>
      </c>
      <c r="E3605">
        <v>3.894217172778041</v>
      </c>
      <c r="G3605" s="2">
        <v>43466.413958333331</v>
      </c>
      <c r="K3605">
        <f>SQRT(Sheet1__212[[#This Row],[Erro Altitude (m)]]^2)</f>
        <v>0</v>
      </c>
    </row>
    <row r="3606" spans="1:11" x14ac:dyDescent="0.25">
      <c r="A3606">
        <v>9</v>
      </c>
      <c r="B3606">
        <v>56</v>
      </c>
      <c r="C3606">
        <v>7</v>
      </c>
      <c r="D3606">
        <v>18.138938100901861</v>
      </c>
      <c r="E3606">
        <v>3.9257576959078748</v>
      </c>
      <c r="G3606" s="2">
        <v>43466.413969907408</v>
      </c>
      <c r="K3606">
        <f>SQRT(Sheet1__212[[#This Row],[Erro Altitude (m)]]^2)</f>
        <v>0</v>
      </c>
    </row>
    <row r="3607" spans="1:11" x14ac:dyDescent="0.25">
      <c r="A3607">
        <v>9</v>
      </c>
      <c r="B3607">
        <v>56</v>
      </c>
      <c r="C3607">
        <v>8</v>
      </c>
      <c r="D3607">
        <v>18.028196614836329</v>
      </c>
      <c r="E3607">
        <v>3.9591535431362961</v>
      </c>
      <c r="G3607" s="2">
        <v>43466.413981481477</v>
      </c>
      <c r="K3607">
        <f>SQRT(Sheet1__212[[#This Row],[Erro Altitude (m)]]^2)</f>
        <v>0</v>
      </c>
    </row>
    <row r="3608" spans="1:11" x14ac:dyDescent="0.25">
      <c r="A3608">
        <v>9</v>
      </c>
      <c r="B3608">
        <v>56</v>
      </c>
      <c r="C3608">
        <v>9</v>
      </c>
      <c r="D3608">
        <v>17.922992202604771</v>
      </c>
      <c r="E3608">
        <v>4.0185239376582489</v>
      </c>
      <c r="G3608" s="2">
        <v>43466.413993055547</v>
      </c>
      <c r="K3608">
        <f>SQRT(Sheet1__212[[#This Row],[Erro Altitude (m)]]^2)</f>
        <v>0</v>
      </c>
    </row>
    <row r="3609" spans="1:11" x14ac:dyDescent="0.25">
      <c r="A3609">
        <v>9</v>
      </c>
      <c r="B3609">
        <v>56</v>
      </c>
      <c r="C3609">
        <v>10</v>
      </c>
      <c r="D3609">
        <v>17.817787790359031</v>
      </c>
      <c r="E3609">
        <v>4.092736932049883</v>
      </c>
      <c r="G3609" s="2">
        <v>43466.414004629631</v>
      </c>
      <c r="K3609">
        <f>SQRT(Sheet1__212[[#This Row],[Erro Altitude (m)]]^2)</f>
        <v>0</v>
      </c>
    </row>
    <row r="3610" spans="1:11" x14ac:dyDescent="0.25">
      <c r="A3610">
        <v>9</v>
      </c>
      <c r="B3610">
        <v>56</v>
      </c>
      <c r="C3610">
        <v>11</v>
      </c>
      <c r="D3610">
        <v>17.7181204526524</v>
      </c>
      <c r="E3610">
        <v>4.1075795305033758</v>
      </c>
      <c r="G3610" s="2">
        <v>43466.4140162037</v>
      </c>
      <c r="K3610">
        <f>SQRT(Sheet1__212[[#This Row],[Erro Altitude (m)]]^2)</f>
        <v>0</v>
      </c>
    </row>
    <row r="3611" spans="1:11" x14ac:dyDescent="0.25">
      <c r="A3611">
        <v>9</v>
      </c>
      <c r="B3611">
        <v>56</v>
      </c>
      <c r="C3611">
        <v>12</v>
      </c>
      <c r="D3611">
        <v>17.627681572290069</v>
      </c>
      <c r="E3611">
        <v>4.202201097768496</v>
      </c>
      <c r="G3611" s="2">
        <v>43466.414027777777</v>
      </c>
      <c r="K3611">
        <f>SQRT(Sheet1__212[[#This Row],[Erro Altitude (m)]]^2)</f>
        <v>0</v>
      </c>
    </row>
    <row r="3612" spans="1:11" x14ac:dyDescent="0.25">
      <c r="A3612">
        <v>9</v>
      </c>
      <c r="B3612">
        <v>56</v>
      </c>
      <c r="C3612">
        <v>13</v>
      </c>
      <c r="D3612">
        <v>17.555699605920001</v>
      </c>
      <c r="E3612">
        <v>4.2263203209634979</v>
      </c>
      <c r="G3612" s="2">
        <v>43466.414039351846</v>
      </c>
      <c r="K3612">
        <f>SQRT(Sheet1__212[[#This Row],[Erro Altitude (m)]]^2)</f>
        <v>0</v>
      </c>
    </row>
    <row r="3613" spans="1:11" x14ac:dyDescent="0.25">
      <c r="A3613">
        <v>9</v>
      </c>
      <c r="B3613">
        <v>56</v>
      </c>
      <c r="C3613">
        <v>14</v>
      </c>
      <c r="D3613">
        <v>17.494791788651131</v>
      </c>
      <c r="E3613">
        <v>4.2597161681918996</v>
      </c>
      <c r="G3613" s="2">
        <v>43466.414050925923</v>
      </c>
      <c r="K3613">
        <f>SQRT(Sheet1__212[[#This Row],[Erro Altitude (m)]]^2)</f>
        <v>0</v>
      </c>
    </row>
    <row r="3614" spans="1:11" x14ac:dyDescent="0.25">
      <c r="A3614">
        <v>9</v>
      </c>
      <c r="B3614">
        <v>56</v>
      </c>
      <c r="C3614">
        <v>15</v>
      </c>
      <c r="D3614">
        <v>17.393278759157489</v>
      </c>
      <c r="E3614">
        <v>4.3710356594252744</v>
      </c>
      <c r="G3614" s="2">
        <v>43466.4140625</v>
      </c>
      <c r="K3614">
        <f>SQRT(Sheet1__212[[#This Row],[Erro Altitude (m)]]^2)</f>
        <v>0</v>
      </c>
    </row>
    <row r="3615" spans="1:11" x14ac:dyDescent="0.25">
      <c r="A3615">
        <v>9</v>
      </c>
      <c r="B3615">
        <v>56</v>
      </c>
      <c r="C3615">
        <v>16</v>
      </c>
      <c r="D3615">
        <v>17.312068335762941</v>
      </c>
      <c r="E3615">
        <v>4.4433933275939914</v>
      </c>
      <c r="G3615" s="2">
        <v>43466.414074074077</v>
      </c>
      <c r="K3615">
        <f>SQRT(Sheet1__212[[#This Row],[Erro Altitude (m)]]^2)</f>
        <v>0</v>
      </c>
    </row>
    <row r="3616" spans="1:11" x14ac:dyDescent="0.25">
      <c r="A3616">
        <v>9</v>
      </c>
      <c r="B3616">
        <v>56</v>
      </c>
      <c r="C3616">
        <v>17</v>
      </c>
      <c r="D3616">
        <v>17.262234667234761</v>
      </c>
      <c r="E3616">
        <v>4.4730785252090266</v>
      </c>
      <c r="G3616" s="2">
        <v>43466.414085648154</v>
      </c>
      <c r="K3616">
        <f>SQRT(Sheet1__212[[#This Row],[Erro Altitude (m)]]^2)</f>
        <v>0</v>
      </c>
    </row>
    <row r="3617" spans="1:11" x14ac:dyDescent="0.25">
      <c r="A3617">
        <v>9</v>
      </c>
      <c r="B3617">
        <v>56</v>
      </c>
      <c r="C3617">
        <v>18</v>
      </c>
      <c r="D3617">
        <v>17.203172540994679</v>
      </c>
      <c r="E3617">
        <v>4.4971977484040266</v>
      </c>
      <c r="G3617" s="2">
        <v>43466.414097222223</v>
      </c>
      <c r="K3617">
        <f>SQRT(Sheet1__212[[#This Row],[Erro Altitude (m)]]^2)</f>
        <v>0</v>
      </c>
    </row>
    <row r="3618" spans="1:11" x14ac:dyDescent="0.25">
      <c r="A3618">
        <v>9</v>
      </c>
      <c r="B3618">
        <v>56</v>
      </c>
      <c r="C3618">
        <v>19</v>
      </c>
      <c r="D3618">
        <v>17.107196586022429</v>
      </c>
      <c r="E3618">
        <v>4.5472915188925782</v>
      </c>
      <c r="G3618" s="2">
        <v>43466.4141087963</v>
      </c>
      <c r="K3618">
        <f>SQRT(Sheet1__212[[#This Row],[Erro Altitude (m)]]^2)</f>
        <v>0</v>
      </c>
    </row>
    <row r="3619" spans="1:11" x14ac:dyDescent="0.25">
      <c r="A3619">
        <v>9</v>
      </c>
      <c r="B3619">
        <v>56</v>
      </c>
      <c r="C3619">
        <v>20</v>
      </c>
      <c r="D3619">
        <v>17.02783185400482</v>
      </c>
      <c r="E3619">
        <v>4.6085172396374414</v>
      </c>
      <c r="G3619" s="2">
        <v>43466.414120370369</v>
      </c>
      <c r="K3619">
        <f>SQRT(Sheet1__212[[#This Row],[Erro Altitude (m)]]^2)</f>
        <v>0</v>
      </c>
    </row>
    <row r="3620" spans="1:11" x14ac:dyDescent="0.25">
      <c r="A3620">
        <v>9</v>
      </c>
      <c r="B3620">
        <v>56</v>
      </c>
      <c r="C3620">
        <v>21</v>
      </c>
      <c r="D3620">
        <v>16.990918025272649</v>
      </c>
      <c r="E3620">
        <v>4.6419130861577198</v>
      </c>
      <c r="G3620" s="2">
        <v>43466.414131944453</v>
      </c>
      <c r="K3620">
        <f>SQRT(Sheet1__212[[#This Row],[Erro Altitude (m)]]^2)</f>
        <v>0</v>
      </c>
    </row>
    <row r="3621" spans="1:11" x14ac:dyDescent="0.25">
      <c r="A3621">
        <v>9</v>
      </c>
      <c r="B3621">
        <v>56</v>
      </c>
      <c r="C3621">
        <v>22</v>
      </c>
      <c r="D3621">
        <v>16.872793773105229</v>
      </c>
      <c r="E3621">
        <v>4.7142707557426897</v>
      </c>
      <c r="G3621" s="2">
        <v>43466.414143518523</v>
      </c>
      <c r="K3621">
        <f>SQRT(Sheet1__212[[#This Row],[Erro Altitude (m)]]^2)</f>
        <v>0</v>
      </c>
    </row>
    <row r="3622" spans="1:11" x14ac:dyDescent="0.25">
      <c r="A3622">
        <v>9</v>
      </c>
      <c r="B3622">
        <v>56</v>
      </c>
      <c r="C3622">
        <v>23</v>
      </c>
      <c r="D3622">
        <v>16.822960104198799</v>
      </c>
      <c r="E3622">
        <v>4.7161260798412803</v>
      </c>
      <c r="G3622" s="2">
        <v>43466.414155092592</v>
      </c>
      <c r="K3622">
        <f>SQRT(Sheet1__212[[#This Row],[Erro Altitude (m)]]^2)</f>
        <v>0</v>
      </c>
    </row>
    <row r="3623" spans="1:11" x14ac:dyDescent="0.25">
      <c r="A3623">
        <v>9</v>
      </c>
      <c r="B3623">
        <v>56</v>
      </c>
      <c r="C3623">
        <v>24</v>
      </c>
      <c r="D3623">
        <v>16.76943505213552</v>
      </c>
      <c r="E3623">
        <v>4.7532325773911621</v>
      </c>
      <c r="G3623" s="2">
        <v>43466.414166666669</v>
      </c>
      <c r="K3623">
        <f>SQRT(Sheet1__212[[#This Row],[Erro Altitude (m)]]^2)</f>
        <v>0</v>
      </c>
    </row>
    <row r="3624" spans="1:11" x14ac:dyDescent="0.25">
      <c r="A3624">
        <v>9</v>
      </c>
      <c r="B3624">
        <v>56</v>
      </c>
      <c r="C3624">
        <v>25</v>
      </c>
      <c r="D3624">
        <v>16.704835852010159</v>
      </c>
      <c r="E3624">
        <v>4.7550879014897589</v>
      </c>
      <c r="G3624" s="2">
        <v>43466.414178240739</v>
      </c>
      <c r="K3624">
        <f>SQRT(Sheet1__212[[#This Row],[Erro Altitude (m)]]^2)</f>
        <v>0</v>
      </c>
    </row>
    <row r="3625" spans="1:11" x14ac:dyDescent="0.25">
      <c r="A3625">
        <v>9</v>
      </c>
      <c r="B3625">
        <v>56</v>
      </c>
      <c r="C3625">
        <v>26</v>
      </c>
      <c r="D3625">
        <v>16.623625428200199</v>
      </c>
      <c r="E3625">
        <v>4.8033263478797421</v>
      </c>
      <c r="G3625" s="2">
        <v>43466.414189814823</v>
      </c>
      <c r="K3625">
        <f>SQRT(Sheet1__212[[#This Row],[Erro Altitude (m)]]^2)</f>
        <v>0</v>
      </c>
    </row>
    <row r="3626" spans="1:11" x14ac:dyDescent="0.25">
      <c r="A3626">
        <v>9</v>
      </c>
      <c r="B3626">
        <v>56</v>
      </c>
      <c r="C3626">
        <v>27</v>
      </c>
      <c r="D3626">
        <v>16.518421016152139</v>
      </c>
      <c r="E3626">
        <v>4.8144582967198817</v>
      </c>
      <c r="G3626" s="2">
        <v>43466.414201388892</v>
      </c>
      <c r="K3626">
        <f>SQRT(Sheet1__212[[#This Row],[Erro Altitude (m)]]^2)</f>
        <v>0</v>
      </c>
    </row>
    <row r="3627" spans="1:11" x14ac:dyDescent="0.25">
      <c r="A3627">
        <v>9</v>
      </c>
      <c r="B3627">
        <v>56</v>
      </c>
      <c r="C3627">
        <v>28</v>
      </c>
      <c r="D3627">
        <v>16.457513198460799</v>
      </c>
      <c r="E3627">
        <v>4.8330115454948386</v>
      </c>
      <c r="G3627" s="2">
        <v>43466.414212962962</v>
      </c>
      <c r="K3627">
        <f>SQRT(Sheet1__212[[#This Row],[Erro Altitude (m)]]^2)</f>
        <v>0</v>
      </c>
    </row>
    <row r="3628" spans="1:11" x14ac:dyDescent="0.25">
      <c r="A3628">
        <v>9</v>
      </c>
      <c r="B3628">
        <v>56</v>
      </c>
      <c r="C3628">
        <v>29</v>
      </c>
      <c r="D3628">
        <v>16.29140096868953</v>
      </c>
      <c r="E3628">
        <v>4.9814375335700021</v>
      </c>
      <c r="G3628" s="2">
        <v>43466.414224537039</v>
      </c>
      <c r="K3628">
        <f>SQRT(Sheet1__212[[#This Row],[Erro Altitude (m)]]^2)</f>
        <v>0</v>
      </c>
    </row>
    <row r="3629" spans="1:11" x14ac:dyDescent="0.25">
      <c r="A3629">
        <v>9</v>
      </c>
      <c r="B3629">
        <v>56</v>
      </c>
      <c r="C3629">
        <v>30</v>
      </c>
      <c r="D3629">
        <v>16.226801768526979</v>
      </c>
      <c r="E3629">
        <v>4.9665949344084694</v>
      </c>
      <c r="G3629" s="2">
        <v>43466.414236111108</v>
      </c>
      <c r="K3629">
        <f>SQRT(Sheet1__212[[#This Row],[Erro Altitude (m)]]^2)</f>
        <v>0</v>
      </c>
    </row>
    <row r="3630" spans="1:11" x14ac:dyDescent="0.25">
      <c r="A3630">
        <v>9</v>
      </c>
      <c r="B3630">
        <v>56</v>
      </c>
      <c r="C3630">
        <v>31</v>
      </c>
      <c r="D3630">
        <v>16.106831824501729</v>
      </c>
      <c r="E3630">
        <v>5.0500845521254192</v>
      </c>
      <c r="G3630" s="2">
        <v>43466.414247685178</v>
      </c>
      <c r="K3630">
        <f>SQRT(Sheet1__212[[#This Row],[Erro Altitude (m)]]^2)</f>
        <v>0</v>
      </c>
    </row>
    <row r="3631" spans="1:11" x14ac:dyDescent="0.25">
      <c r="A3631">
        <v>9</v>
      </c>
      <c r="B3631">
        <v>56</v>
      </c>
      <c r="C3631">
        <v>32</v>
      </c>
      <c r="D3631">
        <v>16.0366955497629</v>
      </c>
      <c r="E3631">
        <v>5.0537952024469321</v>
      </c>
      <c r="G3631" s="2">
        <v>43466.414259259262</v>
      </c>
      <c r="K3631">
        <f>SQRT(Sheet1__212[[#This Row],[Erro Altitude (m)]]^2)</f>
        <v>0</v>
      </c>
    </row>
    <row r="3632" spans="1:11" x14ac:dyDescent="0.25">
      <c r="A3632">
        <v>9</v>
      </c>
      <c r="B3632">
        <v>56</v>
      </c>
      <c r="C3632">
        <v>33</v>
      </c>
      <c r="D3632">
        <v>15.98132480624834</v>
      </c>
      <c r="E3632">
        <v>5.1131655976769936</v>
      </c>
      <c r="G3632" s="2">
        <v>43466.414270833331</v>
      </c>
      <c r="K3632">
        <f>SQRT(Sheet1__212[[#This Row],[Erro Altitude (m)]]^2)</f>
        <v>0</v>
      </c>
    </row>
    <row r="3633" spans="1:11" x14ac:dyDescent="0.25">
      <c r="A3633">
        <v>9</v>
      </c>
      <c r="B3633">
        <v>56</v>
      </c>
      <c r="C3633">
        <v>34</v>
      </c>
      <c r="D3633">
        <v>15.940719594664969</v>
      </c>
      <c r="E3633">
        <v>5.1224422217104211</v>
      </c>
      <c r="G3633" s="2">
        <v>43466.414282407408</v>
      </c>
      <c r="K3633">
        <f>SQRT(Sheet1__212[[#This Row],[Erro Altitude (m)]]^2)</f>
        <v>0</v>
      </c>
    </row>
    <row r="3634" spans="1:11" x14ac:dyDescent="0.25">
      <c r="A3634">
        <v>9</v>
      </c>
      <c r="B3634">
        <v>56</v>
      </c>
      <c r="C3634">
        <v>35</v>
      </c>
      <c r="D3634">
        <v>15.824441033759401</v>
      </c>
      <c r="E3634">
        <v>5.2133531386540994</v>
      </c>
      <c r="G3634" s="2">
        <v>43466.414293981477</v>
      </c>
      <c r="K3634">
        <f>SQRT(Sheet1__212[[#This Row],[Erro Altitude (m)]]^2)</f>
        <v>0</v>
      </c>
    </row>
    <row r="3635" spans="1:11" x14ac:dyDescent="0.25">
      <c r="A3635">
        <v>9</v>
      </c>
      <c r="B3635">
        <v>56</v>
      </c>
      <c r="C3635">
        <v>36</v>
      </c>
      <c r="D3635">
        <v>15.77091598163593</v>
      </c>
      <c r="E3635">
        <v>5.2207744385889674</v>
      </c>
      <c r="G3635" s="2">
        <v>43466.414305555547</v>
      </c>
      <c r="K3635">
        <f>SQRT(Sheet1__212[[#This Row],[Erro Altitude (m)]]^2)</f>
        <v>0</v>
      </c>
    </row>
    <row r="3636" spans="1:11" x14ac:dyDescent="0.25">
      <c r="A3636">
        <v>9</v>
      </c>
      <c r="B3636">
        <v>56</v>
      </c>
      <c r="C3636">
        <v>37</v>
      </c>
      <c r="D3636">
        <v>15.45530274515013</v>
      </c>
      <c r="E3636">
        <v>5.2857108082392079</v>
      </c>
      <c r="G3636" s="2">
        <v>43466.414317129631</v>
      </c>
      <c r="K3636">
        <f>SQRT(Sheet1__212[[#This Row],[Erro Altitude (m)]]^2)</f>
        <v>0</v>
      </c>
    </row>
    <row r="3637" spans="1:11" x14ac:dyDescent="0.25">
      <c r="A3637">
        <v>9</v>
      </c>
      <c r="B3637">
        <v>56</v>
      </c>
      <c r="C3637">
        <v>38</v>
      </c>
      <c r="D3637">
        <v>15.32795003539945</v>
      </c>
      <c r="E3637">
        <v>5.3024087314994048</v>
      </c>
      <c r="G3637" s="2">
        <v>43466.4143287037</v>
      </c>
      <c r="K3637">
        <f>SQRT(Sheet1__212[[#This Row],[Erro Altitude (m)]]^2)</f>
        <v>0</v>
      </c>
    </row>
    <row r="3638" spans="1:11" x14ac:dyDescent="0.25">
      <c r="A3638">
        <v>9</v>
      </c>
      <c r="B3638">
        <v>56</v>
      </c>
      <c r="C3638">
        <v>39</v>
      </c>
      <c r="D3638">
        <v>15.06217046740997</v>
      </c>
      <c r="E3638">
        <v>5.3209619802744683</v>
      </c>
      <c r="G3638" s="2">
        <v>43466.414340277777</v>
      </c>
      <c r="K3638">
        <f>SQRT(Sheet1__212[[#This Row],[Erro Altitude (m)]]^2)</f>
        <v>0</v>
      </c>
    </row>
    <row r="3639" spans="1:11" x14ac:dyDescent="0.25">
      <c r="A3639">
        <v>9</v>
      </c>
      <c r="B3639">
        <v>56</v>
      </c>
      <c r="C3639">
        <v>40</v>
      </c>
      <c r="D3639">
        <v>14.949583288849929</v>
      </c>
      <c r="E3639">
        <v>5.2782895090127324</v>
      </c>
      <c r="G3639" s="2">
        <v>43466.414351851847</v>
      </c>
      <c r="K3639">
        <f>SQRT(Sheet1__212[[#This Row],[Erro Altitude (m)]]^2)</f>
        <v>0</v>
      </c>
    </row>
    <row r="3640" spans="1:11" x14ac:dyDescent="0.25">
      <c r="A3640">
        <v>9</v>
      </c>
      <c r="B3640">
        <v>56</v>
      </c>
      <c r="C3640">
        <v>41</v>
      </c>
      <c r="D3640">
        <v>14.864681482420091</v>
      </c>
      <c r="E3640">
        <v>5.1280081961309909</v>
      </c>
      <c r="G3640" s="2">
        <v>43466.414363425924</v>
      </c>
      <c r="K3640">
        <f>SQRT(Sheet1__212[[#This Row],[Erro Altitude (m)]]^2)</f>
        <v>0</v>
      </c>
    </row>
    <row r="3641" spans="1:11" x14ac:dyDescent="0.25">
      <c r="A3641">
        <v>9</v>
      </c>
      <c r="B3641">
        <v>56</v>
      </c>
      <c r="C3641">
        <v>42</v>
      </c>
      <c r="D3641">
        <v>14.822230579378351</v>
      </c>
      <c r="E3641">
        <v>4.9962801320241574</v>
      </c>
      <c r="G3641" s="2">
        <v>43466.414375</v>
      </c>
      <c r="K3641">
        <f>SQRT(Sheet1__212[[#This Row],[Erro Altitude (m)]]^2)</f>
        <v>0</v>
      </c>
    </row>
    <row r="3642" spans="1:11" x14ac:dyDescent="0.25">
      <c r="A3642">
        <v>9</v>
      </c>
      <c r="B3642">
        <v>56</v>
      </c>
      <c r="C3642">
        <v>43</v>
      </c>
      <c r="D3642">
        <v>14.73732877293612</v>
      </c>
      <c r="E3642">
        <v>4.628925812511973</v>
      </c>
      <c r="G3642" s="2">
        <v>43466.414386574077</v>
      </c>
      <c r="K3642">
        <f>SQRT(Sheet1__212[[#This Row],[Erro Altitude (m)]]^2)</f>
        <v>0</v>
      </c>
    </row>
    <row r="3643" spans="1:11" x14ac:dyDescent="0.25">
      <c r="A3643">
        <v>9</v>
      </c>
      <c r="B3643">
        <v>56</v>
      </c>
      <c r="C3643">
        <v>44</v>
      </c>
      <c r="D3643">
        <v>14.617358828707291</v>
      </c>
      <c r="E3643">
        <v>4.5862533412502309</v>
      </c>
      <c r="G3643" s="2">
        <v>43466.414398148147</v>
      </c>
      <c r="K3643">
        <f>SQRT(Sheet1__212[[#This Row],[Erro Altitude (m)]]^2)</f>
        <v>0</v>
      </c>
    </row>
    <row r="3644" spans="1:11" x14ac:dyDescent="0.25">
      <c r="A3644">
        <v>9</v>
      </c>
      <c r="B3644">
        <v>56</v>
      </c>
      <c r="C3644">
        <v>45</v>
      </c>
      <c r="D3644">
        <v>14.622895903280041</v>
      </c>
      <c r="E3644">
        <v>4.5176063212786621</v>
      </c>
      <c r="G3644" s="2">
        <v>43466.414409722223</v>
      </c>
      <c r="K3644">
        <f>SQRT(Sheet1__212[[#This Row],[Erro Altitude (m)]]^2)</f>
        <v>0</v>
      </c>
    </row>
    <row r="3645" spans="1:11" x14ac:dyDescent="0.25">
      <c r="A3645">
        <v>9</v>
      </c>
      <c r="B3645">
        <v>56</v>
      </c>
      <c r="C3645">
        <v>46</v>
      </c>
      <c r="D3645">
        <v>14.50292595903527</v>
      </c>
      <c r="E3645">
        <v>4.4248400795284004</v>
      </c>
      <c r="G3645" s="2">
        <v>43466.414421296293</v>
      </c>
      <c r="K3645">
        <f>SQRT(Sheet1__212[[#This Row],[Erro Altitude (m)]]^2)</f>
        <v>0</v>
      </c>
    </row>
    <row r="3646" spans="1:11" x14ac:dyDescent="0.25">
      <c r="A3646">
        <v>9</v>
      </c>
      <c r="B3646">
        <v>56</v>
      </c>
      <c r="C3646">
        <v>47</v>
      </c>
      <c r="D3646">
        <v>14.42725260994971</v>
      </c>
      <c r="E3646">
        <v>4.4842104747584726</v>
      </c>
      <c r="G3646" s="2">
        <v>43466.41443287037</v>
      </c>
      <c r="K3646">
        <f>SQRT(Sheet1__212[[#This Row],[Erro Altitude (m)]]^2)</f>
        <v>0</v>
      </c>
    </row>
    <row r="3647" spans="1:11" x14ac:dyDescent="0.25">
      <c r="A3647">
        <v>9</v>
      </c>
      <c r="B3647">
        <v>56</v>
      </c>
      <c r="C3647">
        <v>48</v>
      </c>
      <c r="D3647">
        <v>14.34235080347031</v>
      </c>
      <c r="E3647">
        <v>4.4675125507902562</v>
      </c>
      <c r="G3647" s="2">
        <v>43466.414444444446</v>
      </c>
      <c r="K3647">
        <f>SQRT(Sheet1__212[[#This Row],[Erro Altitude (m)]]^2)</f>
        <v>0</v>
      </c>
    </row>
    <row r="3648" spans="1:11" x14ac:dyDescent="0.25">
      <c r="A3648">
        <v>9</v>
      </c>
      <c r="B3648">
        <v>56</v>
      </c>
      <c r="C3648">
        <v>49</v>
      </c>
      <c r="D3648">
        <v>14.10241091488874</v>
      </c>
      <c r="E3648">
        <v>3.7532124846393611</v>
      </c>
      <c r="G3648" s="2">
        <v>43466.414456018523</v>
      </c>
      <c r="K3648">
        <f>SQRT(Sheet1__212[[#This Row],[Erro Altitude (m)]]^2)</f>
        <v>0</v>
      </c>
    </row>
    <row r="3649" spans="1:11" x14ac:dyDescent="0.25">
      <c r="A3649">
        <v>9</v>
      </c>
      <c r="B3649">
        <v>56</v>
      </c>
      <c r="C3649">
        <v>50</v>
      </c>
      <c r="D3649">
        <v>13.498869811744299</v>
      </c>
      <c r="E3649">
        <v>3.1390999601736911</v>
      </c>
      <c r="G3649" s="2">
        <v>43466.414467592593</v>
      </c>
      <c r="K3649">
        <f>SQRT(Sheet1__212[[#This Row],[Erro Altitude (m)]]^2)</f>
        <v>0</v>
      </c>
    </row>
    <row r="3650" spans="1:11" x14ac:dyDescent="0.25">
      <c r="A3650">
        <v>9</v>
      </c>
      <c r="B3650">
        <v>56</v>
      </c>
      <c r="C3650">
        <v>51</v>
      </c>
      <c r="D3650">
        <v>13.353060187269071</v>
      </c>
      <c r="E3650">
        <v>3.0704529416183872</v>
      </c>
      <c r="G3650" s="2">
        <v>43466.414479166669</v>
      </c>
      <c r="K3650">
        <f>SQRT(Sheet1__212[[#This Row],[Erro Altitude (m)]]^2)</f>
        <v>0</v>
      </c>
    </row>
    <row r="3651" spans="1:11" x14ac:dyDescent="0.25">
      <c r="A3651">
        <v>9</v>
      </c>
      <c r="B3651">
        <v>56</v>
      </c>
      <c r="C3651">
        <v>52</v>
      </c>
      <c r="D3651">
        <v>13.29953513534859</v>
      </c>
      <c r="E3651">
        <v>2.8570905838931839</v>
      </c>
      <c r="G3651" s="2">
        <v>43466.414490740739</v>
      </c>
      <c r="K3651">
        <f>SQRT(Sheet1__212[[#This Row],[Erro Altitude (m)]]^2)</f>
        <v>0</v>
      </c>
    </row>
    <row r="3652" spans="1:11" x14ac:dyDescent="0.25">
      <c r="A3652">
        <v>9</v>
      </c>
      <c r="B3652">
        <v>56</v>
      </c>
      <c r="C3652">
        <v>53</v>
      </c>
      <c r="D3652">
        <v>13.207250563122511</v>
      </c>
      <c r="E3652">
        <v>2.5231321116093222</v>
      </c>
      <c r="G3652" s="2">
        <v>43466.414502314823</v>
      </c>
      <c r="K3652">
        <f>SQRT(Sheet1__212[[#This Row],[Erro Altitude (m)]]^2)</f>
        <v>0</v>
      </c>
    </row>
    <row r="3653" spans="1:11" x14ac:dyDescent="0.25">
      <c r="A3653">
        <v>9</v>
      </c>
      <c r="B3653">
        <v>56</v>
      </c>
      <c r="C3653">
        <v>54</v>
      </c>
      <c r="D3653">
        <v>13.28661529513186</v>
      </c>
      <c r="E3653">
        <v>2.3542975499525678</v>
      </c>
      <c r="G3653" s="2">
        <v>43466.414513888893</v>
      </c>
      <c r="K3653">
        <f>SQRT(Sheet1__212[[#This Row],[Erro Altitude (m)]]^2)</f>
        <v>0</v>
      </c>
    </row>
    <row r="3654" spans="1:11" x14ac:dyDescent="0.25">
      <c r="A3654">
        <v>9</v>
      </c>
      <c r="B3654">
        <v>56</v>
      </c>
      <c r="C3654">
        <v>55</v>
      </c>
      <c r="D3654">
        <v>13.29399806076877</v>
      </c>
      <c r="E3654">
        <v>2.248544034555473</v>
      </c>
      <c r="G3654" s="2">
        <v>43466.414525462962</v>
      </c>
      <c r="K3654">
        <f>SQRT(Sheet1__212[[#This Row],[Erro Altitude (m)]]^2)</f>
        <v>0</v>
      </c>
    </row>
    <row r="3655" spans="1:11" x14ac:dyDescent="0.25">
      <c r="A3655">
        <v>9</v>
      </c>
      <c r="B3655">
        <v>56</v>
      </c>
      <c r="C3655">
        <v>56</v>
      </c>
      <c r="D3655">
        <v>13.338294655645329</v>
      </c>
      <c r="E3655">
        <v>2.0537349256051818</v>
      </c>
      <c r="G3655" s="2">
        <v>43466.414537037039</v>
      </c>
      <c r="K3655">
        <f>SQRT(Sheet1__212[[#This Row],[Erro Altitude (m)]]^2)</f>
        <v>0</v>
      </c>
    </row>
    <row r="3656" spans="1:11" x14ac:dyDescent="0.25">
      <c r="A3656">
        <v>9</v>
      </c>
      <c r="B3656">
        <v>56</v>
      </c>
      <c r="C3656">
        <v>57</v>
      </c>
      <c r="D3656">
        <v>13.260775614698399</v>
      </c>
      <c r="E3656">
        <v>1.9424154350799401</v>
      </c>
      <c r="G3656" s="2">
        <v>43466.414548611108</v>
      </c>
      <c r="K3656">
        <f>SQRT(Sheet1__212[[#This Row],[Erro Altitude (m)]]^2)</f>
        <v>0</v>
      </c>
    </row>
    <row r="3657" spans="1:11" x14ac:dyDescent="0.25">
      <c r="A3657">
        <v>9</v>
      </c>
      <c r="B3657">
        <v>56</v>
      </c>
      <c r="C3657">
        <v>58</v>
      </c>
      <c r="D3657">
        <v>13.255238540821949</v>
      </c>
      <c r="E3657">
        <v>1.782857497456612</v>
      </c>
      <c r="G3657" s="2">
        <v>43466.414560185192</v>
      </c>
      <c r="K3657">
        <f>SQRT(Sheet1__212[[#This Row],[Erro Altitude (m)]]^2)</f>
        <v>0</v>
      </c>
    </row>
    <row r="3658" spans="1:11" x14ac:dyDescent="0.25">
      <c r="A3658">
        <v>9</v>
      </c>
      <c r="B3658">
        <v>56</v>
      </c>
      <c r="C3658">
        <v>59</v>
      </c>
      <c r="D3658">
        <v>13.338294655645329</v>
      </c>
      <c r="E3658">
        <v>1.6270102108628659</v>
      </c>
      <c r="G3658" s="2">
        <v>43466.414571759262</v>
      </c>
      <c r="K3658">
        <f>SQRT(Sheet1__212[[#This Row],[Erro Altitude (m)]]^2)</f>
        <v>0</v>
      </c>
    </row>
    <row r="3659" spans="1:11" x14ac:dyDescent="0.25">
      <c r="A3659">
        <v>9</v>
      </c>
      <c r="B3659">
        <v>57</v>
      </c>
      <c r="C3659">
        <v>0</v>
      </c>
      <c r="D3659">
        <v>13.27000407209578</v>
      </c>
      <c r="E3659">
        <v>1.398805253976088</v>
      </c>
      <c r="G3659" s="2">
        <v>43466.414583333331</v>
      </c>
      <c r="K3659">
        <f>SQRT(Sheet1__212[[#This Row],[Erro Altitude (m)]]^2)</f>
        <v>0</v>
      </c>
    </row>
    <row r="3660" spans="1:11" x14ac:dyDescent="0.25">
      <c r="A3660">
        <v>9</v>
      </c>
      <c r="B3660">
        <v>57</v>
      </c>
      <c r="C3660">
        <v>1</v>
      </c>
      <c r="D3660">
        <v>13.21647902016821</v>
      </c>
      <c r="E3660">
        <v>1.3208816113873421</v>
      </c>
      <c r="G3660" s="2">
        <v>43466.414594907408</v>
      </c>
      <c r="K3660">
        <f>SQRT(Sheet1__212[[#This Row],[Erro Altitude (m)]]^2)</f>
        <v>0</v>
      </c>
    </row>
    <row r="3661" spans="1:11" x14ac:dyDescent="0.25">
      <c r="A3661">
        <v>9</v>
      </c>
      <c r="B3661">
        <v>57</v>
      </c>
      <c r="C3661">
        <v>2</v>
      </c>
      <c r="D3661">
        <v>13.188793647970741</v>
      </c>
      <c r="E3661">
        <v>1.330158235420754</v>
      </c>
      <c r="G3661" s="2">
        <v>43466.414606481478</v>
      </c>
      <c r="K3661">
        <f>SQRT(Sheet1__212[[#This Row],[Erro Altitude (m)]]^2)</f>
        <v>0</v>
      </c>
    </row>
    <row r="3662" spans="1:11" x14ac:dyDescent="0.25">
      <c r="A3662">
        <v>9</v>
      </c>
      <c r="B3662">
        <v>57</v>
      </c>
      <c r="C3662">
        <v>3</v>
      </c>
      <c r="D3662">
        <v>13.170336733525881</v>
      </c>
      <c r="E3662">
        <v>1.330158235420756</v>
      </c>
      <c r="G3662" s="2">
        <v>43466.414618055547</v>
      </c>
      <c r="K3662">
        <f>SQRT(Sheet1__212[[#This Row],[Erro Altitude (m)]]^2)</f>
        <v>0</v>
      </c>
    </row>
    <row r="3663" spans="1:11" x14ac:dyDescent="0.25">
      <c r="A3663">
        <v>9</v>
      </c>
      <c r="B3663">
        <v>57</v>
      </c>
      <c r="C3663">
        <v>4</v>
      </c>
      <c r="D3663">
        <v>13.15003412802038</v>
      </c>
      <c r="E3663">
        <v>1.2856304386441639</v>
      </c>
      <c r="G3663" s="2">
        <v>43466.414629629631</v>
      </c>
      <c r="K3663">
        <f>SQRT(Sheet1__212[[#This Row],[Erro Altitude (m)]]^2)</f>
        <v>0</v>
      </c>
    </row>
    <row r="3664" spans="1:11" x14ac:dyDescent="0.25">
      <c r="A3664">
        <v>9</v>
      </c>
      <c r="B3664">
        <v>57</v>
      </c>
      <c r="C3664">
        <v>5</v>
      </c>
      <c r="D3664">
        <v>13.162953968238879</v>
      </c>
      <c r="E3664">
        <v>1.2485239418024101</v>
      </c>
      <c r="G3664" s="2">
        <v>43466.414641203701</v>
      </c>
      <c r="K3664">
        <f>SQRT(Sheet1__212[[#This Row],[Erro Altitude (m)]]^2)</f>
        <v>0</v>
      </c>
    </row>
    <row r="3665" spans="1:11" x14ac:dyDescent="0.25">
      <c r="A3665">
        <v>9</v>
      </c>
      <c r="B3665">
        <v>57</v>
      </c>
      <c r="C3665">
        <v>6</v>
      </c>
      <c r="D3665">
        <v>13.16664535105822</v>
      </c>
      <c r="E3665">
        <v>1.235536668863753</v>
      </c>
      <c r="G3665" s="2">
        <v>43466.414652777778</v>
      </c>
      <c r="K3665">
        <f>SQRT(Sheet1__212[[#This Row],[Erro Altitude (m)]]^2)</f>
        <v>0</v>
      </c>
    </row>
    <row r="3666" spans="1:11" x14ac:dyDescent="0.25">
      <c r="A3666">
        <v>9</v>
      </c>
      <c r="B3666">
        <v>57</v>
      </c>
      <c r="C3666">
        <v>7</v>
      </c>
      <c r="D3666">
        <v>13.205404871360271</v>
      </c>
      <c r="E3666">
        <v>1.2021408209272451</v>
      </c>
      <c r="G3666" s="2">
        <v>43466.414664351847</v>
      </c>
      <c r="K3666">
        <f>SQRT(Sheet1__212[[#This Row],[Erro Altitude (m)]]^2)</f>
        <v>0</v>
      </c>
    </row>
    <row r="3667" spans="1:11" x14ac:dyDescent="0.25">
      <c r="A3667">
        <v>9</v>
      </c>
      <c r="B3667">
        <v>57</v>
      </c>
      <c r="C3667">
        <v>8</v>
      </c>
      <c r="D3667">
        <v>13.21094194594008</v>
      </c>
      <c r="E3667">
        <v>1.200285496120562</v>
      </c>
      <c r="G3667" s="2">
        <v>43466.414675925917</v>
      </c>
      <c r="K3667">
        <f>SQRT(Sheet1__212[[#This Row],[Erro Altitude (m)]]^2)</f>
        <v>0</v>
      </c>
    </row>
    <row r="3668" spans="1:11" x14ac:dyDescent="0.25">
      <c r="A3668">
        <v>9</v>
      </c>
      <c r="B3668">
        <v>57</v>
      </c>
      <c r="C3668">
        <v>9</v>
      </c>
      <c r="D3668">
        <v>13.244164392014</v>
      </c>
      <c r="E3668">
        <v>1.235536668863745</v>
      </c>
      <c r="G3668" s="2">
        <v>43466.414687500001</v>
      </c>
      <c r="K3668">
        <f>SQRT(Sheet1__212[[#This Row],[Erro Altitude (m)]]^2)</f>
        <v>0</v>
      </c>
    </row>
    <row r="3669" spans="1:11" x14ac:dyDescent="0.25">
      <c r="A3669">
        <v>9</v>
      </c>
      <c r="B3669">
        <v>57</v>
      </c>
      <c r="C3669">
        <v>10</v>
      </c>
      <c r="D3669">
        <v>13.161108276476631</v>
      </c>
      <c r="E3669">
        <v>1.3468561593890089</v>
      </c>
      <c r="G3669" s="2">
        <v>43466.414699074077</v>
      </c>
      <c r="K3669">
        <f>SQRT(Sheet1__212[[#This Row],[Erro Altitude (m)]]^2)</f>
        <v>0</v>
      </c>
    </row>
    <row r="3670" spans="1:11" x14ac:dyDescent="0.25">
      <c r="A3670">
        <v>9</v>
      </c>
      <c r="B3670">
        <v>57</v>
      </c>
      <c r="C3670">
        <v>11</v>
      </c>
      <c r="D3670">
        <v>13.2238617858069</v>
      </c>
      <c r="E3670">
        <v>1.3078943370324529</v>
      </c>
      <c r="G3670" s="2">
        <v>43466.414710648147</v>
      </c>
      <c r="K3670">
        <f>SQRT(Sheet1__212[[#This Row],[Erro Altitude (m)]]^2)</f>
        <v>0</v>
      </c>
    </row>
    <row r="3671" spans="1:11" x14ac:dyDescent="0.25">
      <c r="A3671">
        <v>9</v>
      </c>
      <c r="B3671">
        <v>57</v>
      </c>
      <c r="C3671">
        <v>12</v>
      </c>
      <c r="D3671">
        <v>13.185102265504851</v>
      </c>
      <c r="E3671">
        <v>1.341290184260846</v>
      </c>
      <c r="G3671" s="2">
        <v>43466.414722222216</v>
      </c>
      <c r="K3671">
        <f>SQRT(Sheet1__212[[#This Row],[Erro Altitude (m)]]^2)</f>
        <v>0</v>
      </c>
    </row>
    <row r="3672" spans="1:11" x14ac:dyDescent="0.25">
      <c r="A3672">
        <v>9</v>
      </c>
      <c r="B3672">
        <v>57</v>
      </c>
      <c r="C3672">
        <v>13</v>
      </c>
      <c r="D3672">
        <v>13.26631268927644</v>
      </c>
      <c r="E3672">
        <v>1.196574846507193</v>
      </c>
      <c r="G3672" s="2">
        <v>43466.414733796293</v>
      </c>
      <c r="K3672">
        <f>SQRT(Sheet1__212[[#This Row],[Erro Altitude (m)]]^2)</f>
        <v>0</v>
      </c>
    </row>
    <row r="3673" spans="1:11" x14ac:dyDescent="0.25">
      <c r="A3673">
        <v>9</v>
      </c>
      <c r="B3673">
        <v>57</v>
      </c>
      <c r="C3673">
        <v>14</v>
      </c>
      <c r="D3673">
        <v>13.279232529141479</v>
      </c>
      <c r="E3673">
        <v>1.140915100890507</v>
      </c>
      <c r="G3673" s="2">
        <v>43466.41474537037</v>
      </c>
      <c r="K3673">
        <f>SQRT(Sheet1__212[[#This Row],[Erro Altitude (m)]]^2)</f>
        <v>0</v>
      </c>
    </row>
    <row r="3674" spans="1:11" x14ac:dyDescent="0.25">
      <c r="A3674">
        <v>9</v>
      </c>
      <c r="B3674">
        <v>57</v>
      </c>
      <c r="C3674">
        <v>15</v>
      </c>
      <c r="D3674">
        <v>13.415813696585181</v>
      </c>
      <c r="E3674">
        <v>1.1297831520504029</v>
      </c>
      <c r="G3674" s="2">
        <v>43466.414756944447</v>
      </c>
      <c r="K3674">
        <f>SQRT(Sheet1__212[[#This Row],[Erro Altitude (m)]]^2)</f>
        <v>0</v>
      </c>
    </row>
    <row r="3675" spans="1:11" x14ac:dyDescent="0.25">
      <c r="A3675">
        <v>9</v>
      </c>
      <c r="B3675">
        <v>57</v>
      </c>
      <c r="C3675">
        <v>16</v>
      </c>
      <c r="D3675">
        <v>13.62437683034995</v>
      </c>
      <c r="E3675">
        <v>1.1501917249238831</v>
      </c>
      <c r="G3675" s="2">
        <v>43466.414768518523</v>
      </c>
      <c r="K3675">
        <f>SQRT(Sheet1__212[[#This Row],[Erro Altitude (m)]]^2)</f>
        <v>0</v>
      </c>
    </row>
    <row r="3676" spans="1:11" x14ac:dyDescent="0.25">
      <c r="A3676">
        <v>9</v>
      </c>
      <c r="B3676">
        <v>57</v>
      </c>
      <c r="C3676">
        <v>17</v>
      </c>
      <c r="D3676">
        <v>13.81079166646521</v>
      </c>
      <c r="E3676">
        <v>1.1576130248587071</v>
      </c>
      <c r="G3676" s="2">
        <v>43466.414780092593</v>
      </c>
      <c r="K3676">
        <f>SQRT(Sheet1__212[[#This Row],[Erro Altitude (m)]]^2)</f>
        <v>0</v>
      </c>
    </row>
    <row r="3677" spans="1:11" x14ac:dyDescent="0.25">
      <c r="A3677">
        <v>9</v>
      </c>
      <c r="B3677">
        <v>57</v>
      </c>
      <c r="C3677">
        <v>18</v>
      </c>
      <c r="D3677">
        <v>13.965829747904721</v>
      </c>
      <c r="E3677">
        <v>1.1520470497305311</v>
      </c>
      <c r="G3677" s="2">
        <v>43466.41479166667</v>
      </c>
      <c r="K3677">
        <f>SQRT(Sheet1__212[[#This Row],[Erro Altitude (m)]]^2)</f>
        <v>0</v>
      </c>
    </row>
    <row r="3678" spans="1:11" x14ac:dyDescent="0.25">
      <c r="A3678">
        <v>9</v>
      </c>
      <c r="B3678">
        <v>57</v>
      </c>
      <c r="C3678">
        <v>19</v>
      </c>
      <c r="D3678">
        <v>14.11902213826057</v>
      </c>
      <c r="E3678">
        <v>1.1279278272436539</v>
      </c>
      <c r="G3678" s="2">
        <v>43466.414803240739</v>
      </c>
      <c r="K3678">
        <f>SQRT(Sheet1__212[[#This Row],[Erro Altitude (m)]]^2)</f>
        <v>0</v>
      </c>
    </row>
    <row r="3679" spans="1:11" x14ac:dyDescent="0.25">
      <c r="A3679">
        <v>9</v>
      </c>
      <c r="B3679">
        <v>57</v>
      </c>
      <c r="C3679">
        <v>20</v>
      </c>
      <c r="D3679">
        <v>14.274060219646969</v>
      </c>
      <c r="E3679">
        <v>1.1149405528887519</v>
      </c>
      <c r="G3679" s="2">
        <v>43466.414814814823</v>
      </c>
      <c r="K3679">
        <f>SQRT(Sheet1__212[[#This Row],[Erro Altitude (m)]]^2)</f>
        <v>0</v>
      </c>
    </row>
    <row r="3680" spans="1:11" x14ac:dyDescent="0.25">
      <c r="A3680">
        <v>9</v>
      </c>
      <c r="B3680">
        <v>57</v>
      </c>
      <c r="C3680">
        <v>21</v>
      </c>
      <c r="D3680">
        <v>14.56752516002687</v>
      </c>
      <c r="E3680">
        <v>1.0518595087534319</v>
      </c>
      <c r="G3680" s="2">
        <v>43466.414826388893</v>
      </c>
      <c r="K3680">
        <f>SQRT(Sheet1__212[[#This Row],[Erro Altitude (m)]]^2)</f>
        <v>0</v>
      </c>
    </row>
    <row r="3681" spans="1:11" x14ac:dyDescent="0.25">
      <c r="A3681">
        <v>9</v>
      </c>
      <c r="B3681">
        <v>57</v>
      </c>
      <c r="C3681">
        <v>22</v>
      </c>
      <c r="D3681">
        <v>14.83330472816683</v>
      </c>
      <c r="E3681">
        <v>0.96465924071502718</v>
      </c>
      <c r="G3681" s="2">
        <v>43466.414837962962</v>
      </c>
      <c r="K3681">
        <f>SQRT(Sheet1__212[[#This Row],[Erro Altitude (m)]]^2)</f>
        <v>0</v>
      </c>
    </row>
    <row r="3682" spans="1:11" x14ac:dyDescent="0.25">
      <c r="A3682">
        <v>9</v>
      </c>
      <c r="B3682">
        <v>57</v>
      </c>
      <c r="C3682">
        <v>23</v>
      </c>
      <c r="D3682">
        <v>14.907132385811741</v>
      </c>
      <c r="E3682">
        <v>0.8848802719033676</v>
      </c>
      <c r="G3682" s="2">
        <v>43466.414849537039</v>
      </c>
      <c r="K3682">
        <f>SQRT(Sheet1__212[[#This Row],[Erro Altitude (m)]]^2)</f>
        <v>0</v>
      </c>
    </row>
    <row r="3683" spans="1:11" x14ac:dyDescent="0.25">
      <c r="A3683">
        <v>9</v>
      </c>
      <c r="B3683">
        <v>57</v>
      </c>
      <c r="C3683">
        <v>24</v>
      </c>
      <c r="D3683">
        <v>14.980960043803019</v>
      </c>
      <c r="E3683">
        <v>0.82365455257475528</v>
      </c>
      <c r="G3683" s="2">
        <v>43466.414861111109</v>
      </c>
      <c r="K3683">
        <f>SQRT(Sheet1__212[[#This Row],[Erro Altitude (m)]]^2)</f>
        <v>0</v>
      </c>
    </row>
    <row r="3684" spans="1:11" x14ac:dyDescent="0.25">
      <c r="A3684">
        <v>9</v>
      </c>
      <c r="B3684">
        <v>57</v>
      </c>
      <c r="C3684">
        <v>25</v>
      </c>
      <c r="D3684">
        <v>15.04186786124535</v>
      </c>
      <c r="E3684">
        <v>0.95723794148828267</v>
      </c>
      <c r="G3684" s="2">
        <v>43466.414872685193</v>
      </c>
      <c r="K3684">
        <f>SQRT(Sheet1__212[[#This Row],[Erro Altitude (m)]]^2)</f>
        <v>0</v>
      </c>
    </row>
    <row r="3685" spans="1:11" x14ac:dyDescent="0.25">
      <c r="A3685">
        <v>9</v>
      </c>
      <c r="B3685">
        <v>57</v>
      </c>
      <c r="C3685">
        <v>26</v>
      </c>
      <c r="D3685">
        <v>15.167374879279819</v>
      </c>
      <c r="E3685">
        <v>0.93126339277849934</v>
      </c>
      <c r="G3685" s="2">
        <v>43466.414884259262</v>
      </c>
      <c r="K3685">
        <f>SQRT(Sheet1__212[[#This Row],[Erro Altitude (m)]]^2)</f>
        <v>0</v>
      </c>
    </row>
    <row r="3686" spans="1:11" x14ac:dyDescent="0.25">
      <c r="A3686">
        <v>9</v>
      </c>
      <c r="B3686">
        <v>57</v>
      </c>
      <c r="C3686">
        <v>27</v>
      </c>
      <c r="D3686">
        <v>15.311338812050639</v>
      </c>
      <c r="E3686">
        <v>0.97022521513502868</v>
      </c>
      <c r="G3686" s="2">
        <v>43466.414895833332</v>
      </c>
      <c r="K3686">
        <f>SQRT(Sheet1__212[[#This Row],[Erro Altitude (m)]]^2)</f>
        <v>0</v>
      </c>
    </row>
    <row r="3687" spans="1:11" x14ac:dyDescent="0.25">
      <c r="A3687">
        <v>9</v>
      </c>
      <c r="B3687">
        <v>57</v>
      </c>
      <c r="C3687">
        <v>28</v>
      </c>
      <c r="D3687">
        <v>15.422080299161189</v>
      </c>
      <c r="E3687">
        <v>1.0425828840118261</v>
      </c>
      <c r="G3687" s="2">
        <v>43466.414907407408</v>
      </c>
      <c r="K3687">
        <f>SQRT(Sheet1__212[[#This Row],[Erro Altitude (m)]]^2)</f>
        <v>0</v>
      </c>
    </row>
    <row r="3688" spans="1:11" x14ac:dyDescent="0.25">
      <c r="A3688">
        <v>9</v>
      </c>
      <c r="B3688">
        <v>57</v>
      </c>
      <c r="C3688">
        <v>29</v>
      </c>
      <c r="D3688">
        <v>15.50513641377921</v>
      </c>
      <c r="E3688">
        <v>1.0203189856235251</v>
      </c>
      <c r="G3688" s="2">
        <v>43466.414918981478</v>
      </c>
      <c r="K3688">
        <f>SQRT(Sheet1__212[[#This Row],[Erro Altitude (m)]]^2)</f>
        <v>0</v>
      </c>
    </row>
    <row r="3689" spans="1:11" x14ac:dyDescent="0.25">
      <c r="A3689">
        <v>9</v>
      </c>
      <c r="B3689">
        <v>57</v>
      </c>
      <c r="C3689">
        <v>30</v>
      </c>
      <c r="D3689">
        <v>15.59557529471275</v>
      </c>
      <c r="E3689">
        <v>1.0203189856235171</v>
      </c>
      <c r="G3689" s="2">
        <v>43466.414930555547</v>
      </c>
      <c r="K3689">
        <f>SQRT(Sheet1__212[[#This Row],[Erro Altitude (m)]]^2)</f>
        <v>0</v>
      </c>
    </row>
    <row r="3690" spans="1:11" x14ac:dyDescent="0.25">
      <c r="A3690">
        <v>9</v>
      </c>
      <c r="B3690">
        <v>57</v>
      </c>
      <c r="C3690">
        <v>31</v>
      </c>
      <c r="D3690">
        <v>15.75799614180629</v>
      </c>
      <c r="E3690">
        <v>1.024029635944979</v>
      </c>
      <c r="G3690" s="2">
        <v>43466.414942129632</v>
      </c>
      <c r="K3690">
        <f>SQRT(Sheet1__212[[#This Row],[Erro Altitude (m)]]^2)</f>
        <v>0</v>
      </c>
    </row>
    <row r="3691" spans="1:11" x14ac:dyDescent="0.25">
      <c r="A3691">
        <v>9</v>
      </c>
      <c r="B3691">
        <v>57</v>
      </c>
      <c r="C3691">
        <v>32</v>
      </c>
      <c r="D3691">
        <v>15.953639434840969</v>
      </c>
      <c r="E3691">
        <v>0.93311871829322579</v>
      </c>
      <c r="G3691" s="2">
        <v>43466.414953703701</v>
      </c>
      <c r="K3691">
        <f>SQRT(Sheet1__212[[#This Row],[Erro Altitude (m)]]^2)</f>
        <v>0</v>
      </c>
    </row>
    <row r="3692" spans="1:11" x14ac:dyDescent="0.25">
      <c r="A3692">
        <v>9</v>
      </c>
      <c r="B3692">
        <v>57</v>
      </c>
      <c r="C3692">
        <v>33</v>
      </c>
      <c r="D3692">
        <v>16.1400542704659</v>
      </c>
      <c r="E3692">
        <v>0.75129688298974528</v>
      </c>
      <c r="G3692" s="2">
        <v>43466.414965277778</v>
      </c>
      <c r="K3692">
        <f>SQRT(Sheet1__212[[#This Row],[Erro Altitude (m)]]^2)</f>
        <v>0</v>
      </c>
    </row>
    <row r="3693" spans="1:11" x14ac:dyDescent="0.25">
      <c r="A3693">
        <v>9</v>
      </c>
      <c r="B3693">
        <v>57</v>
      </c>
      <c r="C3693">
        <v>34</v>
      </c>
      <c r="D3693">
        <v>16.31539495763101</v>
      </c>
      <c r="E3693">
        <v>0.65667531572463944</v>
      </c>
      <c r="G3693" s="2">
        <v>43466.414976851847</v>
      </c>
      <c r="K3693">
        <f>SQRT(Sheet1__212[[#This Row],[Erro Altitude (m)]]^2)</f>
        <v>0</v>
      </c>
    </row>
    <row r="3694" spans="1:11" x14ac:dyDescent="0.25">
      <c r="A3694">
        <v>9</v>
      </c>
      <c r="B3694">
        <v>57</v>
      </c>
      <c r="C3694">
        <v>35</v>
      </c>
      <c r="D3694">
        <v>16.426136444264191</v>
      </c>
      <c r="E3694">
        <v>0.56576439878101858</v>
      </c>
      <c r="G3694" s="2">
        <v>43466.414988425917</v>
      </c>
      <c r="K3694">
        <f>SQRT(Sheet1__212[[#This Row],[Erro Altitude (m)]]^2)</f>
        <v>0</v>
      </c>
    </row>
    <row r="3695" spans="1:11" x14ac:dyDescent="0.25">
      <c r="A3695">
        <v>9</v>
      </c>
      <c r="B3695">
        <v>57</v>
      </c>
      <c r="C3695">
        <v>36</v>
      </c>
      <c r="D3695">
        <v>16.536877930529741</v>
      </c>
      <c r="E3695">
        <v>0.53051322603783735</v>
      </c>
      <c r="G3695" s="2">
        <v>43466.415000000001</v>
      </c>
      <c r="K3695">
        <f>SQRT(Sheet1__212[[#This Row],[Erro Altitude (m)]]^2)</f>
        <v>0</v>
      </c>
    </row>
    <row r="3696" spans="1:11" x14ac:dyDescent="0.25">
      <c r="A3696">
        <v>9</v>
      </c>
      <c r="B3696">
        <v>57</v>
      </c>
      <c r="C3696">
        <v>37</v>
      </c>
      <c r="D3696">
        <v>16.669767714312059</v>
      </c>
      <c r="E3696">
        <v>0.56576439878100448</v>
      </c>
      <c r="G3696" s="2">
        <v>43466.415011574078</v>
      </c>
      <c r="K3696">
        <f>SQRT(Sheet1__212[[#This Row],[Erro Altitude (m)]]^2)</f>
        <v>0</v>
      </c>
    </row>
    <row r="3697" spans="1:11" x14ac:dyDescent="0.25">
      <c r="A3697">
        <v>9</v>
      </c>
      <c r="B3697">
        <v>57</v>
      </c>
      <c r="C3697">
        <v>38</v>
      </c>
      <c r="D3697">
        <v>16.73621260619614</v>
      </c>
      <c r="E3697">
        <v>0.57504102281440672</v>
      </c>
      <c r="G3697" s="2">
        <v>43466.415023148147</v>
      </c>
      <c r="K3697">
        <f>SQRT(Sheet1__212[[#This Row],[Erro Altitude (m)]]^2)</f>
        <v>0</v>
      </c>
    </row>
    <row r="3698" spans="1:11" x14ac:dyDescent="0.25">
      <c r="A3698">
        <v>9</v>
      </c>
      <c r="B3698">
        <v>57</v>
      </c>
      <c r="C3698">
        <v>39</v>
      </c>
      <c r="D3698">
        <v>16.85618255013642</v>
      </c>
      <c r="E3698">
        <v>0.63441141733631323</v>
      </c>
      <c r="G3698" s="2">
        <v>43466.415034722217</v>
      </c>
      <c r="K3698">
        <f>SQRT(Sheet1__212[[#This Row],[Erro Altitude (m)]]^2)</f>
        <v>0</v>
      </c>
    </row>
    <row r="3699" spans="1:11" x14ac:dyDescent="0.25">
      <c r="A3699">
        <v>9</v>
      </c>
      <c r="B3699">
        <v>57</v>
      </c>
      <c r="C3699">
        <v>40</v>
      </c>
      <c r="D3699">
        <v>16.935547282169971</v>
      </c>
      <c r="E3699">
        <v>0.66966259007948137</v>
      </c>
      <c r="G3699" s="2">
        <v>43466.415046296293</v>
      </c>
      <c r="K3699">
        <f>SQRT(Sheet1__212[[#This Row],[Erro Altitude (m)]]^2)</f>
        <v>0</v>
      </c>
    </row>
    <row r="3700" spans="1:11" x14ac:dyDescent="0.25">
      <c r="A3700">
        <v>9</v>
      </c>
      <c r="B3700">
        <v>57</v>
      </c>
      <c r="C3700">
        <v>41</v>
      </c>
      <c r="D3700">
        <v>16.941084356375079</v>
      </c>
      <c r="E3700">
        <v>0.69192648775965526</v>
      </c>
      <c r="G3700" s="2">
        <v>43466.41505787037</v>
      </c>
      <c r="K3700">
        <f>SQRT(Sheet1__212[[#This Row],[Erro Altitude (m)]]^2)</f>
        <v>0</v>
      </c>
    </row>
    <row r="3701" spans="1:11" x14ac:dyDescent="0.25">
      <c r="A3701">
        <v>9</v>
      </c>
      <c r="B3701">
        <v>57</v>
      </c>
      <c r="C3701">
        <v>42</v>
      </c>
      <c r="D3701">
        <v>17.025986162603111</v>
      </c>
      <c r="E3701">
        <v>0.70676908692121387</v>
      </c>
      <c r="G3701" s="2">
        <v>43466.415069444447</v>
      </c>
      <c r="K3701">
        <f>SQRT(Sheet1__212[[#This Row],[Erro Altitude (m)]]^2)</f>
        <v>0</v>
      </c>
    </row>
    <row r="3702" spans="1:11" x14ac:dyDescent="0.25">
      <c r="A3702">
        <v>9</v>
      </c>
      <c r="B3702">
        <v>57</v>
      </c>
      <c r="C3702">
        <v>43</v>
      </c>
      <c r="D3702">
        <v>17.21055530695142</v>
      </c>
      <c r="E3702">
        <v>0.58060699723442155</v>
      </c>
      <c r="G3702" s="2">
        <v>43466.415081018517</v>
      </c>
      <c r="K3702">
        <f>SQRT(Sheet1__212[[#This Row],[Erro Altitude (m)]]^2)</f>
        <v>0</v>
      </c>
    </row>
    <row r="3703" spans="1:11" x14ac:dyDescent="0.25">
      <c r="A3703">
        <v>9</v>
      </c>
      <c r="B3703">
        <v>57</v>
      </c>
      <c r="C3703">
        <v>44</v>
      </c>
      <c r="D3703">
        <v>17.27330881564146</v>
      </c>
      <c r="E3703">
        <v>0.6640966149512989</v>
      </c>
      <c r="G3703" s="2">
        <v>43466.415092592593</v>
      </c>
      <c r="K3703">
        <f>SQRT(Sheet1__212[[#This Row],[Erro Altitude (m)]]^2)</f>
        <v>0</v>
      </c>
    </row>
    <row r="3704" spans="1:11" x14ac:dyDescent="0.25">
      <c r="A3704">
        <v>9</v>
      </c>
      <c r="B3704">
        <v>57</v>
      </c>
      <c r="C3704">
        <v>45</v>
      </c>
      <c r="D3704">
        <v>17.295457113156449</v>
      </c>
      <c r="E3704">
        <v>0.57133037320101077</v>
      </c>
      <c r="G3704" s="2">
        <v>43466.41510416667</v>
      </c>
      <c r="K3704">
        <f>SQRT(Sheet1__212[[#This Row],[Erro Altitude (m)]]^2)</f>
        <v>0</v>
      </c>
    </row>
    <row r="3705" spans="1:11" x14ac:dyDescent="0.25">
      <c r="A3705">
        <v>9</v>
      </c>
      <c r="B3705">
        <v>57</v>
      </c>
      <c r="C3705">
        <v>46</v>
      </c>
      <c r="D3705">
        <v>17.275154507041389</v>
      </c>
      <c r="E3705">
        <v>0.43403633396603208</v>
      </c>
      <c r="G3705" s="2">
        <v>43466.41511574074</v>
      </c>
      <c r="K3705">
        <f>SQRT(Sheet1__212[[#This Row],[Erro Altitude (m)]]^2)</f>
        <v>0</v>
      </c>
    </row>
    <row r="3706" spans="1:11" x14ac:dyDescent="0.25">
      <c r="A3706">
        <v>9</v>
      </c>
      <c r="B3706">
        <v>57</v>
      </c>
      <c r="C3706">
        <v>47</v>
      </c>
      <c r="D3706">
        <v>17.13672764914778</v>
      </c>
      <c r="E3706">
        <v>0.22067397765712979</v>
      </c>
      <c r="G3706" s="2">
        <v>43466.415127314824</v>
      </c>
      <c r="K3706">
        <f>SQRT(Sheet1__212[[#This Row],[Erro Altitude (m)]]^2)</f>
        <v>0</v>
      </c>
    </row>
    <row r="3707" spans="1:11" x14ac:dyDescent="0.25">
      <c r="A3707">
        <v>9</v>
      </c>
      <c r="B3707">
        <v>57</v>
      </c>
      <c r="C3707">
        <v>48</v>
      </c>
      <c r="D3707">
        <v>17.085048288855582</v>
      </c>
      <c r="E3707">
        <v>5.9260715935293418E-2</v>
      </c>
      <c r="G3707" s="2">
        <v>43466.415138888893</v>
      </c>
      <c r="K3707">
        <f>SQRT(Sheet1__212[[#This Row],[Erro Altitude (m)]]^2)</f>
        <v>0</v>
      </c>
    </row>
    <row r="3708" spans="1:11" x14ac:dyDescent="0.25">
      <c r="A3708">
        <v>9</v>
      </c>
      <c r="B3708">
        <v>57</v>
      </c>
      <c r="C3708">
        <v>49</v>
      </c>
      <c r="D3708">
        <v>17.062899991688749</v>
      </c>
      <c r="E3708">
        <v>2.772019280548297E-2</v>
      </c>
      <c r="G3708" s="2">
        <v>43466.415150462963</v>
      </c>
      <c r="K3708">
        <f>SQRT(Sheet1__212[[#This Row],[Erro Altitude (m)]]^2)</f>
        <v>0</v>
      </c>
    </row>
    <row r="3709" spans="1:11" x14ac:dyDescent="0.25">
      <c r="A3709">
        <v>9</v>
      </c>
      <c r="B3709">
        <v>57</v>
      </c>
      <c r="C3709">
        <v>50</v>
      </c>
      <c r="D3709">
        <v>17.051825842928601</v>
      </c>
      <c r="E3709">
        <v>-1.3099690211362509</v>
      </c>
      <c r="G3709" s="2">
        <v>43466.415162037039</v>
      </c>
      <c r="K3709">
        <f>SQRT(Sheet1__212[[#This Row],[Erro Altitude (m)]]^2)</f>
        <v>0</v>
      </c>
    </row>
    <row r="3710" spans="1:11" x14ac:dyDescent="0.25">
      <c r="A3710">
        <v>9</v>
      </c>
      <c r="B3710">
        <v>57</v>
      </c>
      <c r="C3710">
        <v>51</v>
      </c>
      <c r="D3710">
        <v>17.260388975483139</v>
      </c>
      <c r="E3710">
        <v>-1.668046716614948</v>
      </c>
      <c r="G3710" s="2">
        <v>43466.415173611109</v>
      </c>
      <c r="K3710">
        <f>SQRT(Sheet1__212[[#This Row],[Erro Altitude (m)]]^2)</f>
        <v>0</v>
      </c>
    </row>
    <row r="3711" spans="1:11" x14ac:dyDescent="0.25">
      <c r="A3711">
        <v>9</v>
      </c>
      <c r="B3711">
        <v>57</v>
      </c>
      <c r="C3711">
        <v>52</v>
      </c>
      <c r="D3711">
        <v>17.505865937405972</v>
      </c>
      <c r="E3711">
        <v>-1.8962516727934839</v>
      </c>
      <c r="G3711" s="2">
        <v>43466.415185185193</v>
      </c>
      <c r="K3711">
        <f>SQRT(Sheet1__212[[#This Row],[Erro Altitude (m)]]^2)</f>
        <v>0</v>
      </c>
    </row>
    <row r="3712" spans="1:11" x14ac:dyDescent="0.25">
      <c r="A3712">
        <v>9</v>
      </c>
      <c r="B3712">
        <v>57</v>
      </c>
      <c r="C3712">
        <v>53</v>
      </c>
      <c r="D3712">
        <v>17.62952726368999</v>
      </c>
      <c r="E3712">
        <v>-1.712574512683342</v>
      </c>
      <c r="G3712" s="2">
        <v>43466.415196759262</v>
      </c>
      <c r="K3712">
        <f>SQRT(Sheet1__212[[#This Row],[Erro Altitude (m)]]^2)</f>
        <v>0</v>
      </c>
    </row>
    <row r="3713" spans="1:11" x14ac:dyDescent="0.25">
      <c r="A3713">
        <v>9</v>
      </c>
      <c r="B3713">
        <v>57</v>
      </c>
      <c r="C3713">
        <v>54</v>
      </c>
      <c r="D3713">
        <v>17.71073768670098</v>
      </c>
      <c r="E3713">
        <v>-1.586412422996555</v>
      </c>
      <c r="G3713" s="2">
        <v>43466.415208333332</v>
      </c>
      <c r="K3713">
        <f>SQRT(Sheet1__212[[#This Row],[Erro Altitude (m)]]^2)</f>
        <v>0</v>
      </c>
    </row>
    <row r="3714" spans="1:11" x14ac:dyDescent="0.25">
      <c r="A3714">
        <v>9</v>
      </c>
      <c r="B3714">
        <v>57</v>
      </c>
      <c r="C3714">
        <v>55</v>
      </c>
      <c r="D3714">
        <v>17.793793801809969</v>
      </c>
      <c r="E3714">
        <v>-1.475092932471334</v>
      </c>
      <c r="G3714" s="2">
        <v>43466.415219907409</v>
      </c>
      <c r="K3714">
        <f>SQRT(Sheet1__212[[#This Row],[Erro Altitude (m)]]^2)</f>
        <v>0</v>
      </c>
    </row>
    <row r="3715" spans="1:11" x14ac:dyDescent="0.25">
      <c r="A3715">
        <v>9</v>
      </c>
      <c r="B3715">
        <v>57</v>
      </c>
      <c r="C3715">
        <v>56</v>
      </c>
      <c r="D3715">
        <v>17.921146510851369</v>
      </c>
      <c r="E3715">
        <v>-1.2988370722960429</v>
      </c>
      <c r="G3715" s="2">
        <v>43466.415231481478</v>
      </c>
      <c r="K3715">
        <f>SQRT(Sheet1__212[[#This Row],[Erro Altitude (m)]]^2)</f>
        <v>0</v>
      </c>
    </row>
    <row r="3716" spans="1:11" x14ac:dyDescent="0.25">
      <c r="A3716">
        <v>9</v>
      </c>
      <c r="B3716">
        <v>57</v>
      </c>
      <c r="C3716">
        <v>57</v>
      </c>
      <c r="D3716">
        <v>17.93406635135252</v>
      </c>
      <c r="E3716">
        <v>-1.096606664119121</v>
      </c>
      <c r="G3716" s="2">
        <v>43466.415243055562</v>
      </c>
      <c r="K3716">
        <f>SQRT(Sheet1__212[[#This Row],[Erro Altitude (m)]]^2)</f>
        <v>0</v>
      </c>
    </row>
    <row r="3717" spans="1:11" x14ac:dyDescent="0.25">
      <c r="A3717">
        <v>9</v>
      </c>
      <c r="B3717">
        <v>57</v>
      </c>
      <c r="C3717">
        <v>58</v>
      </c>
      <c r="D3717">
        <v>17.972825871093999</v>
      </c>
      <c r="E3717">
        <v>-0.99456379691920049</v>
      </c>
      <c r="G3717" s="2">
        <v>43466.415254629632</v>
      </c>
      <c r="K3717">
        <f>SQRT(Sheet1__212[[#This Row],[Erro Altitude (m)]]^2)</f>
        <v>0</v>
      </c>
    </row>
    <row r="3718" spans="1:11" x14ac:dyDescent="0.25">
      <c r="A3718">
        <v>9</v>
      </c>
      <c r="B3718">
        <v>57</v>
      </c>
      <c r="C3718">
        <v>59</v>
      </c>
      <c r="D3718">
        <v>18.09833288941584</v>
      </c>
      <c r="E3718">
        <v>-0.76635884144873723</v>
      </c>
      <c r="G3718" s="2">
        <v>43466.415266203701</v>
      </c>
      <c r="K3718">
        <f>SQRT(Sheet1__212[[#This Row],[Erro Altitude (m)]]^2)</f>
        <v>0</v>
      </c>
    </row>
    <row r="3719" spans="1:11" x14ac:dyDescent="0.25">
      <c r="A3719">
        <v>9</v>
      </c>
      <c r="B3719">
        <v>58</v>
      </c>
      <c r="C3719">
        <v>0</v>
      </c>
      <c r="D3719">
        <v>18.244142512755179</v>
      </c>
      <c r="E3719">
        <v>-0.42868971884352752</v>
      </c>
      <c r="G3719" s="2">
        <v>43466.415277777778</v>
      </c>
      <c r="K3719">
        <f>SQRT(Sheet1__212[[#This Row],[Erro Altitude (m)]]^2)</f>
        <v>0</v>
      </c>
    </row>
    <row r="3720" spans="1:11" x14ac:dyDescent="0.25">
      <c r="A3720">
        <v>9</v>
      </c>
      <c r="B3720">
        <v>58</v>
      </c>
      <c r="C3720">
        <v>1</v>
      </c>
      <c r="D3720">
        <v>18.406563359361911</v>
      </c>
      <c r="E3720">
        <v>-0.1615229410165486</v>
      </c>
      <c r="G3720" s="2">
        <v>43466.415289351848</v>
      </c>
      <c r="K3720">
        <f>SQRT(Sheet1__212[[#This Row],[Erro Altitude (m)]]^2)</f>
        <v>0</v>
      </c>
    </row>
    <row r="3721" spans="1:11" x14ac:dyDescent="0.25">
      <c r="A3721">
        <v>9</v>
      </c>
      <c r="B3721">
        <v>58</v>
      </c>
      <c r="C3721">
        <v>2</v>
      </c>
      <c r="D3721">
        <v>18.467471176920501</v>
      </c>
      <c r="E3721">
        <v>0.3041635953739677</v>
      </c>
      <c r="G3721" s="2">
        <v>43466.415300925917</v>
      </c>
      <c r="K3721">
        <f>SQRT(Sheet1__212[[#This Row],[Erro Altitude (m)]]^2)</f>
        <v>0</v>
      </c>
    </row>
    <row r="3722" spans="1:11" x14ac:dyDescent="0.25">
      <c r="A3722">
        <v>9</v>
      </c>
      <c r="B3722">
        <v>58</v>
      </c>
      <c r="C3722">
        <v>3</v>
      </c>
      <c r="D3722">
        <v>18.441631496990968</v>
      </c>
      <c r="E3722">
        <v>0.45630023235426243</v>
      </c>
      <c r="G3722" s="2">
        <v>43466.415312500001</v>
      </c>
      <c r="K3722">
        <f>SQRT(Sheet1__212[[#This Row],[Erro Altitude (m)]]^2)</f>
        <v>0</v>
      </c>
    </row>
    <row r="3723" spans="1:11" x14ac:dyDescent="0.25">
      <c r="A3723">
        <v>9</v>
      </c>
      <c r="B3723">
        <v>58</v>
      </c>
      <c r="C3723">
        <v>4</v>
      </c>
      <c r="D3723">
        <v>18.421328890902458</v>
      </c>
      <c r="E3723">
        <v>0.4822747803559112</v>
      </c>
      <c r="G3723" s="2">
        <v>43466.415324074071</v>
      </c>
      <c r="K3723">
        <f>SQRT(Sheet1__212[[#This Row],[Erro Altitude (m)]]^2)</f>
        <v>0</v>
      </c>
    </row>
    <row r="3724" spans="1:11" x14ac:dyDescent="0.25">
      <c r="A3724">
        <v>9</v>
      </c>
      <c r="B3724">
        <v>58</v>
      </c>
      <c r="C3724">
        <v>5</v>
      </c>
      <c r="D3724">
        <v>18.404717668315438</v>
      </c>
      <c r="E3724">
        <v>0.59173894678254613</v>
      </c>
      <c r="G3724" s="2">
        <v>43466.415335648147</v>
      </c>
      <c r="K3724">
        <f>SQRT(Sheet1__212[[#This Row],[Erro Altitude (m)]]^2)</f>
        <v>0</v>
      </c>
    </row>
    <row r="3725" spans="1:11" x14ac:dyDescent="0.25">
      <c r="A3725">
        <v>9</v>
      </c>
      <c r="B3725">
        <v>58</v>
      </c>
      <c r="C3725">
        <v>6</v>
      </c>
      <c r="D3725">
        <v>18.41210043390987</v>
      </c>
      <c r="E3725">
        <v>0.68079453962757441</v>
      </c>
      <c r="G3725" s="2">
        <v>43466.415347222217</v>
      </c>
      <c r="K3725">
        <f>SQRT(Sheet1__212[[#This Row],[Erro Altitude (m)]]^2)</f>
        <v>0</v>
      </c>
    </row>
    <row r="3726" spans="1:11" x14ac:dyDescent="0.25">
      <c r="A3726">
        <v>9</v>
      </c>
      <c r="B3726">
        <v>58</v>
      </c>
      <c r="C3726">
        <v>7</v>
      </c>
      <c r="D3726">
        <v>18.469316868318661</v>
      </c>
      <c r="E3726">
        <v>0.94610599193974276</v>
      </c>
      <c r="G3726" s="2">
        <v>43466.415358796286</v>
      </c>
      <c r="K3726">
        <f>SQRT(Sheet1__212[[#This Row],[Erro Altitude (m)]]^2)</f>
        <v>0</v>
      </c>
    </row>
    <row r="3727" spans="1:11" x14ac:dyDescent="0.25">
      <c r="A3727">
        <v>9</v>
      </c>
      <c r="B3727">
        <v>58</v>
      </c>
      <c r="C3727">
        <v>8</v>
      </c>
      <c r="D3727">
        <v>18.62435494894034</v>
      </c>
      <c r="E3727">
        <v>1.046293533624838</v>
      </c>
      <c r="G3727" s="2">
        <v>43466.415370370371</v>
      </c>
      <c r="K3727">
        <f>SQRT(Sheet1__212[[#This Row],[Erro Altitude (m)]]^2)</f>
        <v>0</v>
      </c>
    </row>
    <row r="3728" spans="1:11" x14ac:dyDescent="0.25">
      <c r="A3728">
        <v>9</v>
      </c>
      <c r="B3728">
        <v>58</v>
      </c>
      <c r="C3728">
        <v>9</v>
      </c>
      <c r="D3728">
        <v>18.722176595497821</v>
      </c>
      <c r="E3728">
        <v>1.274498489803374</v>
      </c>
      <c r="G3728" s="2">
        <v>43466.415381944447</v>
      </c>
      <c r="K3728">
        <f>SQRT(Sheet1__212[[#This Row],[Erro Altitude (m)]]^2)</f>
        <v>0</v>
      </c>
    </row>
    <row r="3729" spans="1:11" x14ac:dyDescent="0.25">
      <c r="A3729">
        <v>9</v>
      </c>
      <c r="B3729">
        <v>58</v>
      </c>
      <c r="C3729">
        <v>10</v>
      </c>
      <c r="D3729">
        <v>18.886443133062521</v>
      </c>
      <c r="E3729">
        <v>1.4488990251719209</v>
      </c>
      <c r="G3729" s="2">
        <v>43466.415393518517</v>
      </c>
      <c r="K3729">
        <f>SQRT(Sheet1__212[[#This Row],[Erro Altitude (m)]]^2)</f>
        <v>0</v>
      </c>
    </row>
    <row r="3730" spans="1:11" x14ac:dyDescent="0.25">
      <c r="A3730">
        <v>9</v>
      </c>
      <c r="B3730">
        <v>58</v>
      </c>
      <c r="C3730">
        <v>11</v>
      </c>
      <c r="D3730">
        <v>18.98611047063461</v>
      </c>
      <c r="E3730">
        <v>1.547231242758446</v>
      </c>
      <c r="G3730" s="2">
        <v>43466.415405092594</v>
      </c>
      <c r="K3730">
        <f>SQRT(Sheet1__212[[#This Row],[Erro Altitude (m)]]^2)</f>
        <v>0</v>
      </c>
    </row>
    <row r="3731" spans="1:11" x14ac:dyDescent="0.25">
      <c r="A3731">
        <v>9</v>
      </c>
      <c r="B3731">
        <v>58</v>
      </c>
      <c r="C3731">
        <v>12</v>
      </c>
      <c r="D3731">
        <v>19.05440105409507</v>
      </c>
      <c r="E3731">
        <v>1.6789593061571131</v>
      </c>
      <c r="G3731" s="2">
        <v>43466.415416666663</v>
      </c>
      <c r="K3731">
        <f>SQRT(Sheet1__212[[#This Row],[Erro Altitude (m)]]^2)</f>
        <v>0</v>
      </c>
    </row>
    <row r="3732" spans="1:11" x14ac:dyDescent="0.25">
      <c r="A3732">
        <v>9</v>
      </c>
      <c r="B3732">
        <v>58</v>
      </c>
      <c r="C3732">
        <v>13</v>
      </c>
      <c r="D3732">
        <v>19.100543339726009</v>
      </c>
      <c r="E3732">
        <v>1.9516920591122111</v>
      </c>
      <c r="G3732" s="2">
        <v>43466.41542824074</v>
      </c>
      <c r="K3732">
        <f>SQRT(Sheet1__212[[#This Row],[Erro Altitude (m)]]^2)</f>
        <v>0</v>
      </c>
    </row>
    <row r="3733" spans="1:11" x14ac:dyDescent="0.25">
      <c r="A3733">
        <v>9</v>
      </c>
      <c r="B3733">
        <v>58</v>
      </c>
      <c r="C3733">
        <v>14</v>
      </c>
      <c r="D3733">
        <v>19.262964186528659</v>
      </c>
      <c r="E3733">
        <v>2.09455207205905</v>
      </c>
      <c r="G3733" s="2">
        <v>43466.415439814817</v>
      </c>
      <c r="K3733">
        <f>SQRT(Sheet1__212[[#This Row],[Erro Altitude (m)]]^2)</f>
        <v>0</v>
      </c>
    </row>
    <row r="3734" spans="1:11" x14ac:dyDescent="0.25">
      <c r="A3734">
        <v>9</v>
      </c>
      <c r="B3734">
        <v>58</v>
      </c>
      <c r="C3734">
        <v>15</v>
      </c>
      <c r="D3734">
        <v>19.35524875847268</v>
      </c>
      <c r="E3734">
        <v>2.350586901045884</v>
      </c>
      <c r="G3734" s="2">
        <v>43466.415451388893</v>
      </c>
      <c r="K3734">
        <f>SQRT(Sheet1__212[[#This Row],[Erro Altitude (m)]]^2)</f>
        <v>0</v>
      </c>
    </row>
    <row r="3735" spans="1:11" x14ac:dyDescent="0.25">
      <c r="A3735">
        <v>9</v>
      </c>
      <c r="B3735">
        <v>58</v>
      </c>
      <c r="C3735">
        <v>16</v>
      </c>
      <c r="D3735">
        <v>19.43276779853333</v>
      </c>
      <c r="E3735">
        <v>2.5342640611559411</v>
      </c>
      <c r="G3735" s="2">
        <v>43466.415462962963</v>
      </c>
      <c r="K3735">
        <f>SQRT(Sheet1__212[[#This Row],[Erro Altitude (m)]]^2)</f>
        <v>0</v>
      </c>
    </row>
    <row r="3736" spans="1:11" x14ac:dyDescent="0.25">
      <c r="A3736">
        <v>9</v>
      </c>
      <c r="B3736">
        <v>58</v>
      </c>
      <c r="C3736">
        <v>17</v>
      </c>
      <c r="D3736">
        <v>19.480755775894661</v>
      </c>
      <c r="E3736">
        <v>2.7030986221044428</v>
      </c>
      <c r="G3736" s="2">
        <v>43466.41547453704</v>
      </c>
      <c r="K3736">
        <f>SQRT(Sheet1__212[[#This Row],[Erro Altitude (m)]]^2)</f>
        <v>0</v>
      </c>
    </row>
    <row r="3737" spans="1:11" x14ac:dyDescent="0.25">
      <c r="A3737">
        <v>9</v>
      </c>
      <c r="B3737">
        <v>58</v>
      </c>
      <c r="C3737">
        <v>18</v>
      </c>
      <c r="D3737">
        <v>19.56381189048378</v>
      </c>
      <c r="E3737">
        <v>2.8311160365978409</v>
      </c>
      <c r="G3737" s="2">
        <v>43466.415486111109</v>
      </c>
      <c r="K3737">
        <f>SQRT(Sheet1__212[[#This Row],[Erro Altitude (m)]]^2)</f>
        <v>0</v>
      </c>
    </row>
    <row r="3738" spans="1:11" x14ac:dyDescent="0.25">
      <c r="A3738">
        <v>9</v>
      </c>
      <c r="B3738">
        <v>58</v>
      </c>
      <c r="C3738">
        <v>19</v>
      </c>
      <c r="D3738">
        <v>19.632102473546521</v>
      </c>
      <c r="E3738">
        <v>2.951712151156404</v>
      </c>
      <c r="G3738" s="2">
        <v>43466.415497685193</v>
      </c>
      <c r="K3738">
        <f>SQRT(Sheet1__212[[#This Row],[Erro Altitude (m)]]^2)</f>
        <v>0</v>
      </c>
    </row>
    <row r="3739" spans="1:11" x14ac:dyDescent="0.25">
      <c r="A3739">
        <v>9</v>
      </c>
      <c r="B3739">
        <v>58</v>
      </c>
      <c r="C3739">
        <v>20</v>
      </c>
      <c r="D3739">
        <v>19.654250771001319</v>
      </c>
      <c r="E3739">
        <v>2.9702653999313182</v>
      </c>
      <c r="G3739" s="2">
        <v>43466.415509259263</v>
      </c>
      <c r="K3739">
        <f>SQRT(Sheet1__212[[#This Row],[Erro Altitude (m)]]^2)</f>
        <v>0</v>
      </c>
    </row>
    <row r="3740" spans="1:11" x14ac:dyDescent="0.25">
      <c r="A3740">
        <v>9</v>
      </c>
      <c r="B3740">
        <v>58</v>
      </c>
      <c r="C3740">
        <v>21</v>
      </c>
      <c r="D3740">
        <v>19.66532491937793</v>
      </c>
      <c r="E3740">
        <v>2.9498568263497118</v>
      </c>
      <c r="G3740" s="2">
        <v>43466.415520833332</v>
      </c>
      <c r="K3740">
        <f>SQRT(Sheet1__212[[#This Row],[Erro Altitude (m)]]^2)</f>
        <v>0</v>
      </c>
    </row>
    <row r="3741" spans="1:11" x14ac:dyDescent="0.25">
      <c r="A3741">
        <v>9</v>
      </c>
      <c r="B3741">
        <v>58</v>
      </c>
      <c r="C3741">
        <v>22</v>
      </c>
      <c r="D3741">
        <v>19.689318907875659</v>
      </c>
      <c r="E3741">
        <v>2.9368695527029391</v>
      </c>
      <c r="G3741" s="2">
        <v>43466.415532407409</v>
      </c>
      <c r="K3741">
        <f>SQRT(Sheet1__212[[#This Row],[Erro Altitude (m)]]^2)</f>
        <v>0</v>
      </c>
    </row>
    <row r="3742" spans="1:11" x14ac:dyDescent="0.25">
      <c r="A3742">
        <v>9</v>
      </c>
      <c r="B3742">
        <v>58</v>
      </c>
      <c r="C3742">
        <v>23</v>
      </c>
      <c r="D3742">
        <v>19.68378183403993</v>
      </c>
      <c r="E3742">
        <v>2.9851079983847519</v>
      </c>
      <c r="G3742" s="2">
        <v>43466.415543981479</v>
      </c>
      <c r="K3742">
        <f>SQRT(Sheet1__212[[#This Row],[Erro Altitude (m)]]^2)</f>
        <v>0</v>
      </c>
    </row>
    <row r="3743" spans="1:11" x14ac:dyDescent="0.25">
      <c r="A3743">
        <v>9</v>
      </c>
      <c r="B3743">
        <v>58</v>
      </c>
      <c r="C3743">
        <v>24</v>
      </c>
      <c r="D3743">
        <v>19.746535342552939</v>
      </c>
      <c r="E3743">
        <v>3.0073718967730119</v>
      </c>
      <c r="G3743" s="2">
        <v>43466.415555555563</v>
      </c>
      <c r="K3743">
        <f>SQRT(Sheet1__212[[#This Row],[Erro Altitude (m)]]^2)</f>
        <v>0</v>
      </c>
    </row>
    <row r="3744" spans="1:11" x14ac:dyDescent="0.25">
      <c r="A3744">
        <v>9</v>
      </c>
      <c r="B3744">
        <v>58</v>
      </c>
      <c r="C3744">
        <v>25</v>
      </c>
      <c r="D3744">
        <v>19.646868005065819</v>
      </c>
      <c r="E3744">
        <v>3.105704113651468</v>
      </c>
      <c r="G3744" s="2">
        <v>43466.415567129632</v>
      </c>
      <c r="K3744">
        <f>SQRT(Sheet1__212[[#This Row],[Erro Altitude (m)]]^2)</f>
        <v>0</v>
      </c>
    </row>
    <row r="3745" spans="1:11" x14ac:dyDescent="0.25">
      <c r="A3745">
        <v>9</v>
      </c>
      <c r="B3745">
        <v>58</v>
      </c>
      <c r="C3745">
        <v>26</v>
      </c>
      <c r="D3745">
        <v>19.486292850083849</v>
      </c>
      <c r="E3745">
        <v>3.2615514009532789</v>
      </c>
      <c r="G3745" s="2">
        <v>43466.415578703702</v>
      </c>
      <c r="K3745">
        <f>SQRT(Sheet1__212[[#This Row],[Erro Altitude (m)]]^2)</f>
        <v>0</v>
      </c>
    </row>
    <row r="3746" spans="1:11" x14ac:dyDescent="0.25">
      <c r="A3746">
        <v>9</v>
      </c>
      <c r="B3746">
        <v>58</v>
      </c>
      <c r="C3746">
        <v>27</v>
      </c>
      <c r="D3746">
        <v>19.379242746981049</v>
      </c>
      <c r="E3746">
        <v>3.2504194514051221</v>
      </c>
      <c r="G3746" s="2">
        <v>43466.415590277778</v>
      </c>
      <c r="K3746">
        <f>SQRT(Sheet1__212[[#This Row],[Erro Altitude (m)]]^2)</f>
        <v>0</v>
      </c>
    </row>
    <row r="3747" spans="1:11" x14ac:dyDescent="0.25">
      <c r="A3747">
        <v>9</v>
      </c>
      <c r="B3747">
        <v>58</v>
      </c>
      <c r="C3747">
        <v>28</v>
      </c>
      <c r="D3747">
        <v>19.220513283345891</v>
      </c>
      <c r="E3747">
        <v>3.3116451714418771</v>
      </c>
      <c r="G3747" s="2">
        <v>43466.415601851862</v>
      </c>
      <c r="K3747">
        <f>SQRT(Sheet1__212[[#This Row],[Erro Altitude (m)]]^2)</f>
        <v>0</v>
      </c>
    </row>
    <row r="3748" spans="1:11" x14ac:dyDescent="0.25">
      <c r="A3748">
        <v>9</v>
      </c>
      <c r="B3748">
        <v>58</v>
      </c>
      <c r="C3748">
        <v>29</v>
      </c>
      <c r="D3748">
        <v>19.31095216389884</v>
      </c>
      <c r="E3748">
        <v>3.2689727001800701</v>
      </c>
      <c r="G3748" s="2">
        <v>43466.415613425917</v>
      </c>
      <c r="K3748">
        <f>SQRT(Sheet1__212[[#This Row],[Erro Altitude (m)]]^2)</f>
        <v>0</v>
      </c>
    </row>
    <row r="3749" spans="1:11" x14ac:dyDescent="0.25">
      <c r="A3749">
        <v>9</v>
      </c>
      <c r="B3749">
        <v>58</v>
      </c>
      <c r="C3749">
        <v>30</v>
      </c>
      <c r="D3749">
        <v>19.445687638659781</v>
      </c>
      <c r="E3749">
        <v>3.241142827371692</v>
      </c>
      <c r="G3749" s="2">
        <v>43466.415625000001</v>
      </c>
      <c r="K3749">
        <f>SQRT(Sheet1__212[[#This Row],[Erro Altitude (m)]]^2)</f>
        <v>0</v>
      </c>
    </row>
    <row r="3750" spans="1:11" x14ac:dyDescent="0.25">
      <c r="A3750">
        <v>9</v>
      </c>
      <c r="B3750">
        <v>58</v>
      </c>
      <c r="C3750">
        <v>31</v>
      </c>
      <c r="D3750">
        <v>19.576731730608461</v>
      </c>
      <c r="E3750">
        <v>3.0890061903913679</v>
      </c>
      <c r="G3750" s="2">
        <v>43466.415636574071</v>
      </c>
      <c r="K3750">
        <f>SQRT(Sheet1__212[[#This Row],[Erro Altitude (m)]]^2)</f>
        <v>0</v>
      </c>
    </row>
    <row r="3751" spans="1:11" x14ac:dyDescent="0.25">
      <c r="A3751">
        <v>9</v>
      </c>
      <c r="B3751">
        <v>58</v>
      </c>
      <c r="C3751">
        <v>32</v>
      </c>
      <c r="D3751">
        <v>19.545354976169911</v>
      </c>
      <c r="E3751">
        <v>3.1984703554017679</v>
      </c>
      <c r="G3751" s="2">
        <v>43466.415648148148</v>
      </c>
      <c r="K3751">
        <f>SQRT(Sheet1__212[[#This Row],[Erro Altitude (m)]]^2)</f>
        <v>0</v>
      </c>
    </row>
    <row r="3752" spans="1:11" x14ac:dyDescent="0.25">
      <c r="A3752">
        <v>9</v>
      </c>
      <c r="B3752">
        <v>58</v>
      </c>
      <c r="C3752">
        <v>33</v>
      </c>
      <c r="D3752">
        <v>19.66532491937793</v>
      </c>
      <c r="E3752">
        <v>3.0648869664882561</v>
      </c>
      <c r="G3752" s="2">
        <v>43466.415659722217</v>
      </c>
      <c r="K3752">
        <f>SQRT(Sheet1__212[[#This Row],[Erro Altitude (m)]]^2)</f>
        <v>0</v>
      </c>
    </row>
    <row r="3753" spans="1:11" x14ac:dyDescent="0.25">
      <c r="A3753">
        <v>9</v>
      </c>
      <c r="B3753">
        <v>58</v>
      </c>
      <c r="C3753">
        <v>34</v>
      </c>
      <c r="D3753">
        <v>19.85543113700788</v>
      </c>
      <c r="E3753">
        <v>2.999950597546249</v>
      </c>
      <c r="G3753" s="2">
        <v>43466.415671296287</v>
      </c>
      <c r="K3753">
        <f>SQRT(Sheet1__212[[#This Row],[Erro Altitude (m)]]^2)</f>
        <v>0</v>
      </c>
    </row>
    <row r="3754" spans="1:11" x14ac:dyDescent="0.25">
      <c r="A3754">
        <v>9</v>
      </c>
      <c r="B3754">
        <v>58</v>
      </c>
      <c r="C3754">
        <v>35</v>
      </c>
      <c r="D3754">
        <v>19.88311650899648</v>
      </c>
      <c r="E3754">
        <v>2.9999505975462388</v>
      </c>
      <c r="G3754" s="2">
        <v>43466.415682870371</v>
      </c>
      <c r="K3754">
        <f>SQRT(Sheet1__212[[#This Row],[Erro Altitude (m)]]^2)</f>
        <v>0</v>
      </c>
    </row>
    <row r="3755" spans="1:11" x14ac:dyDescent="0.25">
      <c r="A3755">
        <v>9</v>
      </c>
      <c r="B3755">
        <v>58</v>
      </c>
      <c r="C3755">
        <v>36</v>
      </c>
      <c r="D3755">
        <v>20.102753789251409</v>
      </c>
      <c r="E3755">
        <v>3.14281061049302</v>
      </c>
      <c r="G3755" s="2">
        <v>43466.415694444448</v>
      </c>
      <c r="K3755">
        <f>SQRT(Sheet1__212[[#This Row],[Erro Altitude (m)]]^2)</f>
        <v>0</v>
      </c>
    </row>
    <row r="3756" spans="1:11" x14ac:dyDescent="0.25">
      <c r="A3756">
        <v>9</v>
      </c>
      <c r="B3756">
        <v>58</v>
      </c>
      <c r="C3756">
        <v>37</v>
      </c>
      <c r="D3756">
        <v>20.29470569888732</v>
      </c>
      <c r="E3756">
        <v>3.157653208946388</v>
      </c>
      <c r="G3756" s="2">
        <v>43466.415706018517</v>
      </c>
      <c r="K3756">
        <f>SQRT(Sheet1__212[[#This Row],[Erro Altitude (m)]]^2)</f>
        <v>0</v>
      </c>
    </row>
    <row r="3757" spans="1:11" x14ac:dyDescent="0.25">
      <c r="A3757">
        <v>9</v>
      </c>
      <c r="B3757">
        <v>58</v>
      </c>
      <c r="C3757">
        <v>38</v>
      </c>
      <c r="D3757">
        <v>20.518034362182291</v>
      </c>
      <c r="E3757">
        <v>3.261551400952865</v>
      </c>
      <c r="G3757" s="2">
        <v>43466.415717592587</v>
      </c>
      <c r="K3757">
        <f>SQRT(Sheet1__212[[#This Row],[Erro Altitude (m)]]^2)</f>
        <v>0</v>
      </c>
    </row>
    <row r="3758" spans="1:11" x14ac:dyDescent="0.25">
      <c r="A3758">
        <v>9</v>
      </c>
      <c r="B3758">
        <v>58</v>
      </c>
      <c r="C3758">
        <v>39</v>
      </c>
      <c r="D3758">
        <v>20.72844318566354</v>
      </c>
      <c r="E3758">
        <v>3.523152203651517</v>
      </c>
      <c r="G3758" s="2">
        <v>43466.415729166663</v>
      </c>
      <c r="K3758">
        <f>SQRT(Sheet1__212[[#This Row],[Erro Altitude (m)]]^2)</f>
        <v>0</v>
      </c>
    </row>
    <row r="3759" spans="1:11" x14ac:dyDescent="0.25">
      <c r="A3759">
        <v>9</v>
      </c>
      <c r="B3759">
        <v>58</v>
      </c>
      <c r="C3759">
        <v>40</v>
      </c>
      <c r="D3759">
        <v>20.909320946097331</v>
      </c>
      <c r="E3759">
        <v>3.625195070851313</v>
      </c>
      <c r="G3759" s="2">
        <v>43466.41574074074</v>
      </c>
      <c r="K3759">
        <f>SQRT(Sheet1__212[[#This Row],[Erro Altitude (m)]]^2)</f>
        <v>0</v>
      </c>
    </row>
    <row r="3760" spans="1:11" x14ac:dyDescent="0.25">
      <c r="A3760">
        <v>9</v>
      </c>
      <c r="B3760">
        <v>58</v>
      </c>
      <c r="C3760">
        <v>41</v>
      </c>
      <c r="D3760">
        <v>21.584844010576809</v>
      </c>
      <c r="E3760">
        <v>3.19661503059426</v>
      </c>
      <c r="G3760" s="2">
        <v>43466.415752314817</v>
      </c>
      <c r="K3760">
        <f>SQRT(Sheet1__212[[#This Row],[Erro Altitude (m)]]^2)</f>
        <v>0</v>
      </c>
    </row>
    <row r="3761" spans="1:11" x14ac:dyDescent="0.25">
      <c r="A3761">
        <v>9</v>
      </c>
      <c r="B3761">
        <v>58</v>
      </c>
      <c r="C3761">
        <v>42</v>
      </c>
      <c r="D3761">
        <v>21.78971575927822</v>
      </c>
      <c r="E3761">
        <v>3.2374321777573658</v>
      </c>
      <c r="G3761" s="2">
        <v>43466.415763888886</v>
      </c>
      <c r="K3761">
        <f>SQRT(Sheet1__212[[#This Row],[Erro Altitude (m)]]^2)</f>
        <v>0</v>
      </c>
    </row>
    <row r="3762" spans="1:11" x14ac:dyDescent="0.25">
      <c r="A3762">
        <v>9</v>
      </c>
      <c r="B3762">
        <v>58</v>
      </c>
      <c r="C3762">
        <v>43</v>
      </c>
      <c r="D3762">
        <v>21.822938205028201</v>
      </c>
      <c r="E3762">
        <v>3.198470355400838</v>
      </c>
      <c r="G3762" s="2">
        <v>43466.415775462963</v>
      </c>
      <c r="K3762">
        <f>SQRT(Sheet1__212[[#This Row],[Erro Altitude (m)]]^2)</f>
        <v>0</v>
      </c>
    </row>
    <row r="3763" spans="1:11" x14ac:dyDescent="0.25">
      <c r="A3763">
        <v>9</v>
      </c>
      <c r="B3763">
        <v>58</v>
      </c>
      <c r="C3763">
        <v>44</v>
      </c>
      <c r="D3763">
        <v>21.872771873649612</v>
      </c>
      <c r="E3763">
        <v>3.1687851577858202</v>
      </c>
      <c r="G3763" s="2">
        <v>43466.41578703704</v>
      </c>
      <c r="K3763">
        <f>SQRT(Sheet1__212[[#This Row],[Erro Altitude (m)]]^2)</f>
        <v>0</v>
      </c>
    </row>
    <row r="3764" spans="1:11" x14ac:dyDescent="0.25">
      <c r="A3764">
        <v>9</v>
      </c>
      <c r="B3764">
        <v>58</v>
      </c>
      <c r="C3764">
        <v>45</v>
      </c>
      <c r="D3764">
        <v>21.924451233660339</v>
      </c>
      <c r="E3764">
        <v>3.0407677440005272</v>
      </c>
      <c r="G3764" s="2">
        <v>43466.415798611109</v>
      </c>
      <c r="K3764">
        <f>SQRT(Sheet1__212[[#This Row],[Erro Altitude (m)]]^2)</f>
        <v>0</v>
      </c>
    </row>
    <row r="3765" spans="1:11" x14ac:dyDescent="0.25">
      <c r="A3765">
        <v>9</v>
      </c>
      <c r="B3765">
        <v>58</v>
      </c>
      <c r="C3765">
        <v>46</v>
      </c>
      <c r="D3765">
        <v>21.976130593669311</v>
      </c>
      <c r="E3765">
        <v>2.888631107020279</v>
      </c>
      <c r="G3765" s="2">
        <v>43466.415810185194</v>
      </c>
      <c r="K3765">
        <f>SQRT(Sheet1__212[[#This Row],[Erro Altitude (m)]]^2)</f>
        <v>0</v>
      </c>
    </row>
    <row r="3766" spans="1:11" x14ac:dyDescent="0.25">
      <c r="A3766">
        <v>9</v>
      </c>
      <c r="B3766">
        <v>58</v>
      </c>
      <c r="C3766">
        <v>47</v>
      </c>
      <c r="D3766">
        <v>22.066569473587329</v>
      </c>
      <c r="E3766">
        <v>2.9146056543137639</v>
      </c>
      <c r="G3766" s="2">
        <v>43466.415821759263</v>
      </c>
      <c r="K3766">
        <f>SQRT(Sheet1__212[[#This Row],[Erro Altitude (m)]]^2)</f>
        <v>0</v>
      </c>
    </row>
    <row r="3767" spans="1:11" x14ac:dyDescent="0.25">
      <c r="A3767">
        <v>9</v>
      </c>
      <c r="B3767">
        <v>58</v>
      </c>
      <c r="C3767">
        <v>48</v>
      </c>
      <c r="D3767">
        <v>22.206842022451909</v>
      </c>
      <c r="E3767">
        <v>2.8274053862754021</v>
      </c>
      <c r="G3767" s="2">
        <v>43466.415833333333</v>
      </c>
      <c r="K3767">
        <f>SQRT(Sheet1__212[[#This Row],[Erro Altitude (m)]]^2)</f>
        <v>0</v>
      </c>
    </row>
    <row r="3768" spans="1:11" x14ac:dyDescent="0.25">
      <c r="A3768">
        <v>9</v>
      </c>
      <c r="B3768">
        <v>58</v>
      </c>
      <c r="C3768">
        <v>49</v>
      </c>
      <c r="D3768">
        <v>22.26036707418594</v>
      </c>
      <c r="E3768">
        <v>2.7680349910453899</v>
      </c>
      <c r="G3768" s="2">
        <v>43466.415844907409</v>
      </c>
      <c r="K3768">
        <f>SQRT(Sheet1__212[[#This Row],[Erro Altitude (m)]]^2)</f>
        <v>0</v>
      </c>
    </row>
    <row r="3769" spans="1:11" x14ac:dyDescent="0.25">
      <c r="A3769">
        <v>9</v>
      </c>
      <c r="B3769">
        <v>58</v>
      </c>
      <c r="C3769">
        <v>50</v>
      </c>
      <c r="D3769">
        <v>22.240064468185949</v>
      </c>
      <c r="E3769">
        <v>2.7123752461368831</v>
      </c>
      <c r="G3769" s="2">
        <v>43466.415856481479</v>
      </c>
      <c r="K3769">
        <f>SQRT(Sheet1__212[[#This Row],[Erro Altitude (m)]]^2)</f>
        <v>0</v>
      </c>
    </row>
    <row r="3770" spans="1:11" x14ac:dyDescent="0.25">
      <c r="A3770">
        <v>9</v>
      </c>
      <c r="B3770">
        <v>58</v>
      </c>
      <c r="C3770">
        <v>51</v>
      </c>
      <c r="D3770">
        <v>22.214224788014469</v>
      </c>
      <c r="E3770">
        <v>2.653004850906902</v>
      </c>
      <c r="G3770" s="2">
        <v>43466.415868055563</v>
      </c>
      <c r="K3770">
        <f>SQRT(Sheet1__212[[#This Row],[Erro Altitude (m)]]^2)</f>
        <v>0</v>
      </c>
    </row>
    <row r="3771" spans="1:11" x14ac:dyDescent="0.25">
      <c r="A3771">
        <v>9</v>
      </c>
      <c r="B3771">
        <v>58</v>
      </c>
      <c r="C3771">
        <v>52</v>
      </c>
      <c r="D3771">
        <v>22.230836011234071</v>
      </c>
      <c r="E3771">
        <v>2.589923806063545</v>
      </c>
      <c r="G3771" s="2">
        <v>43466.415879629632</v>
      </c>
      <c r="K3771">
        <f>SQRT(Sheet1__212[[#This Row],[Erro Altitude (m)]]^2)</f>
        <v>0</v>
      </c>
    </row>
    <row r="3772" spans="1:11" x14ac:dyDescent="0.25">
      <c r="A3772">
        <v>9</v>
      </c>
      <c r="B3772">
        <v>58</v>
      </c>
      <c r="C3772">
        <v>53</v>
      </c>
      <c r="D3772">
        <v>22.14962558828563</v>
      </c>
      <c r="E3772">
        <v>2.502723538025267</v>
      </c>
      <c r="G3772" s="2">
        <v>43466.415891203702</v>
      </c>
      <c r="K3772">
        <f>SQRT(Sheet1__212[[#This Row],[Erro Altitude (m)]]^2)</f>
        <v>0</v>
      </c>
    </row>
    <row r="3773" spans="1:11" x14ac:dyDescent="0.25">
      <c r="A3773">
        <v>9</v>
      </c>
      <c r="B3773">
        <v>58</v>
      </c>
      <c r="C3773">
        <v>54</v>
      </c>
      <c r="D3773">
        <v>22.243755850966341</v>
      </c>
      <c r="E3773">
        <v>2.5194214619934701</v>
      </c>
      <c r="G3773" s="2">
        <v>43466.415902777779</v>
      </c>
      <c r="K3773">
        <f>SQRT(Sheet1__212[[#This Row],[Erro Altitude (m)]]^2)</f>
        <v>0</v>
      </c>
    </row>
    <row r="3774" spans="1:11" x14ac:dyDescent="0.25">
      <c r="A3774">
        <v>9</v>
      </c>
      <c r="B3774">
        <v>58</v>
      </c>
      <c r="C3774">
        <v>55</v>
      </c>
      <c r="D3774">
        <v>22.241910159928722</v>
      </c>
      <c r="E3774">
        <v>2.5027235380252351</v>
      </c>
      <c r="G3774" s="2">
        <v>43466.415914351863</v>
      </c>
      <c r="K3774">
        <f>SQRT(Sheet1__212[[#This Row],[Erro Altitude (m)]]^2)</f>
        <v>0</v>
      </c>
    </row>
    <row r="3775" spans="1:11" x14ac:dyDescent="0.25">
      <c r="A3775">
        <v>9</v>
      </c>
      <c r="B3775">
        <v>58</v>
      </c>
      <c r="C3775">
        <v>56</v>
      </c>
      <c r="D3775">
        <v>22.221607553928731</v>
      </c>
      <c r="E3775">
        <v>2.4656170411835259</v>
      </c>
      <c r="G3775" s="2">
        <v>43466.415925925918</v>
      </c>
      <c r="K3775">
        <f>SQRT(Sheet1__212[[#This Row],[Erro Altitude (m)]]^2)</f>
        <v>0</v>
      </c>
    </row>
    <row r="3776" spans="1:11" x14ac:dyDescent="0.25">
      <c r="A3776">
        <v>9</v>
      </c>
      <c r="B3776">
        <v>58</v>
      </c>
      <c r="C3776">
        <v>57</v>
      </c>
      <c r="D3776">
        <v>22.217916171148339</v>
      </c>
      <c r="E3776">
        <v>2.4971575643133188</v>
      </c>
      <c r="G3776" s="2">
        <v>43466.415937500002</v>
      </c>
      <c r="K3776">
        <f>SQRT(Sheet1__212[[#This Row],[Erro Altitude (m)]]^2)</f>
        <v>0</v>
      </c>
    </row>
    <row r="3777" spans="1:11" x14ac:dyDescent="0.25">
      <c r="A3777">
        <v>9</v>
      </c>
      <c r="B3777">
        <v>58</v>
      </c>
      <c r="C3777">
        <v>58</v>
      </c>
      <c r="D3777">
        <v>22.288052445395039</v>
      </c>
      <c r="E3777">
        <v>2.469327690796864</v>
      </c>
      <c r="G3777" s="2">
        <v>43466.415949074071</v>
      </c>
      <c r="K3777">
        <f>SQRT(Sheet1__212[[#This Row],[Erro Altitude (m)]]^2)</f>
        <v>0</v>
      </c>
    </row>
    <row r="3778" spans="1:11" x14ac:dyDescent="0.25">
      <c r="A3778">
        <v>9</v>
      </c>
      <c r="B3778">
        <v>58</v>
      </c>
      <c r="C3778">
        <v>59</v>
      </c>
      <c r="D3778">
        <v>22.356343028598811</v>
      </c>
      <c r="E3778">
        <v>2.3969700219200911</v>
      </c>
      <c r="G3778" s="2">
        <v>43466.415960648148</v>
      </c>
      <c r="K3778">
        <f>SQRT(Sheet1__212[[#This Row],[Erro Altitude (m)]]^2)</f>
        <v>0</v>
      </c>
    </row>
    <row r="3779" spans="1:11" x14ac:dyDescent="0.25">
      <c r="A3779">
        <v>9</v>
      </c>
      <c r="B3779">
        <v>59</v>
      </c>
      <c r="C3779">
        <v>0</v>
      </c>
      <c r="D3779">
        <v>22.413559462399238</v>
      </c>
      <c r="E3779">
        <v>2.3635741753998332</v>
      </c>
      <c r="G3779" s="2">
        <v>43466.415972222218</v>
      </c>
      <c r="K3779">
        <f>SQRT(Sheet1__212[[#This Row],[Erro Altitude (m)]]^2)</f>
        <v>0</v>
      </c>
    </row>
    <row r="3780" spans="1:11" x14ac:dyDescent="0.25">
      <c r="A3780">
        <v>9</v>
      </c>
      <c r="B3780">
        <v>59</v>
      </c>
      <c r="C3780">
        <v>1</v>
      </c>
      <c r="D3780">
        <v>22.557523393987569</v>
      </c>
      <c r="E3780">
        <v>2.345020925916756</v>
      </c>
      <c r="G3780" s="2">
        <v>43466.415983796287</v>
      </c>
      <c r="K3780">
        <f>SQRT(Sheet1__212[[#This Row],[Erro Altitude (m)]]^2)</f>
        <v>0</v>
      </c>
    </row>
    <row r="3781" spans="1:11" x14ac:dyDescent="0.25">
      <c r="A3781">
        <v>9</v>
      </c>
      <c r="B3781">
        <v>59</v>
      </c>
      <c r="C3781">
        <v>2</v>
      </c>
      <c r="D3781">
        <v>22.57782599998048</v>
      </c>
      <c r="E3781">
        <v>2.348731576238225</v>
      </c>
      <c r="G3781" s="2">
        <v>43466.415995370371</v>
      </c>
      <c r="K3781">
        <f>SQRT(Sheet1__212[[#This Row],[Erro Altitude (m)]]^2)</f>
        <v>0</v>
      </c>
    </row>
    <row r="3782" spans="1:11" x14ac:dyDescent="0.25">
      <c r="A3782">
        <v>9</v>
      </c>
      <c r="B3782">
        <v>59</v>
      </c>
      <c r="C3782">
        <v>3</v>
      </c>
      <c r="D3782">
        <v>22.590745839709221</v>
      </c>
      <c r="E3782">
        <v>2.3505869010448999</v>
      </c>
      <c r="G3782" s="2">
        <v>43466.416006944448</v>
      </c>
      <c r="K3782">
        <f>SQRT(Sheet1__212[[#This Row],[Erro Altitude (m)]]^2)</f>
        <v>0</v>
      </c>
    </row>
    <row r="3783" spans="1:11" x14ac:dyDescent="0.25">
      <c r="A3783">
        <v>9</v>
      </c>
      <c r="B3783">
        <v>59</v>
      </c>
      <c r="C3783">
        <v>4</v>
      </c>
      <c r="D3783">
        <v>22.505844034014011</v>
      </c>
      <c r="E3783">
        <v>2.3598635250783282</v>
      </c>
      <c r="G3783" s="2">
        <v>43466.416018518517</v>
      </c>
      <c r="K3783">
        <f>SQRT(Sheet1__212[[#This Row],[Erro Altitude (m)]]^2)</f>
        <v>0</v>
      </c>
    </row>
    <row r="3784" spans="1:11" x14ac:dyDescent="0.25">
      <c r="A3784">
        <v>9</v>
      </c>
      <c r="B3784">
        <v>59</v>
      </c>
      <c r="C3784">
        <v>5</v>
      </c>
      <c r="D3784">
        <v>22.459701748560089</v>
      </c>
      <c r="E3784">
        <v>2.341310277011543</v>
      </c>
      <c r="G3784" s="2">
        <v>43466.416030092587</v>
      </c>
      <c r="K3784">
        <f>SQRT(Sheet1__212[[#This Row],[Erro Altitude (m)]]^2)</f>
        <v>0</v>
      </c>
    </row>
    <row r="3785" spans="1:11" x14ac:dyDescent="0.25">
      <c r="A3785">
        <v>9</v>
      </c>
      <c r="B3785">
        <v>59</v>
      </c>
      <c r="C3785">
        <v>6</v>
      </c>
      <c r="D3785">
        <v>22.5298380227891</v>
      </c>
      <c r="E3785">
        <v>2.3858380730799542</v>
      </c>
      <c r="G3785" s="2">
        <v>43466.416041666656</v>
      </c>
      <c r="K3785">
        <f>SQRT(Sheet1__212[[#This Row],[Erro Altitude (m)]]^2)</f>
        <v>0</v>
      </c>
    </row>
    <row r="3786" spans="1:11" x14ac:dyDescent="0.25">
      <c r="A3786">
        <v>9</v>
      </c>
      <c r="B3786">
        <v>59</v>
      </c>
      <c r="C3786">
        <v>7</v>
      </c>
      <c r="D3786">
        <v>22.838068491539701</v>
      </c>
      <c r="E3786">
        <v>2.5565279588349741</v>
      </c>
      <c r="G3786" s="2">
        <v>43466.41605324074</v>
      </c>
      <c r="K3786">
        <f>SQRT(Sheet1__212[[#This Row],[Erro Altitude (m)]]^2)</f>
        <v>0</v>
      </c>
    </row>
    <row r="3787" spans="1:11" x14ac:dyDescent="0.25">
      <c r="A3787">
        <v>9</v>
      </c>
      <c r="B3787">
        <v>59</v>
      </c>
      <c r="C3787">
        <v>8</v>
      </c>
      <c r="D3787">
        <v>22.8675995544721</v>
      </c>
      <c r="E3787">
        <v>2.6826900485216529</v>
      </c>
      <c r="G3787" s="2">
        <v>43466.416064814817</v>
      </c>
      <c r="K3787">
        <f>SQRT(Sheet1__212[[#This Row],[Erro Altitude (m)]]^2)</f>
        <v>0</v>
      </c>
    </row>
    <row r="3788" spans="1:11" x14ac:dyDescent="0.25">
      <c r="A3788">
        <v>9</v>
      </c>
      <c r="B3788">
        <v>59</v>
      </c>
      <c r="C3788">
        <v>9</v>
      </c>
      <c r="D3788">
        <v>22.898976308440371</v>
      </c>
      <c r="E3788">
        <v>2.784732914305263</v>
      </c>
      <c r="G3788" s="2">
        <v>43466.416076388887</v>
      </c>
      <c r="K3788">
        <f>SQRT(Sheet1__212[[#This Row],[Erro Altitude (m)]]^2)</f>
        <v>0</v>
      </c>
    </row>
    <row r="3789" spans="1:11" x14ac:dyDescent="0.25">
      <c r="A3789">
        <v>9</v>
      </c>
      <c r="B3789">
        <v>59</v>
      </c>
      <c r="C3789">
        <v>10</v>
      </c>
      <c r="D3789">
        <v>22.919278914424421</v>
      </c>
      <c r="E3789">
        <v>2.8125627878216828</v>
      </c>
      <c r="G3789" s="2">
        <v>43466.416087962964</v>
      </c>
      <c r="K3789">
        <f>SQRT(Sheet1__212[[#This Row],[Erro Altitude (m)]]^2)</f>
        <v>0</v>
      </c>
    </row>
    <row r="3790" spans="1:11" x14ac:dyDescent="0.25">
      <c r="A3790">
        <v>9</v>
      </c>
      <c r="B3790">
        <v>59</v>
      </c>
      <c r="C3790">
        <v>11</v>
      </c>
      <c r="D3790">
        <v>22.758703760037221</v>
      </c>
      <c r="E3790">
        <v>2.8774991574717732</v>
      </c>
      <c r="G3790" s="2">
        <v>43466.41609953704</v>
      </c>
      <c r="K3790">
        <f>SQRT(Sheet1__212[[#This Row],[Erro Altitude (m)]]^2)</f>
        <v>0</v>
      </c>
    </row>
    <row r="3791" spans="1:11" x14ac:dyDescent="0.25">
      <c r="A3791">
        <v>9</v>
      </c>
      <c r="B3791">
        <v>59</v>
      </c>
      <c r="C3791">
        <v>12</v>
      </c>
      <c r="D3791">
        <v>22.771623600114101</v>
      </c>
      <c r="E3791">
        <v>2.9387248768003178</v>
      </c>
      <c r="G3791" s="2">
        <v>43466.41611111111</v>
      </c>
      <c r="K3791">
        <f>SQRT(Sheet1__212[[#This Row],[Erro Altitude (m)]]^2)</f>
        <v>0</v>
      </c>
    </row>
    <row r="3792" spans="1:11" x14ac:dyDescent="0.25">
      <c r="A3792">
        <v>9</v>
      </c>
      <c r="B3792">
        <v>59</v>
      </c>
      <c r="C3792">
        <v>13</v>
      </c>
      <c r="D3792">
        <v>22.850988331264901</v>
      </c>
      <c r="E3792">
        <v>2.9498568263484799</v>
      </c>
      <c r="G3792" s="2">
        <v>43466.416122685187</v>
      </c>
      <c r="K3792">
        <f>SQRT(Sheet1__212[[#This Row],[Erro Altitude (m)]]^2)</f>
        <v>0</v>
      </c>
    </row>
    <row r="3793" spans="1:11" x14ac:dyDescent="0.25">
      <c r="A3793">
        <v>9</v>
      </c>
      <c r="B3793">
        <v>59</v>
      </c>
      <c r="C3793">
        <v>14</v>
      </c>
      <c r="D3793">
        <v>22.891593542883101</v>
      </c>
      <c r="E3793">
        <v>3.0018059223517279</v>
      </c>
      <c r="G3793" s="2">
        <v>43466.416134259263</v>
      </c>
      <c r="K3793">
        <f>SQRT(Sheet1__212[[#This Row],[Erro Altitude (m)]]^2)</f>
        <v>0</v>
      </c>
    </row>
    <row r="3794" spans="1:11" x14ac:dyDescent="0.25">
      <c r="A3794">
        <v>9</v>
      </c>
      <c r="B3794">
        <v>59</v>
      </c>
      <c r="C3794">
        <v>15</v>
      </c>
      <c r="D3794">
        <v>23.0964652916335</v>
      </c>
      <c r="E3794">
        <v>3.1353893112650471</v>
      </c>
      <c r="G3794" s="2">
        <v>43466.416145833333</v>
      </c>
      <c r="K3794">
        <f>SQRT(Sheet1__212[[#This Row],[Erro Altitude (m)]]^2)</f>
        <v>0</v>
      </c>
    </row>
    <row r="3795" spans="1:11" x14ac:dyDescent="0.25">
      <c r="A3795">
        <v>9</v>
      </c>
      <c r="B3795">
        <v>59</v>
      </c>
      <c r="C3795">
        <v>16</v>
      </c>
      <c r="D3795">
        <v>22.959884126040851</v>
      </c>
      <c r="E3795">
        <v>3.0704529416150832</v>
      </c>
      <c r="G3795" s="2">
        <v>43466.41615740741</v>
      </c>
      <c r="K3795">
        <f>SQRT(Sheet1__212[[#This Row],[Erro Altitude (m)]]^2)</f>
        <v>0</v>
      </c>
    </row>
    <row r="3796" spans="1:11" x14ac:dyDescent="0.25">
      <c r="A3796">
        <v>9</v>
      </c>
      <c r="B3796">
        <v>59</v>
      </c>
      <c r="C3796">
        <v>17</v>
      </c>
      <c r="D3796">
        <v>23.10015667441035</v>
      </c>
      <c r="E3796">
        <v>3.0778742408417421</v>
      </c>
      <c r="G3796" s="2">
        <v>43466.416168981479</v>
      </c>
      <c r="K3796">
        <f>SQRT(Sheet1__212[[#This Row],[Erro Altitude (m)]]^2)</f>
        <v>0</v>
      </c>
    </row>
    <row r="3797" spans="1:11" x14ac:dyDescent="0.25">
      <c r="A3797">
        <v>9</v>
      </c>
      <c r="B3797">
        <v>59</v>
      </c>
      <c r="C3797">
        <v>18</v>
      </c>
      <c r="D3797">
        <v>23.19059555421331</v>
      </c>
      <c r="E3797">
        <v>3.0240698200317579</v>
      </c>
      <c r="G3797" s="2">
        <v>43466.416180555563</v>
      </c>
      <c r="K3797">
        <f>SQRT(Sheet1__212[[#This Row],[Erro Altitude (m)]]^2)</f>
        <v>0</v>
      </c>
    </row>
    <row r="3798" spans="1:11" x14ac:dyDescent="0.25">
      <c r="A3798">
        <v>9</v>
      </c>
      <c r="B3798">
        <v>59</v>
      </c>
      <c r="C3798">
        <v>19</v>
      </c>
      <c r="D3798">
        <v>23.220126617133321</v>
      </c>
      <c r="E3798">
        <v>3.0259251448384248</v>
      </c>
      <c r="G3798" s="2">
        <v>43466.416192129633</v>
      </c>
      <c r="K3798">
        <f>SQRT(Sheet1__212[[#This Row],[Erro Altitude (m)]]^2)</f>
        <v>0</v>
      </c>
    </row>
    <row r="3799" spans="1:11" x14ac:dyDescent="0.25">
      <c r="A3799">
        <v>9</v>
      </c>
      <c r="B3799">
        <v>59</v>
      </c>
      <c r="C3799">
        <v>20</v>
      </c>
      <c r="D3799">
        <v>23.33086810290088</v>
      </c>
      <c r="E3799">
        <v>2.996239947223386</v>
      </c>
      <c r="G3799" s="2">
        <v>43466.416203703702</v>
      </c>
      <c r="K3799">
        <f>SQRT(Sheet1__212[[#This Row],[Erro Altitude (m)]]^2)</f>
        <v>0</v>
      </c>
    </row>
    <row r="3800" spans="1:11" x14ac:dyDescent="0.25">
      <c r="A3800">
        <v>9</v>
      </c>
      <c r="B3800">
        <v>59</v>
      </c>
      <c r="C3800">
        <v>21</v>
      </c>
      <c r="D3800">
        <v>23.33271379428842</v>
      </c>
      <c r="E3800">
        <v>2.9943846231248208</v>
      </c>
      <c r="G3800" s="2">
        <v>43466.416215277779</v>
      </c>
      <c r="K3800">
        <f>SQRT(Sheet1__212[[#This Row],[Erro Altitude (m)]]^2)</f>
        <v>0</v>
      </c>
    </row>
    <row r="3801" spans="1:11" x14ac:dyDescent="0.25">
      <c r="A3801">
        <v>9</v>
      </c>
      <c r="B3801">
        <v>59</v>
      </c>
      <c r="C3801">
        <v>22</v>
      </c>
      <c r="D3801">
        <v>23.31610257144175</v>
      </c>
      <c r="E3801">
        <v>2.9869633231899941</v>
      </c>
      <c r="G3801" s="2">
        <v>43466.416226851848</v>
      </c>
      <c r="K3801">
        <f>SQRT(Sheet1__212[[#This Row],[Erro Altitude (m)]]^2)</f>
        <v>0</v>
      </c>
    </row>
    <row r="3802" spans="1:11" x14ac:dyDescent="0.25">
      <c r="A3802">
        <v>9</v>
      </c>
      <c r="B3802">
        <v>59</v>
      </c>
      <c r="C3802">
        <v>23</v>
      </c>
      <c r="D3802">
        <v>23.33825086845281</v>
      </c>
      <c r="E3802">
        <v>2.966554749608393</v>
      </c>
      <c r="G3802" s="2">
        <v>43466.416238425933</v>
      </c>
      <c r="K3802">
        <f>SQRT(Sheet1__212[[#This Row],[Erro Altitude (m)]]^2)</f>
        <v>0</v>
      </c>
    </row>
    <row r="3803" spans="1:11" x14ac:dyDescent="0.25">
      <c r="A3803">
        <v>9</v>
      </c>
      <c r="B3803">
        <v>59</v>
      </c>
      <c r="C3803">
        <v>24</v>
      </c>
      <c r="D3803">
        <v>23.360399165463889</v>
      </c>
      <c r="E3803">
        <v>2.951712151154946</v>
      </c>
      <c r="G3803" s="2">
        <v>43466.416250000002</v>
      </c>
      <c r="K3803">
        <f>SQRT(Sheet1__212[[#This Row],[Erro Altitude (m)]]^2)</f>
        <v>0</v>
      </c>
    </row>
    <row r="3804" spans="1:11" x14ac:dyDescent="0.25">
      <c r="A3804">
        <v>9</v>
      </c>
      <c r="B3804">
        <v>59</v>
      </c>
      <c r="C3804">
        <v>25</v>
      </c>
      <c r="D3804">
        <v>23.378856079696309</v>
      </c>
      <c r="E3804">
        <v>2.9535674759616168</v>
      </c>
      <c r="G3804" s="2">
        <v>43466.416261574072</v>
      </c>
      <c r="K3804">
        <f>SQRT(Sheet1__212[[#This Row],[Erro Altitude (m)]]^2)</f>
        <v>0</v>
      </c>
    </row>
    <row r="3805" spans="1:11" x14ac:dyDescent="0.25">
      <c r="A3805">
        <v>9</v>
      </c>
      <c r="B3805">
        <v>59</v>
      </c>
      <c r="C3805">
        <v>26</v>
      </c>
      <c r="D3805">
        <v>23.432381131359531</v>
      </c>
      <c r="E3805">
        <v>2.9813973487699039</v>
      </c>
      <c r="G3805" s="2">
        <v>43466.416273148148</v>
      </c>
      <c r="K3805">
        <f>SQRT(Sheet1__212[[#This Row],[Erro Altitude (m)]]^2)</f>
        <v>0</v>
      </c>
    </row>
    <row r="3806" spans="1:11" x14ac:dyDescent="0.25">
      <c r="A3806">
        <v>9</v>
      </c>
      <c r="B3806">
        <v>59</v>
      </c>
      <c r="C3806">
        <v>27</v>
      </c>
      <c r="D3806">
        <v>23.432381131359531</v>
      </c>
      <c r="E3806">
        <v>2.948001501541555</v>
      </c>
      <c r="G3806" s="2">
        <v>43466.416284722232</v>
      </c>
      <c r="K3806">
        <f>SQRT(Sheet1__212[[#This Row],[Erro Altitude (m)]]^2)</f>
        <v>0</v>
      </c>
    </row>
    <row r="3807" spans="1:11" x14ac:dyDescent="0.25">
      <c r="A3807">
        <v>9</v>
      </c>
      <c r="B3807">
        <v>59</v>
      </c>
      <c r="C3807">
        <v>28</v>
      </c>
      <c r="D3807">
        <v>23.46744926843688</v>
      </c>
      <c r="E3807">
        <v>2.922026953539909</v>
      </c>
      <c r="G3807" s="2">
        <v>43466.416296296287</v>
      </c>
      <c r="K3807">
        <f>SQRT(Sheet1__212[[#This Row],[Erro Altitude (m)]]^2)</f>
        <v>0</v>
      </c>
    </row>
    <row r="3808" spans="1:11" x14ac:dyDescent="0.25">
      <c r="A3808">
        <v>9</v>
      </c>
      <c r="B3808">
        <v>59</v>
      </c>
      <c r="C3808">
        <v>29</v>
      </c>
      <c r="D3808">
        <v>23.48036910850313</v>
      </c>
      <c r="E3808">
        <v>2.8830651318915148</v>
      </c>
      <c r="G3808" s="2">
        <v>43466.416307870371</v>
      </c>
      <c r="K3808">
        <f>SQRT(Sheet1__212[[#This Row],[Erro Altitude (m)]]^2)</f>
        <v>0</v>
      </c>
    </row>
    <row r="3809" spans="1:11" x14ac:dyDescent="0.25">
      <c r="A3809">
        <v>9</v>
      </c>
      <c r="B3809">
        <v>59</v>
      </c>
      <c r="C3809">
        <v>30</v>
      </c>
      <c r="D3809">
        <v>23.572653680008159</v>
      </c>
      <c r="E3809">
        <v>2.8014308389813412</v>
      </c>
      <c r="G3809" s="2">
        <v>43466.416319444441</v>
      </c>
      <c r="K3809">
        <f>SQRT(Sheet1__212[[#This Row],[Erro Altitude (m)]]^2)</f>
        <v>0</v>
      </c>
    </row>
    <row r="3810" spans="1:11" x14ac:dyDescent="0.25">
      <c r="A3810">
        <v>9</v>
      </c>
      <c r="B3810">
        <v>59</v>
      </c>
      <c r="C3810">
        <v>31</v>
      </c>
      <c r="D3810">
        <v>23.561579531329429</v>
      </c>
      <c r="E3810">
        <v>2.760613691818163</v>
      </c>
      <c r="G3810" s="2">
        <v>43466.416331018518</v>
      </c>
      <c r="K3810">
        <f>SQRT(Sheet1__212[[#This Row],[Erro Altitude (m)]]^2)</f>
        <v>0</v>
      </c>
    </row>
    <row r="3811" spans="1:11" x14ac:dyDescent="0.25">
      <c r="A3811">
        <v>9</v>
      </c>
      <c r="B3811">
        <v>59</v>
      </c>
      <c r="C3811">
        <v>32</v>
      </c>
      <c r="D3811">
        <v>23.574499371044009</v>
      </c>
      <c r="E3811">
        <v>2.712375246136371</v>
      </c>
      <c r="G3811" s="2">
        <v>43466.416342592587</v>
      </c>
      <c r="K3811">
        <f>SQRT(Sheet1__212[[#This Row],[Erro Altitude (m)]]^2)</f>
        <v>0</v>
      </c>
    </row>
    <row r="3812" spans="1:11" x14ac:dyDescent="0.25">
      <c r="A3812">
        <v>9</v>
      </c>
      <c r="B3812">
        <v>59</v>
      </c>
      <c r="C3812">
        <v>33</v>
      </c>
      <c r="D3812">
        <v>23.648327028311289</v>
      </c>
      <c r="E3812">
        <v>2.6919666725547509</v>
      </c>
      <c r="G3812" s="2">
        <v>43466.416354166657</v>
      </c>
      <c r="K3812">
        <f>SQRT(Sheet1__212[[#This Row],[Erro Altitude (m)]]^2)</f>
        <v>0</v>
      </c>
    </row>
    <row r="3813" spans="1:11" x14ac:dyDescent="0.25">
      <c r="A3813">
        <v>9</v>
      </c>
      <c r="B3813">
        <v>59</v>
      </c>
      <c r="C3813">
        <v>34</v>
      </c>
      <c r="D3813">
        <v>23.65201841108637</v>
      </c>
      <c r="E3813">
        <v>2.6864006981347108</v>
      </c>
      <c r="G3813" s="2">
        <v>43466.416365740741</v>
      </c>
      <c r="K3813">
        <f>SQRT(Sheet1__212[[#This Row],[Erro Altitude (m)]]^2)</f>
        <v>0</v>
      </c>
    </row>
    <row r="3814" spans="1:11" x14ac:dyDescent="0.25">
      <c r="A3814">
        <v>9</v>
      </c>
      <c r="B3814">
        <v>59</v>
      </c>
      <c r="C3814">
        <v>35</v>
      </c>
      <c r="D3814">
        <v>23.559733839588429</v>
      </c>
      <c r="E3814">
        <v>2.6734134244879888</v>
      </c>
      <c r="G3814" s="2">
        <v>43466.416377314818</v>
      </c>
      <c r="K3814">
        <f>SQRT(Sheet1__212[[#This Row],[Erro Altitude (m)]]^2)</f>
        <v>0</v>
      </c>
    </row>
    <row r="3815" spans="1:11" x14ac:dyDescent="0.25">
      <c r="A3815">
        <v>9</v>
      </c>
      <c r="B3815">
        <v>59</v>
      </c>
      <c r="C3815">
        <v>36</v>
      </c>
      <c r="D3815">
        <v>23.520974320093011</v>
      </c>
      <c r="E3815">
        <v>2.6789793981999281</v>
      </c>
      <c r="G3815" s="2">
        <v>43466.416388888887</v>
      </c>
      <c r="K3815">
        <f>SQRT(Sheet1__212[[#This Row],[Erro Altitude (m)]]^2)</f>
        <v>0</v>
      </c>
    </row>
    <row r="3816" spans="1:11" x14ac:dyDescent="0.25">
      <c r="A3816">
        <v>9</v>
      </c>
      <c r="B3816">
        <v>59</v>
      </c>
      <c r="C3816">
        <v>37</v>
      </c>
      <c r="D3816">
        <v>23.404695759834151</v>
      </c>
      <c r="E3816">
        <v>2.6901113477481662</v>
      </c>
      <c r="G3816" s="2">
        <v>43466.416400462957</v>
      </c>
      <c r="K3816">
        <f>SQRT(Sheet1__212[[#This Row],[Erro Altitude (m)]]^2)</f>
        <v>0</v>
      </c>
    </row>
    <row r="3817" spans="1:11" x14ac:dyDescent="0.25">
      <c r="A3817">
        <v>9</v>
      </c>
      <c r="B3817">
        <v>59</v>
      </c>
      <c r="C3817">
        <v>38</v>
      </c>
      <c r="D3817">
        <v>23.356707782687021</v>
      </c>
      <c r="E3817">
        <v>2.7160858957498162</v>
      </c>
      <c r="G3817" s="2">
        <v>43466.416412037041</v>
      </c>
      <c r="K3817">
        <f>SQRT(Sheet1__212[[#This Row],[Erro Altitude (m)]]^2)</f>
        <v>0</v>
      </c>
    </row>
    <row r="3818" spans="1:11" x14ac:dyDescent="0.25">
      <c r="A3818">
        <v>9</v>
      </c>
      <c r="B3818">
        <v>59</v>
      </c>
      <c r="C3818">
        <v>39</v>
      </c>
      <c r="D3818">
        <v>23.402850068446611</v>
      </c>
      <c r="E3818">
        <v>2.6585708260346119</v>
      </c>
      <c r="G3818" s="2">
        <v>43466.41642361111</v>
      </c>
      <c r="K3818">
        <f>SQRT(Sheet1__212[[#This Row],[Erro Altitude (m)]]^2)</f>
        <v>0</v>
      </c>
    </row>
    <row r="3819" spans="1:11" x14ac:dyDescent="0.25">
      <c r="A3819">
        <v>9</v>
      </c>
      <c r="B3819">
        <v>59</v>
      </c>
      <c r="C3819">
        <v>40</v>
      </c>
      <c r="D3819">
        <v>23.417615599903961</v>
      </c>
      <c r="E3819">
        <v>2.660426150133171</v>
      </c>
      <c r="G3819" s="2">
        <v>43466.416435185187</v>
      </c>
      <c r="K3819">
        <f>SQRT(Sheet1__212[[#This Row],[Erro Altitude (m)]]^2)</f>
        <v>0</v>
      </c>
    </row>
    <row r="3820" spans="1:11" x14ac:dyDescent="0.25">
      <c r="A3820">
        <v>9</v>
      </c>
      <c r="B3820">
        <v>59</v>
      </c>
      <c r="C3820">
        <v>41</v>
      </c>
      <c r="D3820">
        <v>23.471140651211961</v>
      </c>
      <c r="E3820">
        <v>2.6845453733281008</v>
      </c>
      <c r="G3820" s="2">
        <v>43466.416446759264</v>
      </c>
      <c r="K3820">
        <f>SQRT(Sheet1__212[[#This Row],[Erro Altitude (m)]]^2)</f>
        <v>0</v>
      </c>
    </row>
    <row r="3821" spans="1:11" x14ac:dyDescent="0.25">
      <c r="A3821">
        <v>9</v>
      </c>
      <c r="B3821">
        <v>59</v>
      </c>
      <c r="C3821">
        <v>42</v>
      </c>
      <c r="D3821">
        <v>23.487751874406761</v>
      </c>
      <c r="E3821">
        <v>2.723507194976484</v>
      </c>
      <c r="G3821" s="2">
        <v>43466.416458333333</v>
      </c>
      <c r="K3821">
        <f>SQRT(Sheet1__212[[#This Row],[Erro Altitude (m)]]^2)</f>
        <v>0</v>
      </c>
    </row>
    <row r="3822" spans="1:11" x14ac:dyDescent="0.25">
      <c r="A3822">
        <v>9</v>
      </c>
      <c r="B3822">
        <v>59</v>
      </c>
      <c r="C3822">
        <v>43</v>
      </c>
      <c r="D3822">
        <v>23.38439315421418</v>
      </c>
      <c r="E3822">
        <v>2.760613691818234</v>
      </c>
      <c r="G3822" s="2">
        <v>43466.41646990741</v>
      </c>
      <c r="K3822">
        <f>SQRT(Sheet1__212[[#This Row],[Erro Altitude (m)]]^2)</f>
        <v>0</v>
      </c>
    </row>
    <row r="3823" spans="1:11" x14ac:dyDescent="0.25">
      <c r="A3823">
        <v>9</v>
      </c>
      <c r="B3823">
        <v>59</v>
      </c>
      <c r="C3823">
        <v>44</v>
      </c>
      <c r="D3823">
        <v>23.323485336995471</v>
      </c>
      <c r="E3823">
        <v>2.7661796662382971</v>
      </c>
      <c r="G3823" s="2">
        <v>43466.416481481479</v>
      </c>
      <c r="K3823">
        <f>SQRT(Sheet1__212[[#This Row],[Erro Altitude (m)]]^2)</f>
        <v>0</v>
      </c>
    </row>
    <row r="3824" spans="1:11" x14ac:dyDescent="0.25">
      <c r="A3824">
        <v>9</v>
      </c>
      <c r="B3824">
        <v>59</v>
      </c>
      <c r="C3824">
        <v>45</v>
      </c>
      <c r="D3824">
        <v>23.29395427407723</v>
      </c>
      <c r="E3824">
        <v>2.7902988894332612</v>
      </c>
      <c r="G3824" s="2">
        <v>43466.416493055563</v>
      </c>
      <c r="K3824">
        <f>SQRT(Sheet1__212[[#This Row],[Erro Altitude (m)]]^2)</f>
        <v>0</v>
      </c>
    </row>
    <row r="3825" spans="1:11" x14ac:dyDescent="0.25">
      <c r="A3825">
        <v>9</v>
      </c>
      <c r="B3825">
        <v>59</v>
      </c>
      <c r="C3825">
        <v>46</v>
      </c>
      <c r="D3825">
        <v>23.29764565720755</v>
      </c>
      <c r="E3825">
        <v>2.790298889433259</v>
      </c>
      <c r="G3825" s="2">
        <v>43466.416504629633</v>
      </c>
      <c r="K3825">
        <f>SQRT(Sheet1__212[[#This Row],[Erro Altitude (m)]]^2)</f>
        <v>0</v>
      </c>
    </row>
    <row r="3826" spans="1:11" x14ac:dyDescent="0.25">
      <c r="A3826">
        <v>9</v>
      </c>
      <c r="B3826">
        <v>59</v>
      </c>
      <c r="C3826">
        <v>47</v>
      </c>
      <c r="D3826">
        <v>23.389930228378581</v>
      </c>
      <c r="E3826">
        <v>2.7569030422048719</v>
      </c>
      <c r="G3826" s="2">
        <v>43466.416516203702</v>
      </c>
      <c r="K3826">
        <f>SQRT(Sheet1__212[[#This Row],[Erro Altitude (m)]]^2)</f>
        <v>0</v>
      </c>
    </row>
    <row r="3827" spans="1:11" x14ac:dyDescent="0.25">
      <c r="A3827">
        <v>9</v>
      </c>
      <c r="B3827">
        <v>59</v>
      </c>
      <c r="C3827">
        <v>48</v>
      </c>
      <c r="D3827">
        <v>23.386238845601721</v>
      </c>
      <c r="E3827">
        <v>2.795864863853263</v>
      </c>
      <c r="G3827" s="2">
        <v>43466.416527777779</v>
      </c>
      <c r="K3827">
        <f>SQRT(Sheet1__212[[#This Row],[Erro Altitude (m)]]^2)</f>
        <v>0</v>
      </c>
    </row>
    <row r="3828" spans="1:11" x14ac:dyDescent="0.25">
      <c r="A3828">
        <v>9</v>
      </c>
      <c r="B3828">
        <v>59</v>
      </c>
      <c r="C3828">
        <v>49</v>
      </c>
      <c r="D3828">
        <v>23.445300971075881</v>
      </c>
      <c r="E3828">
        <v>2.7717456413664019</v>
      </c>
      <c r="G3828" s="2">
        <v>43466.416539351849</v>
      </c>
      <c r="K3828">
        <f>SQRT(Sheet1__212[[#This Row],[Erro Altitude (m)]]^2)</f>
        <v>0</v>
      </c>
    </row>
    <row r="3829" spans="1:11" x14ac:dyDescent="0.25">
      <c r="A3829">
        <v>9</v>
      </c>
      <c r="B3829">
        <v>59</v>
      </c>
      <c r="C3829">
        <v>50</v>
      </c>
      <c r="D3829">
        <v>23.502517405510659</v>
      </c>
      <c r="E3829">
        <v>2.7680349910449049</v>
      </c>
      <c r="G3829" s="2">
        <v>43466.416550925933</v>
      </c>
      <c r="K3829">
        <f>SQRT(Sheet1__212[[#This Row],[Erro Altitude (m)]]^2)</f>
        <v>0</v>
      </c>
    </row>
    <row r="3830" spans="1:11" x14ac:dyDescent="0.25">
      <c r="A3830">
        <v>9</v>
      </c>
      <c r="B3830">
        <v>59</v>
      </c>
      <c r="C3830">
        <v>51</v>
      </c>
      <c r="D3830">
        <v>23.445300971075881</v>
      </c>
      <c r="E3830">
        <v>2.7921542149479941</v>
      </c>
      <c r="G3830" s="2">
        <v>43466.416562500002</v>
      </c>
      <c r="K3830">
        <f>SQRT(Sheet1__212[[#This Row],[Erro Altitude (m)]]^2)</f>
        <v>0</v>
      </c>
    </row>
    <row r="3831" spans="1:11" x14ac:dyDescent="0.25">
      <c r="A3831">
        <v>9</v>
      </c>
      <c r="B3831">
        <v>59</v>
      </c>
      <c r="C3831">
        <v>52</v>
      </c>
      <c r="D3831">
        <v>23.522820011128871</v>
      </c>
      <c r="E3831">
        <v>2.795864863853208</v>
      </c>
      <c r="G3831" s="2">
        <v>43466.416574074072</v>
      </c>
      <c r="K3831">
        <f>SQRT(Sheet1__212[[#This Row],[Erro Altitude (m)]]^2)</f>
        <v>0</v>
      </c>
    </row>
    <row r="3832" spans="1:11" x14ac:dyDescent="0.25">
      <c r="A3832">
        <v>9</v>
      </c>
      <c r="B3832">
        <v>59</v>
      </c>
      <c r="C3832">
        <v>53</v>
      </c>
      <c r="D3832">
        <v>23.559733839588429</v>
      </c>
      <c r="E3832">
        <v>2.795864863853192</v>
      </c>
      <c r="G3832" s="2">
        <v>43466.416585648149</v>
      </c>
      <c r="K3832">
        <f>SQRT(Sheet1__212[[#This Row],[Erro Altitude (m)]]^2)</f>
        <v>0</v>
      </c>
    </row>
    <row r="3833" spans="1:11" x14ac:dyDescent="0.25">
      <c r="A3833">
        <v>9</v>
      </c>
      <c r="B3833">
        <v>59</v>
      </c>
      <c r="C3833">
        <v>54</v>
      </c>
      <c r="D3833">
        <v>23.62064165714467</v>
      </c>
      <c r="E3833">
        <v>2.795864863853168</v>
      </c>
      <c r="G3833" s="2">
        <v>43466.416597222233</v>
      </c>
      <c r="K3833">
        <f>SQRT(Sheet1__212[[#This Row],[Erro Altitude (m)]]^2)</f>
        <v>0</v>
      </c>
    </row>
    <row r="3834" spans="1:11" x14ac:dyDescent="0.25">
      <c r="A3834">
        <v>9</v>
      </c>
      <c r="B3834">
        <v>59</v>
      </c>
      <c r="C3834">
        <v>55</v>
      </c>
      <c r="D3834">
        <v>23.613258891241031</v>
      </c>
      <c r="E3834">
        <v>2.812562787821403</v>
      </c>
      <c r="G3834" s="2">
        <v>43466.416608796288</v>
      </c>
      <c r="K3834">
        <f>SQRT(Sheet1__212[[#This Row],[Erro Altitude (m)]]^2)</f>
        <v>0</v>
      </c>
    </row>
    <row r="3835" spans="1:11" x14ac:dyDescent="0.25">
      <c r="A3835">
        <v>9</v>
      </c>
      <c r="B3835">
        <v>59</v>
      </c>
      <c r="C3835">
        <v>56</v>
      </c>
      <c r="D3835">
        <v>23.622487348180531</v>
      </c>
      <c r="E3835">
        <v>2.8274053862748358</v>
      </c>
      <c r="G3835" s="2">
        <v>43466.416620370372</v>
      </c>
      <c r="K3835">
        <f>SQRT(Sheet1__212[[#This Row],[Erro Altitude (m)]]^2)</f>
        <v>0</v>
      </c>
    </row>
    <row r="3836" spans="1:11" x14ac:dyDescent="0.25">
      <c r="A3836">
        <v>9</v>
      </c>
      <c r="B3836">
        <v>59</v>
      </c>
      <c r="C3836">
        <v>57</v>
      </c>
      <c r="D3836">
        <v>23.683395165377991</v>
      </c>
      <c r="E3836">
        <v>2.8682225334379932</v>
      </c>
      <c r="G3836" s="2">
        <v>43466.416631944441</v>
      </c>
      <c r="K3836">
        <f>SQRT(Sheet1__212[[#This Row],[Erro Altitude (m)]]^2)</f>
        <v>0</v>
      </c>
    </row>
    <row r="3837" spans="1:11" x14ac:dyDescent="0.25">
      <c r="A3837">
        <v>9</v>
      </c>
      <c r="B3837">
        <v>59</v>
      </c>
      <c r="C3837">
        <v>58</v>
      </c>
      <c r="D3837">
        <v>23.724000376959019</v>
      </c>
      <c r="E3837">
        <v>2.8719331823432199</v>
      </c>
      <c r="G3837" s="2">
        <v>43466.416643518518</v>
      </c>
      <c r="K3837">
        <f>SQRT(Sheet1__212[[#This Row],[Erro Altitude (m)]]^2)</f>
        <v>0</v>
      </c>
    </row>
    <row r="3838" spans="1:11" x14ac:dyDescent="0.25">
      <c r="A3838">
        <v>9</v>
      </c>
      <c r="B3838">
        <v>59</v>
      </c>
      <c r="C3838">
        <v>59</v>
      </c>
      <c r="D3838">
        <v>23.801519416987219</v>
      </c>
      <c r="E3838">
        <v>2.8199840870480442</v>
      </c>
      <c r="G3838" s="2">
        <v>43466.416655092587</v>
      </c>
      <c r="K3838">
        <f>SQRT(Sheet1__212[[#This Row],[Erro Altitude (m)]]^2)</f>
        <v>0</v>
      </c>
    </row>
    <row r="3839" spans="1:11" x14ac:dyDescent="0.25">
      <c r="A3839">
        <v>10</v>
      </c>
      <c r="B3839">
        <v>0</v>
      </c>
      <c r="C3839">
        <v>0</v>
      </c>
      <c r="D3839">
        <v>23.834741862661069</v>
      </c>
      <c r="E3839">
        <v>2.7179412198481918</v>
      </c>
      <c r="G3839" s="2">
        <v>43466.416666666657</v>
      </c>
      <c r="K3839">
        <f>SQRT(Sheet1__212[[#This Row],[Erro Altitude (m)]]^2)</f>
        <v>0</v>
      </c>
    </row>
    <row r="3840" spans="1:11" x14ac:dyDescent="0.25">
      <c r="A3840">
        <v>10</v>
      </c>
      <c r="B3840">
        <v>0</v>
      </c>
      <c r="C3840">
        <v>1</v>
      </c>
      <c r="D3840">
        <v>23.956557496672449</v>
      </c>
      <c r="E3840">
        <v>2.675268749294514</v>
      </c>
      <c r="G3840" s="2">
        <v>43466.416678240741</v>
      </c>
      <c r="K3840">
        <f>SQRT(Sheet1__212[[#This Row],[Erro Altitude (m)]]^2)</f>
        <v>0</v>
      </c>
    </row>
    <row r="3841" spans="1:11" x14ac:dyDescent="0.25">
      <c r="A3841">
        <v>10</v>
      </c>
      <c r="B3841">
        <v>0</v>
      </c>
      <c r="C3841">
        <v>2</v>
      </c>
      <c r="D3841">
        <v>24.056224833672768</v>
      </c>
      <c r="E3841">
        <v>2.6121877037430239</v>
      </c>
      <c r="G3841" s="2">
        <v>43466.416689814818</v>
      </c>
      <c r="K3841">
        <f>SQRT(Sheet1__212[[#This Row],[Erro Altitude (m)]]^2)</f>
        <v>0</v>
      </c>
    </row>
    <row r="3842" spans="1:11" x14ac:dyDescent="0.25">
      <c r="A3842">
        <v>10</v>
      </c>
      <c r="B3842">
        <v>0</v>
      </c>
      <c r="C3842">
        <v>3</v>
      </c>
      <c r="D3842">
        <v>24.004545473785939</v>
      </c>
      <c r="E3842">
        <v>2.647438876486186</v>
      </c>
      <c r="G3842" s="2">
        <v>43466.416701388887</v>
      </c>
      <c r="K3842">
        <f>SQRT(Sheet1__212[[#This Row],[Erro Altitude (m)]]^2)</f>
        <v>0</v>
      </c>
    </row>
    <row r="3843" spans="1:11" x14ac:dyDescent="0.25">
      <c r="A3843">
        <v>10</v>
      </c>
      <c r="B3843">
        <v>0</v>
      </c>
      <c r="C3843">
        <v>4</v>
      </c>
      <c r="D3843">
        <v>23.89934106261768</v>
      </c>
      <c r="E3843">
        <v>2.6938219973613311</v>
      </c>
      <c r="G3843" s="2">
        <v>43466.416712962957</v>
      </c>
      <c r="K3843">
        <f>SQRT(Sheet1__212[[#This Row],[Erro Altitude (m)]]^2)</f>
        <v>0</v>
      </c>
    </row>
    <row r="3844" spans="1:11" x14ac:dyDescent="0.25">
      <c r="A3844">
        <v>10</v>
      </c>
      <c r="B3844">
        <v>0</v>
      </c>
      <c r="C3844">
        <v>5</v>
      </c>
      <c r="D3844">
        <v>23.901186754005231</v>
      </c>
      <c r="E3844">
        <v>2.7068092717162031</v>
      </c>
      <c r="G3844" s="2">
        <v>43466.416724537034</v>
      </c>
      <c r="K3844">
        <f>SQRT(Sheet1__212[[#This Row],[Erro Altitude (m)]]^2)</f>
        <v>0</v>
      </c>
    </row>
    <row r="3845" spans="1:11" x14ac:dyDescent="0.25">
      <c r="A3845">
        <v>10</v>
      </c>
      <c r="B3845">
        <v>0</v>
      </c>
      <c r="C3845">
        <v>6</v>
      </c>
      <c r="D3845">
        <v>23.952866113897361</v>
      </c>
      <c r="E3845">
        <v>2.6808347230064382</v>
      </c>
      <c r="G3845" s="2">
        <v>43466.41673611111</v>
      </c>
      <c r="K3845">
        <f>SQRT(Sheet1__212[[#This Row],[Erro Altitude (m)]]^2)</f>
        <v>0</v>
      </c>
    </row>
    <row r="3846" spans="1:11" x14ac:dyDescent="0.25">
      <c r="A3846">
        <v>10</v>
      </c>
      <c r="B3846">
        <v>0</v>
      </c>
      <c r="C3846">
        <v>7</v>
      </c>
      <c r="D3846">
        <v>24.015619622459361</v>
      </c>
      <c r="E3846">
        <v>2.6381622524527839</v>
      </c>
      <c r="G3846" s="2">
        <v>43466.416747685187</v>
      </c>
      <c r="K3846">
        <f>SQRT(Sheet1__212[[#This Row],[Erro Altitude (m)]]^2)</f>
        <v>0</v>
      </c>
    </row>
    <row r="3847" spans="1:11" x14ac:dyDescent="0.25">
      <c r="A3847">
        <v>10</v>
      </c>
      <c r="B3847">
        <v>0</v>
      </c>
      <c r="C3847">
        <v>8</v>
      </c>
      <c r="D3847">
        <v>24.117132650841921</v>
      </c>
      <c r="E3847">
        <v>2.565804582867897</v>
      </c>
      <c r="G3847" s="2">
        <v>43466.416759259257</v>
      </c>
      <c r="K3847">
        <f>SQRT(Sheet1__212[[#This Row],[Erro Altitude (m)]]^2)</f>
        <v>0</v>
      </c>
    </row>
    <row r="3848" spans="1:11" x14ac:dyDescent="0.25">
      <c r="A3848">
        <v>10</v>
      </c>
      <c r="B3848">
        <v>0</v>
      </c>
      <c r="C3848">
        <v>9</v>
      </c>
      <c r="D3848">
        <v>24.10974988529528</v>
      </c>
      <c r="E3848">
        <v>2.604766404516285</v>
      </c>
      <c r="G3848" s="2">
        <v>43466.416770833333</v>
      </c>
      <c r="K3848">
        <f>SQRT(Sheet1__212[[#This Row],[Erro Altitude (m)]]^2)</f>
        <v>0</v>
      </c>
    </row>
    <row r="3849" spans="1:11" x14ac:dyDescent="0.25">
      <c r="A3849">
        <v>10</v>
      </c>
      <c r="B3849">
        <v>0</v>
      </c>
      <c r="C3849">
        <v>10</v>
      </c>
      <c r="D3849">
        <v>24.124515416738461</v>
      </c>
      <c r="E3849">
        <v>2.6975326476827162</v>
      </c>
      <c r="G3849" s="2">
        <v>43466.41678240741</v>
      </c>
      <c r="K3849">
        <f>SQRT(Sheet1__212[[#This Row],[Erro Altitude (m)]]^2)</f>
        <v>0</v>
      </c>
    </row>
    <row r="3850" spans="1:11" x14ac:dyDescent="0.25">
      <c r="A3850">
        <v>10</v>
      </c>
      <c r="B3850">
        <v>0</v>
      </c>
      <c r="C3850">
        <v>11</v>
      </c>
      <c r="D3850">
        <v>24.14112663921928</v>
      </c>
      <c r="E3850">
        <v>2.751337067784529</v>
      </c>
      <c r="G3850" s="2">
        <v>43466.41679398148</v>
      </c>
      <c r="K3850">
        <f>SQRT(Sheet1__212[[#This Row],[Erro Altitude (m)]]^2)</f>
        <v>0</v>
      </c>
    </row>
    <row r="3851" spans="1:11" x14ac:dyDescent="0.25">
      <c r="A3851">
        <v>10</v>
      </c>
      <c r="B3851">
        <v>0</v>
      </c>
      <c r="C3851">
        <v>12</v>
      </c>
      <c r="D3851">
        <v>24.11528695945437</v>
      </c>
      <c r="E3851">
        <v>2.7253625204910281</v>
      </c>
      <c r="G3851" s="2">
        <v>43466.416805555556</v>
      </c>
      <c r="K3851">
        <f>SQRT(Sheet1__212[[#This Row],[Erro Altitude (m)]]^2)</f>
        <v>0</v>
      </c>
    </row>
    <row r="3852" spans="1:11" x14ac:dyDescent="0.25">
      <c r="A3852">
        <v>10</v>
      </c>
      <c r="B3852">
        <v>0</v>
      </c>
      <c r="C3852">
        <v>13</v>
      </c>
      <c r="D3852">
        <v>24.118978342227681</v>
      </c>
      <c r="E3852">
        <v>2.7513370677845388</v>
      </c>
      <c r="G3852" s="2">
        <v>43466.416817129633</v>
      </c>
      <c r="K3852">
        <f>SQRT(Sheet1__212[[#This Row],[Erro Altitude (m)]]^2)</f>
        <v>0</v>
      </c>
    </row>
    <row r="3853" spans="1:11" x14ac:dyDescent="0.25">
      <c r="A3853">
        <v>10</v>
      </c>
      <c r="B3853">
        <v>0</v>
      </c>
      <c r="C3853">
        <v>14</v>
      </c>
      <c r="D3853">
        <v>24.111595576329361</v>
      </c>
      <c r="E3853">
        <v>2.76061369181794</v>
      </c>
      <c r="G3853" s="2">
        <v>43466.416828703703</v>
      </c>
      <c r="K3853">
        <f>SQRT(Sheet1__212[[#This Row],[Erro Altitude (m)]]^2)</f>
        <v>0</v>
      </c>
    </row>
    <row r="3854" spans="1:11" x14ac:dyDescent="0.25">
      <c r="A3854">
        <v>10</v>
      </c>
      <c r="B3854">
        <v>0</v>
      </c>
      <c r="C3854">
        <v>15</v>
      </c>
      <c r="D3854">
        <v>24.061761908185311</v>
      </c>
      <c r="E3854">
        <v>2.7958648638529859</v>
      </c>
      <c r="G3854" s="2">
        <v>43466.41684027778</v>
      </c>
      <c r="K3854">
        <f>SQRT(Sheet1__212[[#This Row],[Erro Altitude (m)]]^2)</f>
        <v>0</v>
      </c>
    </row>
    <row r="3855" spans="1:11" x14ac:dyDescent="0.25">
      <c r="A3855">
        <v>10</v>
      </c>
      <c r="B3855">
        <v>0</v>
      </c>
      <c r="C3855">
        <v>16</v>
      </c>
      <c r="D3855">
        <v>24.09129297107701</v>
      </c>
      <c r="E3855">
        <v>2.8107074630145261</v>
      </c>
      <c r="G3855" s="2">
        <v>43466.416851851849</v>
      </c>
      <c r="K3855">
        <f>SQRT(Sheet1__212[[#This Row],[Erro Altitude (m)]]^2)</f>
        <v>0</v>
      </c>
    </row>
    <row r="3856" spans="1:11" x14ac:dyDescent="0.25">
      <c r="A3856">
        <v>10</v>
      </c>
      <c r="B3856">
        <v>0</v>
      </c>
      <c r="C3856">
        <v>17</v>
      </c>
      <c r="D3856">
        <v>24.07283605650527</v>
      </c>
      <c r="E3856">
        <v>2.853379934276278</v>
      </c>
      <c r="G3856" s="2">
        <v>43466.416863425933</v>
      </c>
      <c r="K3856">
        <f>SQRT(Sheet1__212[[#This Row],[Erro Altitude (m)]]^2)</f>
        <v>0</v>
      </c>
    </row>
    <row r="3857" spans="1:11" x14ac:dyDescent="0.25">
      <c r="A3857">
        <v>10</v>
      </c>
      <c r="B3857">
        <v>0</v>
      </c>
      <c r="C3857">
        <v>18</v>
      </c>
      <c r="D3857">
        <v>24.1761947766182</v>
      </c>
      <c r="E3857">
        <v>2.8292607117894</v>
      </c>
      <c r="G3857" s="2">
        <v>43466.416875000003</v>
      </c>
      <c r="K3857">
        <f>SQRT(Sheet1__212[[#This Row],[Erro Altitude (m)]]^2)</f>
        <v>0</v>
      </c>
    </row>
    <row r="3858" spans="1:11" x14ac:dyDescent="0.25">
      <c r="A3858">
        <v>10</v>
      </c>
      <c r="B3858">
        <v>0</v>
      </c>
      <c r="C3858">
        <v>19</v>
      </c>
      <c r="D3858">
        <v>24.303547484740879</v>
      </c>
      <c r="E3858">
        <v>2.8088521382077571</v>
      </c>
      <c r="G3858" s="2">
        <v>43466.416886574072</v>
      </c>
      <c r="K3858">
        <f>SQRT(Sheet1__212[[#This Row],[Erro Altitude (m)]]^2)</f>
        <v>0</v>
      </c>
    </row>
    <row r="3859" spans="1:11" x14ac:dyDescent="0.25">
      <c r="A3859">
        <v>10</v>
      </c>
      <c r="B3859">
        <v>0</v>
      </c>
      <c r="C3859">
        <v>20</v>
      </c>
      <c r="D3859">
        <v>24.430900193195761</v>
      </c>
      <c r="E3859">
        <v>2.7810222653993968</v>
      </c>
      <c r="G3859" s="2">
        <v>43466.416898148149</v>
      </c>
      <c r="K3859">
        <f>SQRT(Sheet1__212[[#This Row],[Erro Altitude (m)]]^2)</f>
        <v>0</v>
      </c>
    </row>
    <row r="3860" spans="1:11" x14ac:dyDescent="0.25">
      <c r="A3860">
        <v>10</v>
      </c>
      <c r="B3860">
        <v>0</v>
      </c>
      <c r="C3860">
        <v>21</v>
      </c>
      <c r="D3860">
        <v>24.488116627215131</v>
      </c>
      <c r="E3860">
        <v>2.8422479847279081</v>
      </c>
      <c r="G3860" s="2">
        <v>43466.416909722233</v>
      </c>
      <c r="K3860">
        <f>SQRT(Sheet1__212[[#This Row],[Erro Altitude (m)]]^2)</f>
        <v>0</v>
      </c>
    </row>
    <row r="3861" spans="1:11" x14ac:dyDescent="0.25">
      <c r="A3861">
        <v>10</v>
      </c>
      <c r="B3861">
        <v>0</v>
      </c>
      <c r="C3861">
        <v>22</v>
      </c>
      <c r="D3861">
        <v>24.539795987073621</v>
      </c>
      <c r="E3861">
        <v>2.8608012335027948</v>
      </c>
      <c r="G3861" s="2">
        <v>43466.416921296302</v>
      </c>
      <c r="K3861">
        <f>SQRT(Sheet1__212[[#This Row],[Erro Altitude (m)]]^2)</f>
        <v>0</v>
      </c>
    </row>
    <row r="3862" spans="1:11" x14ac:dyDescent="0.25">
      <c r="A3862">
        <v>10</v>
      </c>
      <c r="B3862">
        <v>0</v>
      </c>
      <c r="C3862">
        <v>23</v>
      </c>
      <c r="D3862">
        <v>24.589629655894498</v>
      </c>
      <c r="E3862">
        <v>2.834826685501147</v>
      </c>
      <c r="G3862" s="2">
        <v>43466.416932870372</v>
      </c>
      <c r="K3862">
        <f>SQRT(Sheet1__212[[#This Row],[Erro Altitude (m)]]^2)</f>
        <v>0</v>
      </c>
    </row>
    <row r="3863" spans="1:11" x14ac:dyDescent="0.25">
      <c r="A3863">
        <v>10</v>
      </c>
      <c r="B3863">
        <v>0</v>
      </c>
      <c r="C3863">
        <v>24</v>
      </c>
      <c r="D3863">
        <v>24.626543484309799</v>
      </c>
      <c r="E3863">
        <v>2.8682225334375899</v>
      </c>
      <c r="G3863" s="2">
        <v>43466.416944444441</v>
      </c>
      <c r="K3863">
        <f>SQRT(Sheet1__212[[#This Row],[Erro Altitude (m)]]^2)</f>
        <v>0</v>
      </c>
    </row>
    <row r="3864" spans="1:11" x14ac:dyDescent="0.25">
      <c r="A3864">
        <v>10</v>
      </c>
      <c r="B3864">
        <v>0</v>
      </c>
      <c r="C3864">
        <v>25</v>
      </c>
      <c r="D3864">
        <v>24.626543484309799</v>
      </c>
      <c r="E3864">
        <v>2.894197080731101</v>
      </c>
      <c r="G3864" s="2">
        <v>43466.416956018518</v>
      </c>
      <c r="K3864">
        <f>SQRT(Sheet1__212[[#This Row],[Erro Altitude (m)]]^2)</f>
        <v>0</v>
      </c>
    </row>
    <row r="3865" spans="1:11" x14ac:dyDescent="0.25">
      <c r="A3865">
        <v>10</v>
      </c>
      <c r="B3865">
        <v>0</v>
      </c>
      <c r="C3865">
        <v>26</v>
      </c>
      <c r="D3865">
        <v>24.611777952873691</v>
      </c>
      <c r="E3865">
        <v>2.9201716287327342</v>
      </c>
      <c r="G3865" s="2">
        <v>43466.416967592602</v>
      </c>
      <c r="K3865">
        <f>SQRT(Sheet1__212[[#This Row],[Erro Altitude (m)]]^2)</f>
        <v>0</v>
      </c>
    </row>
    <row r="3866" spans="1:11" x14ac:dyDescent="0.25">
      <c r="A3866">
        <v>10</v>
      </c>
      <c r="B3866">
        <v>0</v>
      </c>
      <c r="C3866">
        <v>27</v>
      </c>
      <c r="D3866">
        <v>24.523184764601659</v>
      </c>
      <c r="E3866">
        <v>3.1372446360710691</v>
      </c>
      <c r="G3866" s="2">
        <v>43466.416979166657</v>
      </c>
      <c r="K3866">
        <f>SQRT(Sheet1__212[[#This Row],[Erro Altitude (m)]]^2)</f>
        <v>0</v>
      </c>
    </row>
    <row r="3867" spans="1:11" x14ac:dyDescent="0.25">
      <c r="A3867">
        <v>10</v>
      </c>
      <c r="B3867">
        <v>0</v>
      </c>
      <c r="C3867">
        <v>28</v>
      </c>
      <c r="D3867">
        <v>24.515801998706891</v>
      </c>
      <c r="E3867">
        <v>3.1409552856844321</v>
      </c>
      <c r="G3867" s="2">
        <v>43466.416990740741</v>
      </c>
      <c r="K3867">
        <f>SQRT(Sheet1__212[[#This Row],[Erro Altitude (m)]]^2)</f>
        <v>0</v>
      </c>
    </row>
    <row r="3868" spans="1:11" x14ac:dyDescent="0.25">
      <c r="A3868">
        <v>10</v>
      </c>
      <c r="B3868">
        <v>0</v>
      </c>
      <c r="C3868">
        <v>29</v>
      </c>
      <c r="D3868">
        <v>24.495499393109899</v>
      </c>
      <c r="E3868">
        <v>3.1780617825261439</v>
      </c>
      <c r="G3868" s="2">
        <v>43466.417002314818</v>
      </c>
      <c r="K3868">
        <f>SQRT(Sheet1__212[[#This Row],[Erro Altitude (m)]]^2)</f>
        <v>0</v>
      </c>
    </row>
    <row r="3869" spans="1:11" x14ac:dyDescent="0.25">
      <c r="A3869">
        <v>10</v>
      </c>
      <c r="B3869">
        <v>0</v>
      </c>
      <c r="C3869">
        <v>30</v>
      </c>
      <c r="D3869">
        <v>24.49180800998667</v>
      </c>
      <c r="E3869">
        <v>3.1891937313662231</v>
      </c>
      <c r="G3869" s="2">
        <v>43466.417013888888</v>
      </c>
      <c r="K3869">
        <f>SQRT(Sheet1__212[[#This Row],[Erro Altitude (m)]]^2)</f>
        <v>0</v>
      </c>
    </row>
    <row r="3870" spans="1:11" x14ac:dyDescent="0.25">
      <c r="A3870">
        <v>10</v>
      </c>
      <c r="B3870">
        <v>0</v>
      </c>
      <c r="C3870">
        <v>31</v>
      </c>
      <c r="D3870">
        <v>24.456739873303519</v>
      </c>
      <c r="E3870">
        <v>3.2355768522413402</v>
      </c>
      <c r="G3870" s="2">
        <v>43466.417025462957</v>
      </c>
      <c r="K3870">
        <f>SQRT(Sheet1__212[[#This Row],[Erro Altitude (m)]]^2)</f>
        <v>0</v>
      </c>
    </row>
    <row r="3871" spans="1:11" x14ac:dyDescent="0.25">
      <c r="A3871">
        <v>10</v>
      </c>
      <c r="B3871">
        <v>0</v>
      </c>
      <c r="C3871">
        <v>32</v>
      </c>
      <c r="D3871">
        <v>24.423517427652669</v>
      </c>
      <c r="E3871">
        <v>3.28752594824461</v>
      </c>
      <c r="G3871" s="2">
        <v>43466.417037037027</v>
      </c>
      <c r="K3871">
        <f>SQRT(Sheet1__212[[#This Row],[Erro Altitude (m)]]^2)</f>
        <v>0</v>
      </c>
    </row>
    <row r="3872" spans="1:11" x14ac:dyDescent="0.25">
      <c r="A3872">
        <v>10</v>
      </c>
      <c r="B3872">
        <v>0</v>
      </c>
      <c r="C3872">
        <v>33</v>
      </c>
      <c r="D3872">
        <v>24.364455301892331</v>
      </c>
      <c r="E3872">
        <v>3.3598836171213682</v>
      </c>
      <c r="G3872" s="2">
        <v>43466.417048611111</v>
      </c>
      <c r="K3872">
        <f>SQRT(Sheet1__212[[#This Row],[Erro Altitude (m)]]^2)</f>
        <v>0</v>
      </c>
    </row>
    <row r="3873" spans="1:11" x14ac:dyDescent="0.25">
      <c r="A3873">
        <v>10</v>
      </c>
      <c r="B3873">
        <v>0</v>
      </c>
      <c r="C3873">
        <v>34</v>
      </c>
      <c r="D3873">
        <v>24.33861562213449</v>
      </c>
      <c r="E3873">
        <v>3.3840028403163291</v>
      </c>
      <c r="G3873" s="2">
        <v>43466.417060185187</v>
      </c>
      <c r="K3873">
        <f>SQRT(Sheet1__212[[#This Row],[Erro Altitude (m)]]^2)</f>
        <v>0</v>
      </c>
    </row>
    <row r="3874" spans="1:11" x14ac:dyDescent="0.25">
      <c r="A3874">
        <v>10</v>
      </c>
      <c r="B3874">
        <v>0</v>
      </c>
      <c r="C3874">
        <v>35</v>
      </c>
      <c r="D3874">
        <v>24.292473336071009</v>
      </c>
      <c r="E3874">
        <v>3.4266753115780948</v>
      </c>
      <c r="G3874" s="2">
        <v>43466.417071759257</v>
      </c>
      <c r="K3874">
        <f>SQRT(Sheet1__212[[#This Row],[Erro Altitude (m)]]^2)</f>
        <v>0</v>
      </c>
    </row>
    <row r="3875" spans="1:11" x14ac:dyDescent="0.25">
      <c r="A3875">
        <v>10</v>
      </c>
      <c r="B3875">
        <v>0</v>
      </c>
      <c r="C3875">
        <v>36</v>
      </c>
      <c r="D3875">
        <v>24.246331050710911</v>
      </c>
      <c r="E3875">
        <v>3.448939209966388</v>
      </c>
      <c r="G3875" s="2">
        <v>43466.417083333326</v>
      </c>
      <c r="K3875">
        <f>SQRT(Sheet1__212[[#This Row],[Erro Altitude (m)]]^2)</f>
        <v>0</v>
      </c>
    </row>
    <row r="3876" spans="1:11" x14ac:dyDescent="0.25">
      <c r="A3876">
        <v>10</v>
      </c>
      <c r="B3876">
        <v>0</v>
      </c>
      <c r="C3876">
        <v>37</v>
      </c>
      <c r="D3876">
        <v>24.207571530540442</v>
      </c>
      <c r="E3876">
        <v>3.4786244075813961</v>
      </c>
      <c r="G3876" s="2">
        <v>43466.417094907411</v>
      </c>
      <c r="K3876">
        <f>SQRT(Sheet1__212[[#This Row],[Erro Altitude (m)]]^2)</f>
        <v>0</v>
      </c>
    </row>
    <row r="3877" spans="1:11" x14ac:dyDescent="0.25">
      <c r="A3877">
        <v>10</v>
      </c>
      <c r="B3877">
        <v>0</v>
      </c>
      <c r="C3877">
        <v>38</v>
      </c>
      <c r="D3877">
        <v>24.179886159391518</v>
      </c>
      <c r="E3877">
        <v>3.491611681936281</v>
      </c>
      <c r="G3877" s="2">
        <v>43466.41710648148</v>
      </c>
      <c r="K3877">
        <f>SQRT(Sheet1__212[[#This Row],[Erro Altitude (m)]]^2)</f>
        <v>0</v>
      </c>
    </row>
    <row r="3878" spans="1:11" x14ac:dyDescent="0.25">
      <c r="A3878">
        <v>10</v>
      </c>
      <c r="B3878">
        <v>0</v>
      </c>
      <c r="C3878">
        <v>39</v>
      </c>
      <c r="D3878">
        <v>24.178040467652291</v>
      </c>
      <c r="E3878">
        <v>3.5138755796164358</v>
      </c>
      <c r="G3878" s="2">
        <v>43466.417118055557</v>
      </c>
      <c r="K3878">
        <f>SQRT(Sheet1__212[[#This Row],[Erro Altitude (m)]]^2)</f>
        <v>0</v>
      </c>
    </row>
    <row r="3879" spans="1:11" x14ac:dyDescent="0.25">
      <c r="A3879">
        <v>10</v>
      </c>
      <c r="B3879">
        <v>0</v>
      </c>
      <c r="C3879">
        <v>40</v>
      </c>
      <c r="D3879">
        <v>24.050687759511899</v>
      </c>
      <c r="E3879">
        <v>3.4582158339998861</v>
      </c>
      <c r="G3879" s="2">
        <v>43466.417129629634</v>
      </c>
      <c r="K3879">
        <f>SQRT(Sheet1__212[[#This Row],[Erro Altitude (m)]]^2)</f>
        <v>0</v>
      </c>
    </row>
    <row r="3880" spans="1:11" x14ac:dyDescent="0.25">
      <c r="A3880">
        <v>10</v>
      </c>
      <c r="B3880">
        <v>0</v>
      </c>
      <c r="C3880">
        <v>41</v>
      </c>
      <c r="D3880">
        <v>24.021156696620221</v>
      </c>
      <c r="E3880">
        <v>3.437807261126427</v>
      </c>
      <c r="G3880" s="2">
        <v>43466.417141203703</v>
      </c>
      <c r="K3880">
        <f>SQRT(Sheet1__212[[#This Row],[Erro Altitude (m)]]^2)</f>
        <v>0</v>
      </c>
    </row>
    <row r="3881" spans="1:11" x14ac:dyDescent="0.25">
      <c r="A3881">
        <v>10</v>
      </c>
      <c r="B3881">
        <v>0</v>
      </c>
      <c r="C3881">
        <v>42</v>
      </c>
      <c r="D3881">
        <v>24.000854091012631</v>
      </c>
      <c r="E3881">
        <v>3.4229646626729999</v>
      </c>
      <c r="G3881" s="2">
        <v>43466.41715277778</v>
      </c>
      <c r="K3881">
        <f>SQRT(Sheet1__212[[#This Row],[Erro Altitude (m)]]^2)</f>
        <v>0</v>
      </c>
    </row>
    <row r="3882" spans="1:11" x14ac:dyDescent="0.25">
      <c r="A3882">
        <v>10</v>
      </c>
      <c r="B3882">
        <v>0</v>
      </c>
      <c r="C3882">
        <v>43</v>
      </c>
      <c r="D3882">
        <v>23.973168719153261</v>
      </c>
      <c r="E3882">
        <v>3.4136880379315011</v>
      </c>
      <c r="G3882" s="2">
        <v>43466.417164351849</v>
      </c>
      <c r="K3882">
        <f>SQRT(Sheet1__212[[#This Row],[Erro Altitude (m)]]^2)</f>
        <v>0</v>
      </c>
    </row>
    <row r="3883" spans="1:11" x14ac:dyDescent="0.25">
      <c r="A3883">
        <v>10</v>
      </c>
      <c r="B3883">
        <v>0</v>
      </c>
      <c r="C3883">
        <v>44</v>
      </c>
      <c r="D3883">
        <v>23.91410659406797</v>
      </c>
      <c r="E3883">
        <v>3.415543362738211</v>
      </c>
      <c r="G3883" s="2">
        <v>43466.417175925933</v>
      </c>
      <c r="K3883">
        <f>SQRT(Sheet1__212[[#This Row],[Erro Altitude (m)]]^2)</f>
        <v>0</v>
      </c>
    </row>
    <row r="3884" spans="1:11" x14ac:dyDescent="0.25">
      <c r="A3884">
        <v>10</v>
      </c>
      <c r="B3884">
        <v>0</v>
      </c>
      <c r="C3884">
        <v>45</v>
      </c>
      <c r="D3884">
        <v>23.749840056732769</v>
      </c>
      <c r="E3884">
        <v>3.2429981521765141</v>
      </c>
      <c r="G3884" s="2">
        <v>43466.417187500003</v>
      </c>
      <c r="K3884">
        <f>SQRT(Sheet1__212[[#This Row],[Erro Altitude (m)]]^2)</f>
        <v>0</v>
      </c>
    </row>
    <row r="3885" spans="1:11" x14ac:dyDescent="0.25">
      <c r="A3885">
        <v>10</v>
      </c>
      <c r="B3885">
        <v>0</v>
      </c>
      <c r="C3885">
        <v>46</v>
      </c>
      <c r="D3885">
        <v>23.694469314054938</v>
      </c>
      <c r="E3885">
        <v>3.311645171439916</v>
      </c>
      <c r="G3885" s="2">
        <v>43466.417199074072</v>
      </c>
      <c r="K3885">
        <f>SQRT(Sheet1__212[[#This Row],[Erro Altitude (m)]]^2)</f>
        <v>0</v>
      </c>
    </row>
    <row r="3886" spans="1:11" x14ac:dyDescent="0.25">
      <c r="A3886">
        <v>10</v>
      </c>
      <c r="B3886">
        <v>0</v>
      </c>
      <c r="C3886">
        <v>47</v>
      </c>
      <c r="D3886">
        <v>23.631715805469931</v>
      </c>
      <c r="E3886">
        <v>3.3376197194415771</v>
      </c>
      <c r="G3886" s="2">
        <v>43466.417210648149</v>
      </c>
      <c r="K3886">
        <f>SQRT(Sheet1__212[[#This Row],[Erro Altitude (m)]]^2)</f>
        <v>0</v>
      </c>
    </row>
    <row r="3887" spans="1:11" x14ac:dyDescent="0.25">
      <c r="A3887">
        <v>10</v>
      </c>
      <c r="B3887">
        <v>0</v>
      </c>
      <c r="C3887">
        <v>48</v>
      </c>
      <c r="D3887">
        <v>23.607721816726709</v>
      </c>
      <c r="E3887">
        <v>3.2912365978583669</v>
      </c>
      <c r="G3887" s="2">
        <v>43466.417222222219</v>
      </c>
      <c r="K3887">
        <f>SQRT(Sheet1__212[[#This Row],[Erro Altitude (m)]]^2)</f>
        <v>0</v>
      </c>
    </row>
    <row r="3888" spans="1:11" x14ac:dyDescent="0.25">
      <c r="A3888">
        <v>10</v>
      </c>
      <c r="B3888">
        <v>0</v>
      </c>
      <c r="C3888">
        <v>49</v>
      </c>
      <c r="D3888">
        <v>23.600339051176551</v>
      </c>
      <c r="E3888">
        <v>3.280104649018293</v>
      </c>
      <c r="G3888" s="2">
        <v>43466.417233796303</v>
      </c>
      <c r="K3888">
        <f>SQRT(Sheet1__212[[#This Row],[Erro Altitude (m)]]^2)</f>
        <v>0</v>
      </c>
    </row>
    <row r="3889" spans="1:11" x14ac:dyDescent="0.25">
      <c r="A3889">
        <v>10</v>
      </c>
      <c r="B3889">
        <v>0</v>
      </c>
      <c r="C3889">
        <v>50</v>
      </c>
      <c r="D3889">
        <v>23.604030433951628</v>
      </c>
      <c r="E3889">
        <v>3.2263002282083511</v>
      </c>
      <c r="G3889" s="2">
        <v>43466.417245370372</v>
      </c>
      <c r="K3889">
        <f>SQRT(Sheet1__212[[#This Row],[Erro Altitude (m)]]^2)</f>
        <v>0</v>
      </c>
    </row>
    <row r="3890" spans="1:11" x14ac:dyDescent="0.25">
      <c r="A3890">
        <v>10</v>
      </c>
      <c r="B3890">
        <v>0</v>
      </c>
      <c r="C3890">
        <v>51</v>
      </c>
      <c r="D3890">
        <v>23.585573519722729</v>
      </c>
      <c r="E3890">
        <v>3.2207342537883199</v>
      </c>
      <c r="G3890" s="2">
        <v>43466.417256944442</v>
      </c>
      <c r="K3890">
        <f>SQRT(Sheet1__212[[#This Row],[Erro Altitude (m)]]^2)</f>
        <v>0</v>
      </c>
    </row>
    <row r="3891" spans="1:11" x14ac:dyDescent="0.25">
      <c r="A3891">
        <v>10</v>
      </c>
      <c r="B3891">
        <v>0</v>
      </c>
      <c r="C3891">
        <v>52</v>
      </c>
      <c r="D3891">
        <v>23.570807988268928</v>
      </c>
      <c r="E3891">
        <v>3.217023604174968</v>
      </c>
      <c r="G3891" s="2">
        <v>43466.417268518519</v>
      </c>
      <c r="K3891">
        <f>SQRT(Sheet1__212[[#This Row],[Erro Altitude (m)]]^2)</f>
        <v>0</v>
      </c>
    </row>
    <row r="3892" spans="1:11" x14ac:dyDescent="0.25">
      <c r="A3892">
        <v>10</v>
      </c>
      <c r="B3892">
        <v>0</v>
      </c>
      <c r="C3892">
        <v>53</v>
      </c>
      <c r="D3892">
        <v>23.580036445558321</v>
      </c>
      <c r="E3892">
        <v>3.1316786609433529</v>
      </c>
      <c r="G3892" s="2">
        <v>43466.417280092603</v>
      </c>
      <c r="K3892">
        <f>SQRT(Sheet1__212[[#This Row],[Erro Altitude (m)]]^2)</f>
        <v>0</v>
      </c>
    </row>
    <row r="3893" spans="1:11" x14ac:dyDescent="0.25">
      <c r="A3893">
        <v>10</v>
      </c>
      <c r="B3893">
        <v>0</v>
      </c>
      <c r="C3893">
        <v>54</v>
      </c>
      <c r="D3893">
        <v>23.548659691263168</v>
      </c>
      <c r="E3893">
        <v>3.1483765849115999</v>
      </c>
      <c r="G3893" s="2">
        <v>43466.417291666658</v>
      </c>
      <c r="K3893">
        <f>SQRT(Sheet1__212[[#This Row],[Erro Altitude (m)]]^2)</f>
        <v>0</v>
      </c>
    </row>
    <row r="3894" spans="1:11" x14ac:dyDescent="0.25">
      <c r="A3894">
        <v>10</v>
      </c>
      <c r="B3894">
        <v>0</v>
      </c>
      <c r="C3894">
        <v>55</v>
      </c>
      <c r="D3894">
        <v>23.45637511975638</v>
      </c>
      <c r="E3894">
        <v>3.2114576297549822</v>
      </c>
      <c r="G3894" s="2">
        <v>43466.417303240742</v>
      </c>
      <c r="K3894">
        <f>SQRT(Sheet1__212[[#This Row],[Erro Altitude (m)]]^2)</f>
        <v>0</v>
      </c>
    </row>
    <row r="3895" spans="1:11" x14ac:dyDescent="0.25">
      <c r="A3895">
        <v>10</v>
      </c>
      <c r="B3895">
        <v>0</v>
      </c>
      <c r="C3895">
        <v>56</v>
      </c>
      <c r="D3895">
        <v>23.448992354204439</v>
      </c>
      <c r="E3895">
        <v>3.178061782526636</v>
      </c>
      <c r="G3895" s="2">
        <v>43466.417314814818</v>
      </c>
      <c r="K3895">
        <f>SQRT(Sheet1__212[[#This Row],[Erro Altitude (m)]]^2)</f>
        <v>0</v>
      </c>
    </row>
    <row r="3896" spans="1:11" x14ac:dyDescent="0.25">
      <c r="A3896">
        <v>10</v>
      </c>
      <c r="B3896">
        <v>0</v>
      </c>
      <c r="C3896">
        <v>57</v>
      </c>
      <c r="D3896">
        <v>23.38254746282664</v>
      </c>
      <c r="E3896">
        <v>3.2188789289817361</v>
      </c>
      <c r="G3896" s="2">
        <v>43466.417326388888</v>
      </c>
      <c r="K3896">
        <f>SQRT(Sheet1__212[[#This Row],[Erro Altitude (m)]]^2)</f>
        <v>0</v>
      </c>
    </row>
    <row r="3897" spans="1:11" x14ac:dyDescent="0.25">
      <c r="A3897">
        <v>10</v>
      </c>
      <c r="B3897">
        <v>0</v>
      </c>
      <c r="C3897">
        <v>58</v>
      </c>
      <c r="D3897">
        <v>23.310565497277349</v>
      </c>
      <c r="E3897">
        <v>3.278249324211751</v>
      </c>
      <c r="G3897" s="2">
        <v>43466.417337962957</v>
      </c>
      <c r="K3897">
        <f>SQRT(Sheet1__212[[#This Row],[Erro Altitude (m)]]^2)</f>
        <v>0</v>
      </c>
    </row>
    <row r="3898" spans="1:11" x14ac:dyDescent="0.25">
      <c r="A3898">
        <v>10</v>
      </c>
      <c r="B3898">
        <v>0</v>
      </c>
      <c r="C3898">
        <v>59</v>
      </c>
      <c r="D3898">
        <v>23.205361085674209</v>
      </c>
      <c r="E3898">
        <v>3.3060791970201122</v>
      </c>
      <c r="G3898" s="2">
        <v>43466.417349537027</v>
      </c>
      <c r="K3898">
        <f>SQRT(Sheet1__212[[#This Row],[Erro Altitude (m)]]^2)</f>
        <v>0</v>
      </c>
    </row>
    <row r="3899" spans="1:11" x14ac:dyDescent="0.25">
      <c r="A3899">
        <v>10</v>
      </c>
      <c r="B3899">
        <v>1</v>
      </c>
      <c r="C3899">
        <v>0</v>
      </c>
      <c r="D3899">
        <v>23.127842045592899</v>
      </c>
      <c r="E3899">
        <v>3.339475043540383</v>
      </c>
      <c r="G3899" s="2">
        <v>43466.417361111111</v>
      </c>
      <c r="K3899">
        <f>SQRT(Sheet1__212[[#This Row],[Erro Altitude (m)]]^2)</f>
        <v>0</v>
      </c>
    </row>
    <row r="3900" spans="1:11" x14ac:dyDescent="0.25">
      <c r="A3900">
        <v>10</v>
      </c>
      <c r="B3900">
        <v>1</v>
      </c>
      <c r="C3900">
        <v>1</v>
      </c>
      <c r="D3900">
        <v>22.969112582985659</v>
      </c>
      <c r="E3900">
        <v>3.385858165831801</v>
      </c>
      <c r="G3900" s="2">
        <v>43466.417372685188</v>
      </c>
      <c r="K3900">
        <f>SQRT(Sheet1__212[[#This Row],[Erro Altitude (m)]]^2)</f>
        <v>0</v>
      </c>
    </row>
    <row r="3901" spans="1:11" x14ac:dyDescent="0.25">
      <c r="A3901">
        <v>10</v>
      </c>
      <c r="B3901">
        <v>1</v>
      </c>
      <c r="C3901">
        <v>2</v>
      </c>
      <c r="D3901">
        <v>22.886056468715161</v>
      </c>
      <c r="E3901">
        <v>3.4285306363854771</v>
      </c>
      <c r="G3901" s="2">
        <v>43466.417384259257</v>
      </c>
      <c r="K3901">
        <f>SQRT(Sheet1__212[[#This Row],[Erro Altitude (m)]]^2)</f>
        <v>0</v>
      </c>
    </row>
    <row r="3902" spans="1:11" x14ac:dyDescent="0.25">
      <c r="A3902">
        <v>10</v>
      </c>
      <c r="B3902">
        <v>1</v>
      </c>
      <c r="C3902">
        <v>3</v>
      </c>
      <c r="D3902">
        <v>22.823302960073502</v>
      </c>
      <c r="E3902">
        <v>3.461926484321975</v>
      </c>
      <c r="G3902" s="2">
        <v>43466.417395833327</v>
      </c>
      <c r="K3902">
        <f>SQRT(Sheet1__212[[#This Row],[Erro Altitude (m)]]^2)</f>
        <v>0</v>
      </c>
    </row>
    <row r="3903" spans="1:11" x14ac:dyDescent="0.25">
      <c r="A3903">
        <v>10</v>
      </c>
      <c r="B3903">
        <v>1</v>
      </c>
      <c r="C3903">
        <v>4</v>
      </c>
      <c r="D3903">
        <v>22.747629611347879</v>
      </c>
      <c r="E3903">
        <v>3.48604570680885</v>
      </c>
      <c r="G3903" s="2">
        <v>43466.417407407411</v>
      </c>
      <c r="K3903">
        <f>SQRT(Sheet1__212[[#This Row],[Erro Altitude (m)]]^2)</f>
        <v>0</v>
      </c>
    </row>
    <row r="3904" spans="1:11" x14ac:dyDescent="0.25">
      <c r="A3904">
        <v>10</v>
      </c>
      <c r="B3904">
        <v>1</v>
      </c>
      <c r="C3904">
        <v>5</v>
      </c>
      <c r="D3904">
        <v>22.668264880190009</v>
      </c>
      <c r="E3904">
        <v>3.5287181787787572</v>
      </c>
      <c r="G3904" s="2">
        <v>43466.41741898148</v>
      </c>
      <c r="K3904">
        <f>SQRT(Sheet1__212[[#This Row],[Erro Altitude (m)]]^2)</f>
        <v>0</v>
      </c>
    </row>
    <row r="3905" spans="1:11" x14ac:dyDescent="0.25">
      <c r="A3905">
        <v>10</v>
      </c>
      <c r="B3905">
        <v>1</v>
      </c>
      <c r="C3905">
        <v>6</v>
      </c>
      <c r="D3905">
        <v>22.583363074150199</v>
      </c>
      <c r="E3905">
        <v>3.5472714268455978</v>
      </c>
      <c r="G3905" s="2">
        <v>43466.417430555557</v>
      </c>
      <c r="K3905">
        <f>SQRT(Sheet1__212[[#This Row],[Erro Altitude (m)]]^2)</f>
        <v>0</v>
      </c>
    </row>
    <row r="3906" spans="1:11" x14ac:dyDescent="0.25">
      <c r="A3906">
        <v>10</v>
      </c>
      <c r="B3906">
        <v>1</v>
      </c>
      <c r="C3906">
        <v>7</v>
      </c>
      <c r="D3906">
        <v>22.540912171480208</v>
      </c>
      <c r="E3906">
        <v>3.571390650040573</v>
      </c>
      <c r="G3906" s="2">
        <v>43466.417442129627</v>
      </c>
      <c r="K3906">
        <f>SQRT(Sheet1__212[[#This Row],[Erro Altitude (m)]]^2)</f>
        <v>0</v>
      </c>
    </row>
    <row r="3907" spans="1:11" x14ac:dyDescent="0.25">
      <c r="A3907">
        <v>10</v>
      </c>
      <c r="B3907">
        <v>1</v>
      </c>
      <c r="C3907">
        <v>8</v>
      </c>
      <c r="D3907">
        <v>22.413559462399238</v>
      </c>
      <c r="E3907">
        <v>3.5936545484289111</v>
      </c>
      <c r="G3907" s="2">
        <v>43466.417453703703</v>
      </c>
      <c r="K3907">
        <f>SQRT(Sheet1__212[[#This Row],[Erro Altitude (m)]]^2)</f>
        <v>0</v>
      </c>
    </row>
    <row r="3908" spans="1:11" x14ac:dyDescent="0.25">
      <c r="A3908">
        <v>10</v>
      </c>
      <c r="B3908">
        <v>1</v>
      </c>
      <c r="C3908">
        <v>9</v>
      </c>
      <c r="D3908">
        <v>22.341577497123762</v>
      </c>
      <c r="E3908">
        <v>3.5955098732356272</v>
      </c>
      <c r="G3908" s="2">
        <v>43466.41746527778</v>
      </c>
      <c r="K3908">
        <f>SQRT(Sheet1__212[[#This Row],[Erro Altitude (m)]]^2)</f>
        <v>0</v>
      </c>
    </row>
    <row r="3909" spans="1:11" x14ac:dyDescent="0.25">
      <c r="A3909">
        <v>10</v>
      </c>
      <c r="B3909">
        <v>1</v>
      </c>
      <c r="C3909">
        <v>10</v>
      </c>
      <c r="D3909">
        <v>22.23637308540555</v>
      </c>
      <c r="E3909">
        <v>3.6344716948840738</v>
      </c>
      <c r="G3909" s="2">
        <v>43466.41747685185</v>
      </c>
      <c r="K3909">
        <f>SQRT(Sheet1__212[[#This Row],[Erro Altitude (m)]]^2)</f>
        <v>0</v>
      </c>
    </row>
    <row r="3910" spans="1:11" x14ac:dyDescent="0.25">
      <c r="A3910">
        <v>10</v>
      </c>
      <c r="B3910">
        <v>1</v>
      </c>
      <c r="C3910">
        <v>11</v>
      </c>
      <c r="D3910">
        <v>22.18100234227866</v>
      </c>
      <c r="E3910">
        <v>3.6456036437241819</v>
      </c>
      <c r="G3910" s="2">
        <v>43466.417488425926</v>
      </c>
      <c r="K3910">
        <f>SQRT(Sheet1__212[[#This Row],[Erro Altitude (m)]]^2)</f>
        <v>0</v>
      </c>
    </row>
    <row r="3911" spans="1:11" x14ac:dyDescent="0.25">
      <c r="A3911">
        <v>10</v>
      </c>
      <c r="B3911">
        <v>1</v>
      </c>
      <c r="C3911">
        <v>12</v>
      </c>
      <c r="D3911">
        <v>22.123785908110609</v>
      </c>
      <c r="E3911">
        <v>3.6548802677576111</v>
      </c>
      <c r="G3911" s="2">
        <v>43466.417500000003</v>
      </c>
      <c r="K3911">
        <f>SQRT(Sheet1__212[[#This Row],[Erro Altitude (m)]]^2)</f>
        <v>0</v>
      </c>
    </row>
    <row r="3912" spans="1:11" x14ac:dyDescent="0.25">
      <c r="A3912">
        <v>10</v>
      </c>
      <c r="B3912">
        <v>1</v>
      </c>
      <c r="C3912">
        <v>13</v>
      </c>
      <c r="D3912">
        <v>22.051803942460431</v>
      </c>
      <c r="E3912">
        <v>3.6715781917258821</v>
      </c>
      <c r="G3912" s="2">
        <v>43466.417511574073</v>
      </c>
      <c r="K3912">
        <f>SQRT(Sheet1__212[[#This Row],[Erro Altitude (m)]]^2)</f>
        <v>0</v>
      </c>
    </row>
    <row r="3913" spans="1:11" x14ac:dyDescent="0.25">
      <c r="A3913">
        <v>10</v>
      </c>
      <c r="B3913">
        <v>1</v>
      </c>
      <c r="C3913">
        <v>14</v>
      </c>
      <c r="D3913">
        <v>21.961365062540629</v>
      </c>
      <c r="E3913">
        <v>3.666012216597772</v>
      </c>
      <c r="G3913" s="2">
        <v>43466.417523148149</v>
      </c>
      <c r="K3913">
        <f>SQRT(Sheet1__212[[#This Row],[Erro Altitude (m)]]^2)</f>
        <v>0</v>
      </c>
    </row>
    <row r="3914" spans="1:11" x14ac:dyDescent="0.25">
      <c r="A3914">
        <v>10</v>
      </c>
      <c r="B3914">
        <v>1</v>
      </c>
      <c r="C3914">
        <v>15</v>
      </c>
      <c r="D3914">
        <v>21.867234799124681</v>
      </c>
      <c r="E3914">
        <v>3.677144166146014</v>
      </c>
      <c r="G3914" s="2">
        <v>43466.417534722219</v>
      </c>
      <c r="K3914">
        <f>SQRT(Sheet1__212[[#This Row],[Erro Altitude (m)]]^2)</f>
        <v>0</v>
      </c>
    </row>
    <row r="3915" spans="1:11" x14ac:dyDescent="0.25">
      <c r="A3915">
        <v>10</v>
      </c>
      <c r="B3915">
        <v>1</v>
      </c>
      <c r="C3915">
        <v>16</v>
      </c>
      <c r="D3915">
        <v>21.79156145066931</v>
      </c>
      <c r="E3915">
        <v>3.6919867653076079</v>
      </c>
      <c r="G3915" s="2">
        <v>43466.417546296303</v>
      </c>
      <c r="K3915">
        <f>SQRT(Sheet1__212[[#This Row],[Erro Altitude (m)]]^2)</f>
        <v>0</v>
      </c>
    </row>
    <row r="3916" spans="1:11" x14ac:dyDescent="0.25">
      <c r="A3916">
        <v>10</v>
      </c>
      <c r="B3916">
        <v>1</v>
      </c>
      <c r="C3916">
        <v>17</v>
      </c>
      <c r="D3916">
        <v>21.728807941949771</v>
      </c>
      <c r="E3916">
        <v>3.6901314405009589</v>
      </c>
      <c r="G3916" s="2">
        <v>43466.417557870373</v>
      </c>
      <c r="K3916">
        <f>SQRT(Sheet1__212[[#This Row],[Erro Altitude (m)]]^2)</f>
        <v>0</v>
      </c>
    </row>
    <row r="3917" spans="1:11" x14ac:dyDescent="0.25">
      <c r="A3917">
        <v>10</v>
      </c>
      <c r="B3917">
        <v>1</v>
      </c>
      <c r="C3917">
        <v>18</v>
      </c>
      <c r="D3917">
        <v>21.60699230763036</v>
      </c>
      <c r="E3917">
        <v>3.6734335158246672</v>
      </c>
      <c r="G3917" s="2">
        <v>43466.417569444442</v>
      </c>
      <c r="K3917">
        <f>SQRT(Sheet1__212[[#This Row],[Erro Altitude (m)]]^2)</f>
        <v>0</v>
      </c>
    </row>
    <row r="3918" spans="1:11" x14ac:dyDescent="0.25">
      <c r="A3918">
        <v>10</v>
      </c>
      <c r="B3918">
        <v>1</v>
      </c>
      <c r="C3918">
        <v>19</v>
      </c>
      <c r="D3918">
        <v>21.450108535789902</v>
      </c>
      <c r="E3918">
        <v>3.703118713439741</v>
      </c>
      <c r="G3918" s="2">
        <v>43466.417581018519</v>
      </c>
      <c r="K3918">
        <f>SQRT(Sheet1__212[[#This Row],[Erro Altitude (m)]]^2)</f>
        <v>0</v>
      </c>
    </row>
    <row r="3919" spans="1:11" x14ac:dyDescent="0.25">
      <c r="A3919">
        <v>10</v>
      </c>
      <c r="B3919">
        <v>1</v>
      </c>
      <c r="C3919">
        <v>20</v>
      </c>
      <c r="D3919">
        <v>21.394737792965131</v>
      </c>
      <c r="E3919">
        <v>3.7216719622146859</v>
      </c>
      <c r="G3919" s="2">
        <v>43466.417592592603</v>
      </c>
      <c r="K3919">
        <f>SQRT(Sheet1__212[[#This Row],[Erro Altitude (m)]]^2)</f>
        <v>0</v>
      </c>
    </row>
    <row r="3920" spans="1:11" x14ac:dyDescent="0.25">
      <c r="A3920">
        <v>10</v>
      </c>
      <c r="B3920">
        <v>1</v>
      </c>
      <c r="C3920">
        <v>21</v>
      </c>
      <c r="D3920">
        <v>21.263693700935612</v>
      </c>
      <c r="E3920">
        <v>3.7532124846364301</v>
      </c>
      <c r="G3920" s="2">
        <v>43466.417604166672</v>
      </c>
      <c r="K3920">
        <f>SQRT(Sheet1__212[[#This Row],[Erro Altitude (m)]]^2)</f>
        <v>0</v>
      </c>
    </row>
    <row r="3921" spans="1:11" x14ac:dyDescent="0.25">
      <c r="A3921">
        <v>10</v>
      </c>
      <c r="B3921">
        <v>1</v>
      </c>
      <c r="C3921">
        <v>22</v>
      </c>
      <c r="D3921">
        <v>21.11603838634915</v>
      </c>
      <c r="E3921">
        <v>3.7847530077662981</v>
      </c>
      <c r="G3921" s="2">
        <v>43466.417615740742</v>
      </c>
      <c r="K3921">
        <f>SQRT(Sheet1__212[[#This Row],[Erro Altitude (m)]]^2)</f>
        <v>0</v>
      </c>
    </row>
    <row r="3922" spans="1:11" x14ac:dyDescent="0.25">
      <c r="A3922">
        <v>10</v>
      </c>
      <c r="B3922">
        <v>1</v>
      </c>
      <c r="C3922">
        <v>23</v>
      </c>
      <c r="D3922">
        <v>21.06435902629061</v>
      </c>
      <c r="E3922">
        <v>3.7940296317997242</v>
      </c>
      <c r="G3922" s="2">
        <v>43466.417627314811</v>
      </c>
      <c r="K3922">
        <f>SQRT(Sheet1__212[[#This Row],[Erro Altitude (m)]]^2)</f>
        <v>0</v>
      </c>
    </row>
    <row r="3923" spans="1:11" x14ac:dyDescent="0.25">
      <c r="A3923">
        <v>10</v>
      </c>
      <c r="B3923">
        <v>1</v>
      </c>
      <c r="C3923">
        <v>24</v>
      </c>
      <c r="D3923">
        <v>21.010833974837471</v>
      </c>
      <c r="E3923">
        <v>3.8144382053813501</v>
      </c>
      <c r="G3923" s="2">
        <v>43466.417638888888</v>
      </c>
      <c r="K3923">
        <f>SQRT(Sheet1__212[[#This Row],[Erro Altitude (m)]]^2)</f>
        <v>0</v>
      </c>
    </row>
    <row r="3924" spans="1:11" x14ac:dyDescent="0.25">
      <c r="A3924">
        <v>10</v>
      </c>
      <c r="B3924">
        <v>1</v>
      </c>
      <c r="C3924">
        <v>25</v>
      </c>
      <c r="D3924">
        <v>20.918549403416829</v>
      </c>
      <c r="E3924">
        <v>3.87009795028992</v>
      </c>
      <c r="G3924" s="2">
        <v>43466.417650462958</v>
      </c>
      <c r="K3924">
        <f>SQRT(Sheet1__212[[#This Row],[Erro Altitude (m)]]^2)</f>
        <v>0</v>
      </c>
    </row>
    <row r="3925" spans="1:11" x14ac:dyDescent="0.25">
      <c r="A3925">
        <v>10</v>
      </c>
      <c r="B3925">
        <v>1</v>
      </c>
      <c r="C3925">
        <v>26</v>
      </c>
      <c r="D3925">
        <v>20.83549328860348</v>
      </c>
      <c r="E3925">
        <v>3.9016384727116429</v>
      </c>
      <c r="G3925" s="2">
        <v>43466.417662037027</v>
      </c>
      <c r="K3925">
        <f>SQRT(Sheet1__212[[#This Row],[Erro Altitude (m)]]^2)</f>
        <v>0</v>
      </c>
    </row>
    <row r="3926" spans="1:11" x14ac:dyDescent="0.25">
      <c r="A3926">
        <v>10</v>
      </c>
      <c r="B3926">
        <v>1</v>
      </c>
      <c r="C3926">
        <v>27</v>
      </c>
      <c r="D3926">
        <v>20.737671642983031</v>
      </c>
      <c r="E3926">
        <v>3.9368896447467341</v>
      </c>
      <c r="G3926" s="2">
        <v>43466.417673611111</v>
      </c>
      <c r="K3926">
        <f>SQRT(Sheet1__212[[#This Row],[Erro Altitude (m)]]^2)</f>
        <v>0</v>
      </c>
    </row>
    <row r="3927" spans="1:11" x14ac:dyDescent="0.25">
      <c r="A3927">
        <v>10</v>
      </c>
      <c r="B3927">
        <v>1</v>
      </c>
      <c r="C3927">
        <v>28</v>
      </c>
      <c r="D3927">
        <v>20.63246723107364</v>
      </c>
      <c r="E3927">
        <v>4.0185239376569548</v>
      </c>
      <c r="G3927" s="2">
        <v>43466.417685185188</v>
      </c>
      <c r="K3927">
        <f>SQRT(Sheet1__212[[#This Row],[Erro Altitude (m)]]^2)</f>
        <v>0</v>
      </c>
    </row>
    <row r="3928" spans="1:11" x14ac:dyDescent="0.25">
      <c r="A3928">
        <v>10</v>
      </c>
      <c r="B3928">
        <v>1</v>
      </c>
      <c r="C3928">
        <v>29</v>
      </c>
      <c r="D3928">
        <v>20.58078787098858</v>
      </c>
      <c r="E3928">
        <v>4.0556304344987044</v>
      </c>
      <c r="G3928" s="2">
        <v>43466.417696759258</v>
      </c>
      <c r="K3928">
        <f>SQRT(Sheet1__212[[#This Row],[Erro Altitude (m)]]^2)</f>
        <v>0</v>
      </c>
    </row>
    <row r="3929" spans="1:11" x14ac:dyDescent="0.25">
      <c r="A3929">
        <v>10</v>
      </c>
      <c r="B3929">
        <v>1</v>
      </c>
      <c r="C3929">
        <v>30</v>
      </c>
      <c r="D3929">
        <v>20.403601493273211</v>
      </c>
      <c r="E3929">
        <v>4.0704730336603534</v>
      </c>
      <c r="G3929" s="2">
        <v>43466.417708333327</v>
      </c>
      <c r="K3929">
        <f>SQRT(Sheet1__212[[#This Row],[Erro Altitude (m)]]^2)</f>
        <v>0</v>
      </c>
    </row>
    <row r="3930" spans="1:11" x14ac:dyDescent="0.25">
      <c r="A3930">
        <v>10</v>
      </c>
      <c r="B3930">
        <v>1</v>
      </c>
      <c r="C3930">
        <v>31</v>
      </c>
      <c r="D3930">
        <v>20.379607504794951</v>
      </c>
      <c r="E3930">
        <v>4.0816049832085648</v>
      </c>
      <c r="G3930" s="2">
        <v>43466.417719907397</v>
      </c>
      <c r="K3930">
        <f>SQRT(Sheet1__212[[#This Row],[Erro Altitude (m)]]^2)</f>
        <v>0</v>
      </c>
    </row>
    <row r="3931" spans="1:11" x14ac:dyDescent="0.25">
      <c r="A3931">
        <v>10</v>
      </c>
      <c r="B3931">
        <v>1</v>
      </c>
      <c r="C3931">
        <v>32</v>
      </c>
      <c r="D3931">
        <v>20.29470569888732</v>
      </c>
      <c r="E3931">
        <v>4.0816049832086083</v>
      </c>
      <c r="G3931" s="2">
        <v>43466.417731481481</v>
      </c>
      <c r="K3931">
        <f>SQRT(Sheet1__212[[#This Row],[Erro Altitude (m)]]^2)</f>
        <v>0</v>
      </c>
    </row>
    <row r="3932" spans="1:11" x14ac:dyDescent="0.25">
      <c r="A3932">
        <v>10</v>
      </c>
      <c r="B3932">
        <v>1</v>
      </c>
      <c r="C3932">
        <v>33</v>
      </c>
      <c r="D3932">
        <v>19.940332943309691</v>
      </c>
      <c r="E3932">
        <v>4.1558179768922408</v>
      </c>
      <c r="G3932" s="2">
        <v>43466.417743055557</v>
      </c>
      <c r="K3932">
        <f>SQRT(Sheet1__212[[#This Row],[Erro Altitude (m)]]^2)</f>
        <v>0</v>
      </c>
    </row>
    <row r="3933" spans="1:11" x14ac:dyDescent="0.25">
      <c r="A3933">
        <v>10</v>
      </c>
      <c r="B3933">
        <v>1</v>
      </c>
      <c r="C3933">
        <v>34</v>
      </c>
      <c r="D3933">
        <v>19.8425112972402</v>
      </c>
      <c r="E3933">
        <v>4.1836478489924991</v>
      </c>
      <c r="G3933" s="2">
        <v>43466.417754629627</v>
      </c>
      <c r="K3933">
        <f>SQRT(Sheet1__212[[#This Row],[Erro Altitude (m)]]^2)</f>
        <v>0</v>
      </c>
    </row>
    <row r="3934" spans="1:11" x14ac:dyDescent="0.25">
      <c r="A3934">
        <v>10</v>
      </c>
      <c r="B3934">
        <v>1</v>
      </c>
      <c r="C3934">
        <v>35</v>
      </c>
      <c r="D3934">
        <v>19.766837948257891</v>
      </c>
      <c r="E3934">
        <v>4.1873584993140147</v>
      </c>
      <c r="G3934" s="2">
        <v>43466.417766203696</v>
      </c>
      <c r="K3934">
        <f>SQRT(Sheet1__212[[#This Row],[Erro Altitude (m)]]^2)</f>
        <v>0</v>
      </c>
    </row>
    <row r="3935" spans="1:11" x14ac:dyDescent="0.25">
      <c r="A3935">
        <v>10</v>
      </c>
      <c r="B3935">
        <v>1</v>
      </c>
      <c r="C3935">
        <v>36</v>
      </c>
      <c r="D3935">
        <v>19.678244759500831</v>
      </c>
      <c r="E3935">
        <v>4.2727034418375984</v>
      </c>
      <c r="G3935" s="2">
        <v>43466.41777777778</v>
      </c>
      <c r="K3935">
        <f>SQRT(Sheet1__212[[#This Row],[Erro Altitude (m)]]^2)</f>
        <v>0</v>
      </c>
    </row>
    <row r="3936" spans="1:11" x14ac:dyDescent="0.25">
      <c r="A3936">
        <v>10</v>
      </c>
      <c r="B3936">
        <v>1</v>
      </c>
      <c r="C3936">
        <v>37</v>
      </c>
      <c r="D3936">
        <v>19.731769811035409</v>
      </c>
      <c r="E3936">
        <v>4.2894013658058112</v>
      </c>
      <c r="G3936" s="2">
        <v>43466.41778935185</v>
      </c>
      <c r="K3936">
        <f>SQRT(Sheet1__212[[#This Row],[Erro Altitude (m)]]^2)</f>
        <v>0</v>
      </c>
    </row>
    <row r="3937" spans="1:11" x14ac:dyDescent="0.25">
      <c r="A3937">
        <v>10</v>
      </c>
      <c r="B3937">
        <v>1</v>
      </c>
      <c r="C3937">
        <v>38</v>
      </c>
      <c r="D3937">
        <v>19.76499225686327</v>
      </c>
      <c r="E3937">
        <v>4.2467288945440247</v>
      </c>
      <c r="G3937" s="2">
        <v>43466.417800925927</v>
      </c>
      <c r="K3937">
        <f>SQRT(Sheet1__212[[#This Row],[Erro Altitude (m)]]^2)</f>
        <v>0</v>
      </c>
    </row>
    <row r="3938" spans="1:11" x14ac:dyDescent="0.25">
      <c r="A3938">
        <v>10</v>
      </c>
      <c r="B3938">
        <v>1</v>
      </c>
      <c r="C3938">
        <v>39</v>
      </c>
      <c r="D3938">
        <v>19.908956188883529</v>
      </c>
      <c r="E3938">
        <v>4.0741836839820813</v>
      </c>
      <c r="G3938" s="2">
        <v>43466.417812500003</v>
      </c>
      <c r="K3938">
        <f>SQRT(Sheet1__212[[#This Row],[Erro Altitude (m)]]^2)</f>
        <v>0</v>
      </c>
    </row>
    <row r="3939" spans="1:11" x14ac:dyDescent="0.25">
      <c r="A3939">
        <v>10</v>
      </c>
      <c r="B3939">
        <v>1</v>
      </c>
      <c r="C3939">
        <v>40</v>
      </c>
      <c r="D3939">
        <v>19.953252783429061</v>
      </c>
      <c r="E3939">
        <v>4.005536664010533</v>
      </c>
      <c r="G3939" s="2">
        <v>43466.417824074073</v>
      </c>
      <c r="K3939">
        <f>SQRT(Sheet1__212[[#This Row],[Erro Altitude (m)]]^2)</f>
        <v>0</v>
      </c>
    </row>
    <row r="3940" spans="1:11" x14ac:dyDescent="0.25">
      <c r="A3940">
        <v>10</v>
      </c>
      <c r="B3940">
        <v>1</v>
      </c>
      <c r="C3940">
        <v>41</v>
      </c>
      <c r="D3940">
        <v>19.91818464586197</v>
      </c>
      <c r="E3940">
        <v>4.0611964096271977</v>
      </c>
      <c r="G3940" s="2">
        <v>43466.41783564815</v>
      </c>
      <c r="K3940">
        <f>SQRT(Sheet1__212[[#This Row],[Erro Altitude (m)]]^2)</f>
        <v>0</v>
      </c>
    </row>
    <row r="3941" spans="1:11" x14ac:dyDescent="0.25">
      <c r="A3941">
        <v>10</v>
      </c>
      <c r="B3941">
        <v>1</v>
      </c>
      <c r="C3941">
        <v>42</v>
      </c>
      <c r="D3941">
        <v>19.929258794584939</v>
      </c>
      <c r="E3941">
        <v>4.0278005616907118</v>
      </c>
      <c r="G3941" s="2">
        <v>43466.417847222219</v>
      </c>
      <c r="K3941">
        <f>SQRT(Sheet1__212[[#This Row],[Erro Altitude (m)]]^2)</f>
        <v>0</v>
      </c>
    </row>
    <row r="3942" spans="1:11" x14ac:dyDescent="0.25">
      <c r="A3942">
        <v>10</v>
      </c>
      <c r="B3942">
        <v>1</v>
      </c>
      <c r="C3942">
        <v>43</v>
      </c>
      <c r="D3942">
        <v>19.988320920642689</v>
      </c>
      <c r="E3942">
        <v>4.014813288752034</v>
      </c>
      <c r="G3942" s="2">
        <v>43466.417858796303</v>
      </c>
      <c r="K3942">
        <f>SQRT(Sheet1__212[[#This Row],[Erro Altitude (m)]]^2)</f>
        <v>0</v>
      </c>
    </row>
    <row r="3943" spans="1:11" x14ac:dyDescent="0.25">
      <c r="A3943">
        <v>10</v>
      </c>
      <c r="B3943">
        <v>1</v>
      </c>
      <c r="C3943">
        <v>44</v>
      </c>
      <c r="D3943">
        <v>20.051074429134459</v>
      </c>
      <c r="E3943">
        <v>4.0018260143971238</v>
      </c>
      <c r="G3943" s="2">
        <v>43466.417870370373</v>
      </c>
      <c r="K3943">
        <f>SQRT(Sheet1__212[[#This Row],[Erro Altitude (m)]]^2)</f>
        <v>0</v>
      </c>
    </row>
    <row r="3944" spans="1:11" x14ac:dyDescent="0.25">
      <c r="A3944">
        <v>10</v>
      </c>
      <c r="B3944">
        <v>1</v>
      </c>
      <c r="C3944">
        <v>45</v>
      </c>
      <c r="D3944">
        <v>20.187655595881878</v>
      </c>
      <c r="E3944">
        <v>4.0092473136237778</v>
      </c>
      <c r="G3944" s="2">
        <v>43466.417881944442</v>
      </c>
      <c r="K3944">
        <f>SQRT(Sheet1__212[[#This Row],[Erro Altitude (m)]]^2)</f>
        <v>0</v>
      </c>
    </row>
    <row r="3945" spans="1:11" x14ac:dyDescent="0.25">
      <c r="A3945">
        <v>10</v>
      </c>
      <c r="B3945">
        <v>1</v>
      </c>
      <c r="C3945">
        <v>46</v>
      </c>
      <c r="D3945">
        <v>20.27994016702695</v>
      </c>
      <c r="E3945">
        <v>4.0092473136237317</v>
      </c>
      <c r="G3945" s="2">
        <v>43466.417893518519</v>
      </c>
      <c r="K3945">
        <f>SQRT(Sheet1__212[[#This Row],[Erro Altitude (m)]]^2)</f>
        <v>0</v>
      </c>
    </row>
    <row r="3946" spans="1:11" x14ac:dyDescent="0.25">
      <c r="A3946">
        <v>10</v>
      </c>
      <c r="B3946">
        <v>1</v>
      </c>
      <c r="C3946">
        <v>47</v>
      </c>
      <c r="D3946">
        <v>20.143359000997059</v>
      </c>
      <c r="E3946">
        <v>3.8459787270953378</v>
      </c>
      <c r="G3946" s="2">
        <v>43466.417905092603</v>
      </c>
      <c r="K3946">
        <f>SQRT(Sheet1__212[[#This Row],[Erro Altitude (m)]]^2)</f>
        <v>0</v>
      </c>
    </row>
    <row r="3947" spans="1:11" x14ac:dyDescent="0.25">
      <c r="A3947">
        <v>10</v>
      </c>
      <c r="B3947">
        <v>1</v>
      </c>
      <c r="C3947">
        <v>48</v>
      </c>
      <c r="D3947">
        <v>20.17289006401975</v>
      </c>
      <c r="E3947">
        <v>3.8459787270953241</v>
      </c>
      <c r="G3947" s="2">
        <v>43466.417916666673</v>
      </c>
      <c r="K3947">
        <f>SQRT(Sheet1__212[[#This Row],[Erro Altitude (m)]]^2)</f>
        <v>0</v>
      </c>
    </row>
    <row r="3948" spans="1:11" x14ac:dyDescent="0.25">
      <c r="A3948">
        <v>10</v>
      </c>
      <c r="B3948">
        <v>1</v>
      </c>
      <c r="C3948">
        <v>49</v>
      </c>
      <c r="D3948">
        <v>20.233797881456191</v>
      </c>
      <c r="E3948">
        <v>3.834846778255212</v>
      </c>
      <c r="G3948" s="2">
        <v>43466.417928240742</v>
      </c>
      <c r="K3948">
        <f>SQRT(Sheet1__212[[#This Row],[Erro Altitude (m)]]^2)</f>
        <v>0</v>
      </c>
    </row>
    <row r="3949" spans="1:11" x14ac:dyDescent="0.25">
      <c r="A3949">
        <v>10</v>
      </c>
      <c r="B3949">
        <v>1</v>
      </c>
      <c r="C3949">
        <v>50</v>
      </c>
      <c r="D3949">
        <v>20.2744030928413</v>
      </c>
      <c r="E3949">
        <v>3.8311361286418308</v>
      </c>
      <c r="G3949" s="2">
        <v>43466.417939814812</v>
      </c>
      <c r="K3949">
        <f>SQRT(Sheet1__212[[#This Row],[Erro Altitude (m)]]^2)</f>
        <v>0</v>
      </c>
    </row>
    <row r="3950" spans="1:11" x14ac:dyDescent="0.25">
      <c r="A3950">
        <v>10</v>
      </c>
      <c r="B3950">
        <v>1</v>
      </c>
      <c r="C3950">
        <v>51</v>
      </c>
      <c r="D3950">
        <v>20.121210703906339</v>
      </c>
      <c r="E3950">
        <v>3.4730584324551819</v>
      </c>
      <c r="G3950" s="2">
        <v>43466.417951388888</v>
      </c>
      <c r="K3950">
        <f>SQRT(Sheet1__212[[#This Row],[Erro Altitude (m)]]^2)</f>
        <v>0</v>
      </c>
    </row>
    <row r="3951" spans="1:11" x14ac:dyDescent="0.25">
      <c r="A3951">
        <v>10</v>
      </c>
      <c r="B3951">
        <v>1</v>
      </c>
      <c r="C3951">
        <v>52</v>
      </c>
      <c r="D3951">
        <v>20.073222726580418</v>
      </c>
      <c r="E3951">
        <v>3.5751012996550919</v>
      </c>
      <c r="G3951" s="2">
        <v>43466.417962962973</v>
      </c>
      <c r="K3951">
        <f>SQRT(Sheet1__212[[#This Row],[Erro Altitude (m)]]^2)</f>
        <v>0</v>
      </c>
    </row>
    <row r="3952" spans="1:11" x14ac:dyDescent="0.25">
      <c r="A3952">
        <v>10</v>
      </c>
      <c r="B3952">
        <v>1</v>
      </c>
      <c r="C3952">
        <v>53</v>
      </c>
      <c r="D3952">
        <v>19.97170969773407</v>
      </c>
      <c r="E3952">
        <v>3.688276114986996</v>
      </c>
      <c r="G3952" s="2">
        <v>43466.417974537027</v>
      </c>
      <c r="K3952">
        <f>SQRT(Sheet1__212[[#This Row],[Erro Altitude (m)]]^2)</f>
        <v>0</v>
      </c>
    </row>
    <row r="3953" spans="1:11" x14ac:dyDescent="0.25">
      <c r="A3953">
        <v>10</v>
      </c>
      <c r="B3953">
        <v>1</v>
      </c>
      <c r="C3953">
        <v>54</v>
      </c>
      <c r="D3953">
        <v>20.036308897622241</v>
      </c>
      <c r="E3953">
        <v>3.7457911854102939</v>
      </c>
      <c r="G3953" s="2">
        <v>43466.417986111112</v>
      </c>
      <c r="K3953">
        <f>SQRT(Sheet1__212[[#This Row],[Erro Altitude (m)]]^2)</f>
        <v>0</v>
      </c>
    </row>
    <row r="3954" spans="1:11" x14ac:dyDescent="0.25">
      <c r="A3954">
        <v>10</v>
      </c>
      <c r="B3954">
        <v>1</v>
      </c>
      <c r="C3954">
        <v>55</v>
      </c>
      <c r="D3954">
        <v>20.158124532509291</v>
      </c>
      <c r="E3954">
        <v>3.6715781917267871</v>
      </c>
      <c r="G3954" s="2">
        <v>43466.417997685188</v>
      </c>
      <c r="K3954">
        <f>SQRT(Sheet1__212[[#This Row],[Erro Altitude (m)]]^2)</f>
        <v>0</v>
      </c>
    </row>
    <row r="3955" spans="1:11" x14ac:dyDescent="0.25">
      <c r="A3955">
        <v>10</v>
      </c>
      <c r="B3955">
        <v>1</v>
      </c>
      <c r="C3955">
        <v>56</v>
      </c>
      <c r="D3955">
        <v>20.375916122005691</v>
      </c>
      <c r="E3955">
        <v>3.5973651973351228</v>
      </c>
      <c r="G3955" s="2">
        <v>43466.418009259258</v>
      </c>
      <c r="K3955">
        <f>SQRT(Sheet1__212[[#This Row],[Erro Altitude (m)]]^2)</f>
        <v>0</v>
      </c>
    </row>
    <row r="3956" spans="1:11" x14ac:dyDescent="0.25">
      <c r="A3956">
        <v>10</v>
      </c>
      <c r="B3956">
        <v>1</v>
      </c>
      <c r="C3956">
        <v>57</v>
      </c>
      <c r="D3956">
        <v>20.451589470581439</v>
      </c>
      <c r="E3956">
        <v>3.5899438981083671</v>
      </c>
      <c r="G3956" s="2">
        <v>43466.418020833327</v>
      </c>
      <c r="K3956">
        <f>SQRT(Sheet1__212[[#This Row],[Erro Altitude (m)]]^2)</f>
        <v>0</v>
      </c>
    </row>
    <row r="3957" spans="1:11" x14ac:dyDescent="0.25">
      <c r="A3957">
        <v>10</v>
      </c>
      <c r="B3957">
        <v>1</v>
      </c>
      <c r="C3957">
        <v>58</v>
      </c>
      <c r="D3957">
        <v>20.501423139634198</v>
      </c>
      <c r="E3957">
        <v>3.5732459748482199</v>
      </c>
      <c r="G3957" s="2">
        <v>43466.418032407397</v>
      </c>
      <c r="K3957">
        <f>SQRT(Sheet1__212[[#This Row],[Erro Altitude (m)]]^2)</f>
        <v>0</v>
      </c>
    </row>
    <row r="3958" spans="1:11" x14ac:dyDescent="0.25">
      <c r="A3958">
        <v>10</v>
      </c>
      <c r="B3958">
        <v>1</v>
      </c>
      <c r="C3958">
        <v>59</v>
      </c>
      <c r="D3958">
        <v>20.495886065098631</v>
      </c>
      <c r="E3958">
        <v>3.562114025300025</v>
      </c>
      <c r="G3958" s="2">
        <v>43466.418043981481</v>
      </c>
      <c r="K3958">
        <f>SQRT(Sheet1__212[[#This Row],[Erro Altitude (m)]]^2)</f>
        <v>0</v>
      </c>
    </row>
    <row r="3959" spans="1:11" x14ac:dyDescent="0.25">
      <c r="A3959">
        <v>10</v>
      </c>
      <c r="B3959">
        <v>2</v>
      </c>
      <c r="C3959">
        <v>0</v>
      </c>
      <c r="D3959">
        <v>20.621393082357748</v>
      </c>
      <c r="E3959">
        <v>3.391424139544795</v>
      </c>
      <c r="G3959" s="2">
        <v>43466.418055555558</v>
      </c>
      <c r="K3959">
        <f>SQRT(Sheet1__212[[#This Row],[Erro Altitude (m)]]^2)</f>
        <v>0</v>
      </c>
    </row>
    <row r="3960" spans="1:11" x14ac:dyDescent="0.25">
      <c r="A3960">
        <v>10</v>
      </c>
      <c r="B3960">
        <v>2</v>
      </c>
      <c r="C3960">
        <v>1</v>
      </c>
      <c r="D3960">
        <v>20.628775848286171</v>
      </c>
      <c r="E3960">
        <v>3.345041018669666</v>
      </c>
      <c r="G3960" s="2">
        <v>43466.418067129627</v>
      </c>
      <c r="K3960">
        <f>SQRT(Sheet1__212[[#This Row],[Erro Altitude (m)]]^2)</f>
        <v>0</v>
      </c>
    </row>
    <row r="3961" spans="1:11" x14ac:dyDescent="0.25">
      <c r="A3961">
        <v>10</v>
      </c>
      <c r="B3961">
        <v>2</v>
      </c>
      <c r="C3961">
        <v>2</v>
      </c>
      <c r="D3961">
        <v>20.634312922819959</v>
      </c>
      <c r="E3961">
        <v>3.302368546699785</v>
      </c>
      <c r="G3961" s="2">
        <v>43466.418078703697</v>
      </c>
      <c r="K3961">
        <f>SQRT(Sheet1__212[[#This Row],[Erro Altitude (m)]]^2)</f>
        <v>0</v>
      </c>
    </row>
    <row r="3962" spans="1:11" x14ac:dyDescent="0.25">
      <c r="A3962">
        <v>10</v>
      </c>
      <c r="B3962">
        <v>2</v>
      </c>
      <c r="C3962">
        <v>3</v>
      </c>
      <c r="D3962">
        <v>20.66384398547325</v>
      </c>
      <c r="E3962">
        <v>3.218878928982924</v>
      </c>
      <c r="G3962" s="2">
        <v>43466.418090277781</v>
      </c>
      <c r="K3962">
        <f>SQRT(Sheet1__212[[#This Row],[Erro Altitude (m)]]^2)</f>
        <v>0</v>
      </c>
    </row>
    <row r="3963" spans="1:11" x14ac:dyDescent="0.25">
      <c r="A3963">
        <v>10</v>
      </c>
      <c r="B3963">
        <v>2</v>
      </c>
      <c r="C3963">
        <v>4</v>
      </c>
      <c r="D3963">
        <v>20.667535368612409</v>
      </c>
      <c r="E3963">
        <v>3.0147931959993879</v>
      </c>
      <c r="G3963" s="2">
        <v>43466.41810185185</v>
      </c>
      <c r="K3963">
        <f>SQRT(Sheet1__212[[#This Row],[Erro Altitude (m)]]^2)</f>
        <v>0</v>
      </c>
    </row>
    <row r="3964" spans="1:11" x14ac:dyDescent="0.25">
      <c r="A3964">
        <v>10</v>
      </c>
      <c r="B3964">
        <v>2</v>
      </c>
      <c r="C3964">
        <v>5</v>
      </c>
      <c r="D3964">
        <v>20.721060419736901</v>
      </c>
      <c r="E3964">
        <v>2.795864863854276</v>
      </c>
      <c r="G3964" s="2">
        <v>43466.418113425927</v>
      </c>
      <c r="K3964">
        <f>SQRT(Sheet1__212[[#This Row],[Erro Altitude (m)]]^2)</f>
        <v>0</v>
      </c>
    </row>
    <row r="3965" spans="1:11" x14ac:dyDescent="0.25">
      <c r="A3965">
        <v>10</v>
      </c>
      <c r="B3965">
        <v>2</v>
      </c>
      <c r="C3965">
        <v>6</v>
      </c>
      <c r="D3965">
        <v>20.831801905816</v>
      </c>
      <c r="E3965">
        <v>2.385838073080496</v>
      </c>
      <c r="G3965" s="2">
        <v>43466.418124999997</v>
      </c>
      <c r="K3965">
        <f>SQRT(Sheet1__212[[#This Row],[Erro Altitude (m)]]^2)</f>
        <v>0</v>
      </c>
    </row>
    <row r="3966" spans="1:11" x14ac:dyDescent="0.25">
      <c r="A3966">
        <v>10</v>
      </c>
      <c r="B3966">
        <v>2</v>
      </c>
      <c r="C3966">
        <v>7</v>
      </c>
      <c r="D3966">
        <v>21.11603838634915</v>
      </c>
      <c r="E3966">
        <v>2.0314710272152059</v>
      </c>
      <c r="G3966" s="2">
        <v>43466.418136574073</v>
      </c>
      <c r="K3966">
        <f>SQRT(Sheet1__212[[#This Row],[Erro Altitude (m)]]^2)</f>
        <v>0</v>
      </c>
    </row>
    <row r="3967" spans="1:11" x14ac:dyDescent="0.25">
      <c r="A3967">
        <v>10</v>
      </c>
      <c r="B3967">
        <v>2</v>
      </c>
      <c r="C3967">
        <v>8</v>
      </c>
      <c r="D3967">
        <v>21.30245322123352</v>
      </c>
      <c r="E3967">
        <v>1.6975125549315611</v>
      </c>
      <c r="G3967" s="2">
        <v>43466.41814814815</v>
      </c>
      <c r="K3967">
        <f>SQRT(Sheet1__212[[#This Row],[Erro Altitude (m)]]^2)</f>
        <v>0</v>
      </c>
    </row>
    <row r="3968" spans="1:11" x14ac:dyDescent="0.25">
      <c r="A3968">
        <v>10</v>
      </c>
      <c r="B3968">
        <v>2</v>
      </c>
      <c r="C3968">
        <v>9</v>
      </c>
      <c r="D3968">
        <v>21.392892101220589</v>
      </c>
      <c r="E3968">
        <v>1.4674522739463871</v>
      </c>
      <c r="G3968" s="2">
        <v>43466.41815972222</v>
      </c>
      <c r="K3968">
        <f>SQRT(Sheet1__212[[#This Row],[Erro Altitude (m)]]^2)</f>
        <v>0</v>
      </c>
    </row>
    <row r="3969" spans="1:11" x14ac:dyDescent="0.25">
      <c r="A3969">
        <v>10</v>
      </c>
      <c r="B3969">
        <v>2</v>
      </c>
      <c r="C3969">
        <v>10</v>
      </c>
      <c r="D3969">
        <v>21.402120558536559</v>
      </c>
      <c r="E3969">
        <v>1.1334938016627949</v>
      </c>
      <c r="G3969" s="2">
        <v>43466.418171296304</v>
      </c>
      <c r="K3969">
        <f>SQRT(Sheet1__212[[#This Row],[Erro Altitude (m)]]^2)</f>
        <v>0</v>
      </c>
    </row>
    <row r="3970" spans="1:11" x14ac:dyDescent="0.25">
      <c r="A3970">
        <v>10</v>
      </c>
      <c r="B3970">
        <v>2</v>
      </c>
      <c r="C3970">
        <v>11</v>
      </c>
      <c r="D3970">
        <v>21.429805929770431</v>
      </c>
      <c r="E3970">
        <v>0.94796131745419365</v>
      </c>
      <c r="G3970" s="2">
        <v>43466.418182870373</v>
      </c>
      <c r="K3970">
        <f>SQRT(Sheet1__212[[#This Row],[Erro Altitude (m)]]^2)</f>
        <v>0</v>
      </c>
    </row>
    <row r="3971" spans="1:11" x14ac:dyDescent="0.25">
      <c r="A3971">
        <v>10</v>
      </c>
      <c r="B3971">
        <v>2</v>
      </c>
      <c r="C3971">
        <v>12</v>
      </c>
      <c r="D3971">
        <v>21.551621564817989</v>
      </c>
      <c r="E3971">
        <v>0.8570503990943884</v>
      </c>
      <c r="G3971" s="2">
        <v>43466.418194444443</v>
      </c>
      <c r="K3971">
        <f>SQRT(Sheet1__212[[#This Row],[Erro Altitude (m)]]^2)</f>
        <v>0</v>
      </c>
    </row>
    <row r="3972" spans="1:11" x14ac:dyDescent="0.25">
      <c r="A3972">
        <v>10</v>
      </c>
      <c r="B3972">
        <v>2</v>
      </c>
      <c r="C3972">
        <v>13</v>
      </c>
      <c r="D3972">
        <v>21.629140604685691</v>
      </c>
      <c r="E3972">
        <v>0.70491376211414591</v>
      </c>
      <c r="G3972" s="2">
        <v>43466.418206018519</v>
      </c>
      <c r="K3972">
        <f>SQRT(Sheet1__212[[#This Row],[Erro Altitude (m)]]^2)</f>
        <v>0</v>
      </c>
    </row>
    <row r="3973" spans="1:11" x14ac:dyDescent="0.25">
      <c r="A3973">
        <v>10</v>
      </c>
      <c r="B3973">
        <v>2</v>
      </c>
      <c r="C3973">
        <v>14</v>
      </c>
      <c r="D3973">
        <v>21.821092513637119</v>
      </c>
      <c r="E3973">
        <v>0.56019842365250272</v>
      </c>
      <c r="G3973" s="2">
        <v>43466.418217592603</v>
      </c>
      <c r="K3973">
        <f>SQRT(Sheet1__212[[#This Row],[Erro Altitude (m)]]^2)</f>
        <v>0</v>
      </c>
    </row>
    <row r="3974" spans="1:11" x14ac:dyDescent="0.25">
      <c r="A3974">
        <v>10</v>
      </c>
      <c r="B3974">
        <v>2</v>
      </c>
      <c r="C3974">
        <v>15</v>
      </c>
      <c r="D3974">
        <v>21.97059351949606</v>
      </c>
      <c r="E3974">
        <v>0.52680257713225032</v>
      </c>
      <c r="G3974" s="2">
        <v>43466.418229166673</v>
      </c>
      <c r="K3974">
        <f>SQRT(Sheet1__212[[#This Row],[Erro Altitude (m)]]^2)</f>
        <v>0</v>
      </c>
    </row>
    <row r="3975" spans="1:11" x14ac:dyDescent="0.25">
      <c r="A3975">
        <v>10</v>
      </c>
      <c r="B3975">
        <v>2</v>
      </c>
      <c r="C3975">
        <v>16</v>
      </c>
      <c r="D3975">
        <v>22.059186708022992</v>
      </c>
      <c r="E3975">
        <v>0.50639400355064812</v>
      </c>
      <c r="G3975" s="2">
        <v>43466.418240740742</v>
      </c>
      <c r="K3975">
        <f>SQRT(Sheet1__212[[#This Row],[Erro Altitude (m)]]^2)</f>
        <v>0</v>
      </c>
    </row>
    <row r="3976" spans="1:11" x14ac:dyDescent="0.25">
      <c r="A3976">
        <v>10</v>
      </c>
      <c r="B3976">
        <v>2</v>
      </c>
      <c r="C3976">
        <v>17</v>
      </c>
      <c r="D3976">
        <v>22.188385108194691</v>
      </c>
      <c r="E3976">
        <v>0.44887893312732807</v>
      </c>
      <c r="G3976" s="2">
        <v>43466.418252314812</v>
      </c>
      <c r="K3976">
        <f>SQRT(Sheet1__212[[#This Row],[Erro Altitude (m)]]^2)</f>
        <v>0</v>
      </c>
    </row>
    <row r="3977" spans="1:11" x14ac:dyDescent="0.25">
      <c r="A3977">
        <v>10</v>
      </c>
      <c r="B3977">
        <v>2</v>
      </c>
      <c r="C3977">
        <v>18</v>
      </c>
      <c r="D3977">
        <v>22.18100234227866</v>
      </c>
      <c r="E3977">
        <v>0.424759709932373</v>
      </c>
      <c r="G3977" s="2">
        <v>43466.418263888889</v>
      </c>
      <c r="K3977">
        <f>SQRT(Sheet1__212[[#This Row],[Erro Altitude (m)]]^2)</f>
        <v>0</v>
      </c>
    </row>
    <row r="3978" spans="1:11" x14ac:dyDescent="0.25">
      <c r="A3978">
        <v>10</v>
      </c>
      <c r="B3978">
        <v>2</v>
      </c>
      <c r="C3978">
        <v>19</v>
      </c>
      <c r="D3978">
        <v>22.206842022451909</v>
      </c>
      <c r="E3978">
        <v>0.35425736657041601</v>
      </c>
      <c r="G3978" s="2">
        <v>43466.418275462973</v>
      </c>
      <c r="K3978">
        <f>SQRT(Sheet1__212[[#This Row],[Erro Altitude (m)]]^2)</f>
        <v>0</v>
      </c>
    </row>
    <row r="3979" spans="1:11" x14ac:dyDescent="0.25">
      <c r="A3979">
        <v>10</v>
      </c>
      <c r="B3979">
        <v>2</v>
      </c>
      <c r="C3979">
        <v>20</v>
      </c>
      <c r="D3979">
        <v>22.354497336856038</v>
      </c>
      <c r="E3979">
        <v>0.30045294505234338</v>
      </c>
      <c r="G3979" s="2">
        <v>43466.418287037042</v>
      </c>
      <c r="K3979">
        <f>SQRT(Sheet1__212[[#This Row],[Erro Altitude (m)]]^2)</f>
        <v>0</v>
      </c>
    </row>
    <row r="3980" spans="1:11" x14ac:dyDescent="0.25">
      <c r="A3980">
        <v>10</v>
      </c>
      <c r="B3980">
        <v>2</v>
      </c>
      <c r="C3980">
        <v>21</v>
      </c>
      <c r="D3980">
        <v>22.463393131340489</v>
      </c>
      <c r="E3980">
        <v>0.19841007926871149</v>
      </c>
      <c r="G3980" s="2">
        <v>43466.418298611112</v>
      </c>
      <c r="K3980">
        <f>SQRT(Sheet1__212[[#This Row],[Erro Altitude (m)]]^2)</f>
        <v>0</v>
      </c>
    </row>
    <row r="3981" spans="1:11" x14ac:dyDescent="0.25">
      <c r="A3981">
        <v>10</v>
      </c>
      <c r="B3981">
        <v>2</v>
      </c>
      <c r="C3981">
        <v>22</v>
      </c>
      <c r="D3981">
        <v>22.53352940556772</v>
      </c>
      <c r="E3981">
        <v>9.0801237648812566E-2</v>
      </c>
      <c r="G3981" s="2">
        <v>43466.418310185189</v>
      </c>
      <c r="K3981">
        <f>SQRT(Sheet1__212[[#This Row],[Erro Altitude (m)]]^2)</f>
        <v>0</v>
      </c>
    </row>
    <row r="3982" spans="1:11" x14ac:dyDescent="0.25">
      <c r="A3982">
        <v>10</v>
      </c>
      <c r="B3982">
        <v>2</v>
      </c>
      <c r="C3982">
        <v>23</v>
      </c>
      <c r="D3982">
        <v>22.6239682854291</v>
      </c>
      <c r="E3982">
        <v>-1.096792947343151E-4</v>
      </c>
      <c r="G3982" s="2">
        <v>43466.418321759258</v>
      </c>
      <c r="K3982">
        <f>SQRT(Sheet1__212[[#This Row],[Erro Altitude (m)]]^2)</f>
        <v>0</v>
      </c>
    </row>
    <row r="3983" spans="1:11" x14ac:dyDescent="0.25">
      <c r="A3983">
        <v>10</v>
      </c>
      <c r="B3983">
        <v>2</v>
      </c>
      <c r="C3983">
        <v>24</v>
      </c>
      <c r="D3983">
        <v>22.769777908724791</v>
      </c>
      <c r="E3983">
        <v>-7.6177998492954799E-2</v>
      </c>
      <c r="G3983" s="2">
        <v>43466.418333333328</v>
      </c>
      <c r="K3983">
        <f>SQRT(Sheet1__212[[#This Row],[Erro Altitude (m)]]^2)</f>
        <v>0</v>
      </c>
    </row>
    <row r="3984" spans="1:11" x14ac:dyDescent="0.25">
      <c r="A3984">
        <v>10</v>
      </c>
      <c r="B3984">
        <v>2</v>
      </c>
      <c r="C3984">
        <v>25</v>
      </c>
      <c r="D3984">
        <v>22.854679714395221</v>
      </c>
      <c r="E3984">
        <v>-9.1020597654508026E-2</v>
      </c>
      <c r="G3984" s="2">
        <v>43466.418344907397</v>
      </c>
      <c r="K3984">
        <f>SQRT(Sheet1__212[[#This Row],[Erro Altitude (m)]]^2)</f>
        <v>0</v>
      </c>
    </row>
    <row r="3985" spans="1:11" x14ac:dyDescent="0.25">
      <c r="A3985">
        <v>10</v>
      </c>
      <c r="B3985">
        <v>2</v>
      </c>
      <c r="C3985">
        <v>26</v>
      </c>
      <c r="D3985">
        <v>23.01156348598786</v>
      </c>
      <c r="E3985">
        <v>0.12419708558527361</v>
      </c>
      <c r="G3985" s="2">
        <v>43466.418356481481</v>
      </c>
      <c r="K3985">
        <f>SQRT(Sheet1__212[[#This Row],[Erro Altitude (m)]]^2)</f>
        <v>0</v>
      </c>
    </row>
    <row r="3986" spans="1:11" x14ac:dyDescent="0.25">
      <c r="A3986">
        <v>10</v>
      </c>
      <c r="B3986">
        <v>2</v>
      </c>
      <c r="C3986">
        <v>27</v>
      </c>
      <c r="D3986">
        <v>23.13707050288939</v>
      </c>
      <c r="E3986">
        <v>0.28561034659887241</v>
      </c>
      <c r="G3986" s="2">
        <v>43466.418368055558</v>
      </c>
      <c r="K3986">
        <f>SQRT(Sheet1__212[[#This Row],[Erro Altitude (m)]]^2)</f>
        <v>0</v>
      </c>
    </row>
    <row r="3987" spans="1:11" x14ac:dyDescent="0.25">
      <c r="A3987">
        <v>10</v>
      </c>
      <c r="B3987">
        <v>2</v>
      </c>
      <c r="C3987">
        <v>28</v>
      </c>
      <c r="D3987">
        <v>23.10753944031752</v>
      </c>
      <c r="E3987">
        <v>0.3245721689553796</v>
      </c>
      <c r="G3987" s="2">
        <v>43466.418379629627</v>
      </c>
      <c r="K3987">
        <f>SQRT(Sheet1__212[[#This Row],[Erro Altitude (m)]]^2)</f>
        <v>0</v>
      </c>
    </row>
    <row r="3988" spans="1:11" x14ac:dyDescent="0.25">
      <c r="A3988">
        <v>10</v>
      </c>
      <c r="B3988">
        <v>2</v>
      </c>
      <c r="C3988">
        <v>29</v>
      </c>
      <c r="D3988">
        <v>23.138916194276931</v>
      </c>
      <c r="E3988">
        <v>0.20397605298061661</v>
      </c>
      <c r="G3988" s="2">
        <v>43466.418391203697</v>
      </c>
      <c r="K3988">
        <f>SQRT(Sheet1__212[[#This Row],[Erro Altitude (m)]]^2)</f>
        <v>0</v>
      </c>
    </row>
    <row r="3989" spans="1:11" x14ac:dyDescent="0.25">
      <c r="A3989">
        <v>10</v>
      </c>
      <c r="B3989">
        <v>2</v>
      </c>
      <c r="C3989">
        <v>30</v>
      </c>
      <c r="D3989">
        <v>23.21274385122792</v>
      </c>
      <c r="E3989">
        <v>0.13347370961866881</v>
      </c>
      <c r="G3989" s="2">
        <v>43466.418402777781</v>
      </c>
      <c r="K3989">
        <f>SQRT(Sheet1__212[[#This Row],[Erro Altitude (m)]]^2)</f>
        <v>0</v>
      </c>
    </row>
    <row r="3990" spans="1:11" x14ac:dyDescent="0.25">
      <c r="A3990">
        <v>10</v>
      </c>
      <c r="B3990">
        <v>2</v>
      </c>
      <c r="C3990">
        <v>31</v>
      </c>
      <c r="D3990">
        <v>23.321639645607931</v>
      </c>
      <c r="E3990">
        <v>3.1430842418820777E-2</v>
      </c>
      <c r="G3990" s="2">
        <v>43466.418414351851</v>
      </c>
      <c r="K3990">
        <f>SQRT(Sheet1__212[[#This Row],[Erro Altitude (m)]]^2)</f>
        <v>0</v>
      </c>
    </row>
    <row r="3991" spans="1:11" x14ac:dyDescent="0.25">
      <c r="A3991">
        <v>10</v>
      </c>
      <c r="B3991">
        <v>2</v>
      </c>
      <c r="C3991">
        <v>32</v>
      </c>
      <c r="D3991">
        <v>23.432381131359531</v>
      </c>
      <c r="E3991">
        <v>-7.9888648106306956E-2</v>
      </c>
      <c r="G3991" s="2">
        <v>43466.418425925927</v>
      </c>
      <c r="K3991">
        <f>SQRT(Sheet1__212[[#This Row],[Erro Altitude (m)]]^2)</f>
        <v>0</v>
      </c>
    </row>
    <row r="3992" spans="1:11" x14ac:dyDescent="0.25">
      <c r="A3992">
        <v>10</v>
      </c>
      <c r="B3992">
        <v>2</v>
      </c>
      <c r="C3992">
        <v>33</v>
      </c>
      <c r="D3992">
        <v>23.465603577049329</v>
      </c>
      <c r="E3992">
        <v>-0.1114291705279765</v>
      </c>
      <c r="G3992" s="2">
        <v>43466.418437499997</v>
      </c>
      <c r="K3992">
        <f>SQRT(Sheet1__212[[#This Row],[Erro Altitude (m)]]^2)</f>
        <v>0</v>
      </c>
    </row>
    <row r="3993" spans="1:11" x14ac:dyDescent="0.25">
      <c r="A3993">
        <v>10</v>
      </c>
      <c r="B3993">
        <v>2</v>
      </c>
      <c r="C3993">
        <v>34</v>
      </c>
      <c r="D3993">
        <v>23.448992354204439</v>
      </c>
      <c r="E3993">
        <v>-9.4731246559744187E-2</v>
      </c>
      <c r="G3993" s="2">
        <v>43466.418449074074</v>
      </c>
      <c r="K3993">
        <f>SQRT(Sheet1__212[[#This Row],[Erro Altitude (m)]]^2)</f>
        <v>0</v>
      </c>
    </row>
    <row r="3994" spans="1:11" x14ac:dyDescent="0.25">
      <c r="A3994">
        <v>10</v>
      </c>
      <c r="B3994">
        <v>2</v>
      </c>
      <c r="C3994">
        <v>35</v>
      </c>
      <c r="D3994">
        <v>23.537585542584448</v>
      </c>
      <c r="E3994">
        <v>-3.5360852037878622E-2</v>
      </c>
      <c r="G3994" s="2">
        <v>43466.41846064815</v>
      </c>
      <c r="K3994">
        <f>SQRT(Sheet1__212[[#This Row],[Erro Altitude (m)]]^2)</f>
        <v>0</v>
      </c>
    </row>
    <row r="3995" spans="1:11" x14ac:dyDescent="0.25">
      <c r="A3995">
        <v>10</v>
      </c>
      <c r="B3995">
        <v>2</v>
      </c>
      <c r="C3995">
        <v>36</v>
      </c>
      <c r="D3995">
        <v>23.556042456815121</v>
      </c>
      <c r="E3995">
        <v>6.8537339968643585E-2</v>
      </c>
      <c r="G3995" s="2">
        <v>43466.41847222222</v>
      </c>
      <c r="K3995">
        <f>SQRT(Sheet1__212[[#This Row],[Erro Altitude (m)]]^2)</f>
        <v>0</v>
      </c>
    </row>
    <row r="3996" spans="1:11" x14ac:dyDescent="0.25">
      <c r="A3996">
        <v>10</v>
      </c>
      <c r="B3996">
        <v>2</v>
      </c>
      <c r="C3996">
        <v>37</v>
      </c>
      <c r="D3996">
        <v>23.644635645534422</v>
      </c>
      <c r="E3996">
        <v>2.957551832025514E-2</v>
      </c>
      <c r="G3996" s="2">
        <v>43466.418483796297</v>
      </c>
      <c r="K3996">
        <f>SQRT(Sheet1__212[[#This Row],[Erro Altitude (m)]]^2)</f>
        <v>0</v>
      </c>
    </row>
    <row r="3997" spans="1:11" x14ac:dyDescent="0.25">
      <c r="A3997">
        <v>10</v>
      </c>
      <c r="B3997">
        <v>2</v>
      </c>
      <c r="C3997">
        <v>38</v>
      </c>
      <c r="D3997">
        <v>23.740611599445149</v>
      </c>
      <c r="E3997">
        <v>0.13347370961865859</v>
      </c>
      <c r="G3997" s="2">
        <v>43466.418495370373</v>
      </c>
      <c r="K3997">
        <f>SQRT(Sheet1__212[[#This Row],[Erro Altitude (m)]]^2)</f>
        <v>0</v>
      </c>
    </row>
    <row r="3998" spans="1:11" x14ac:dyDescent="0.25">
      <c r="A3998">
        <v>10</v>
      </c>
      <c r="B3998">
        <v>2</v>
      </c>
      <c r="C3998">
        <v>39</v>
      </c>
      <c r="D3998">
        <v>23.766451279572362</v>
      </c>
      <c r="E3998">
        <v>0.1761461801722887</v>
      </c>
      <c r="G3998" s="2">
        <v>43466.418506944443</v>
      </c>
      <c r="K3998">
        <f>SQRT(Sheet1__212[[#This Row],[Erro Altitude (m)]]^2)</f>
        <v>0</v>
      </c>
    </row>
    <row r="3999" spans="1:11" x14ac:dyDescent="0.25">
      <c r="A3999">
        <v>10</v>
      </c>
      <c r="B3999">
        <v>2</v>
      </c>
      <c r="C3999">
        <v>40</v>
      </c>
      <c r="D3999">
        <v>23.797828033860441</v>
      </c>
      <c r="E3999">
        <v>8.1524613615398256E-2</v>
      </c>
      <c r="G3999" s="2">
        <v>43466.41851851852</v>
      </c>
      <c r="K3999">
        <f>SQRT(Sheet1__212[[#This Row],[Erro Altitude (m)]]^2)</f>
        <v>0</v>
      </c>
    </row>
    <row r="4000" spans="1:11" x14ac:dyDescent="0.25">
      <c r="A4000">
        <v>10</v>
      </c>
      <c r="B4000">
        <v>2</v>
      </c>
      <c r="C4000">
        <v>41</v>
      </c>
      <c r="D4000">
        <v>23.932563508289778</v>
      </c>
      <c r="E4000">
        <v>-0.1689442409512657</v>
      </c>
      <c r="G4000" s="2">
        <v>43466.418530092589</v>
      </c>
      <c r="K4000">
        <f>SQRT(Sheet1__212[[#This Row],[Erro Altitude (m)]]^2)</f>
        <v>0</v>
      </c>
    </row>
    <row r="4001" spans="1:11" x14ac:dyDescent="0.25">
      <c r="A4001">
        <v>10</v>
      </c>
      <c r="B4001">
        <v>2</v>
      </c>
      <c r="C4001">
        <v>42</v>
      </c>
      <c r="D4001">
        <v>23.862427234172291</v>
      </c>
      <c r="E4001">
        <v>-0.1485356673696768</v>
      </c>
      <c r="G4001" s="2">
        <v>43466.418541666673</v>
      </c>
      <c r="K4001">
        <f>SQRT(Sheet1__212[[#This Row],[Erro Altitude (m)]]^2)</f>
        <v>0</v>
      </c>
    </row>
    <row r="4002" spans="1:11" x14ac:dyDescent="0.25">
      <c r="A4002">
        <v>10</v>
      </c>
      <c r="B4002">
        <v>2</v>
      </c>
      <c r="C4002">
        <v>43</v>
      </c>
      <c r="D4002">
        <v>23.86058154243306</v>
      </c>
      <c r="E4002">
        <v>-0.1930634634381018</v>
      </c>
      <c r="G4002" s="2">
        <v>43466.418553240743</v>
      </c>
      <c r="K4002">
        <f>SQRT(Sheet1__212[[#This Row],[Erro Altitude (m)]]^2)</f>
        <v>0</v>
      </c>
    </row>
    <row r="4003" spans="1:11" x14ac:dyDescent="0.25">
      <c r="A4003">
        <v>10</v>
      </c>
      <c r="B4003">
        <v>2</v>
      </c>
      <c r="C4003">
        <v>44</v>
      </c>
      <c r="D4003">
        <v>23.965785953958321</v>
      </c>
      <c r="E4003">
        <v>-0.35447672515979578</v>
      </c>
      <c r="G4003" s="2">
        <v>43466.418564814812</v>
      </c>
      <c r="K4003">
        <f>SQRT(Sheet1__212[[#This Row],[Erro Altitude (m)]]^2)</f>
        <v>0</v>
      </c>
    </row>
    <row r="4004" spans="1:11" x14ac:dyDescent="0.25">
      <c r="A4004">
        <v>10</v>
      </c>
      <c r="B4004">
        <v>2</v>
      </c>
      <c r="C4004">
        <v>45</v>
      </c>
      <c r="D4004">
        <v>24.1946516908347</v>
      </c>
      <c r="E4004">
        <v>-0.38416192277477079</v>
      </c>
      <c r="G4004" s="2">
        <v>43466.418576388889</v>
      </c>
      <c r="K4004">
        <f>SQRT(Sheet1__212[[#This Row],[Erro Altitude (m)]]^2)</f>
        <v>0</v>
      </c>
    </row>
    <row r="4005" spans="1:11" x14ac:dyDescent="0.25">
      <c r="A4005">
        <v>10</v>
      </c>
      <c r="B4005">
        <v>2</v>
      </c>
      <c r="C4005">
        <v>46</v>
      </c>
      <c r="D4005">
        <v>24.52872183875898</v>
      </c>
      <c r="E4005">
        <v>-0.54557518449643494</v>
      </c>
      <c r="G4005" s="2">
        <v>43466.418587962973</v>
      </c>
      <c r="K4005">
        <f>SQRT(Sheet1__212[[#This Row],[Erro Altitude (m)]]^2)</f>
        <v>0</v>
      </c>
    </row>
    <row r="4006" spans="1:11" x14ac:dyDescent="0.25">
      <c r="A4006">
        <v>10</v>
      </c>
      <c r="B4006">
        <v>2</v>
      </c>
      <c r="C4006">
        <v>47</v>
      </c>
      <c r="D4006">
        <v>24.884940283879601</v>
      </c>
      <c r="E4006">
        <v>-0.61793285408124365</v>
      </c>
      <c r="G4006" s="2">
        <v>43466.418599537043</v>
      </c>
      <c r="K4006">
        <f>SQRT(Sheet1__212[[#This Row],[Erro Altitude (m)]]^2)</f>
        <v>0</v>
      </c>
    </row>
    <row r="4007" spans="1:11" x14ac:dyDescent="0.25">
      <c r="A4007">
        <v>10</v>
      </c>
      <c r="B4007">
        <v>2</v>
      </c>
      <c r="C4007">
        <v>48</v>
      </c>
      <c r="D4007">
        <v>25.276226865509908</v>
      </c>
      <c r="E4007">
        <v>-0.49177076439456102</v>
      </c>
      <c r="G4007" s="2">
        <v>43466.418611111112</v>
      </c>
      <c r="K4007">
        <f>SQRT(Sheet1__212[[#This Row],[Erro Altitude (m)]]^2)</f>
        <v>0</v>
      </c>
    </row>
    <row r="4008" spans="1:11" x14ac:dyDescent="0.25">
      <c r="A4008">
        <v>10</v>
      </c>
      <c r="B4008">
        <v>2</v>
      </c>
      <c r="C4008">
        <v>49</v>
      </c>
      <c r="D4008">
        <v>25.403579574176639</v>
      </c>
      <c r="E4008">
        <v>-0.44909829242470028</v>
      </c>
      <c r="G4008" s="2">
        <v>43466.418622685182</v>
      </c>
      <c r="K4008">
        <f>SQRT(Sheet1__212[[#This Row],[Erro Altitude (m)]]^2)</f>
        <v>0</v>
      </c>
    </row>
    <row r="4009" spans="1:11" x14ac:dyDescent="0.25">
      <c r="A4009">
        <v>10</v>
      </c>
      <c r="B4009">
        <v>2</v>
      </c>
      <c r="C4009">
        <v>50</v>
      </c>
      <c r="D4009">
        <v>25.423882179398909</v>
      </c>
      <c r="E4009">
        <v>-0.41570244519635913</v>
      </c>
      <c r="G4009" s="2">
        <v>43466.418634259258</v>
      </c>
      <c r="K4009">
        <f>SQRT(Sheet1__212[[#This Row],[Erro Altitude (m)]]^2)</f>
        <v>0</v>
      </c>
    </row>
    <row r="4010" spans="1:11" x14ac:dyDescent="0.25">
      <c r="A4010">
        <v>10</v>
      </c>
      <c r="B4010">
        <v>2</v>
      </c>
      <c r="C4010">
        <v>51</v>
      </c>
      <c r="D4010">
        <v>25.540160739392238</v>
      </c>
      <c r="E4010">
        <v>-0.46023024126476519</v>
      </c>
      <c r="G4010" s="2">
        <v>43466.418645833342</v>
      </c>
      <c r="K4010">
        <f>SQRT(Sheet1__212[[#This Row],[Erro Altitude (m)]]^2)</f>
        <v>0</v>
      </c>
    </row>
    <row r="4011" spans="1:11" x14ac:dyDescent="0.25">
      <c r="A4011">
        <v>10</v>
      </c>
      <c r="B4011">
        <v>2</v>
      </c>
      <c r="C4011">
        <v>52</v>
      </c>
      <c r="D4011">
        <v>25.667513447318431</v>
      </c>
      <c r="E4011">
        <v>-0.55114115962449128</v>
      </c>
      <c r="G4011" s="2">
        <v>43466.418657407397</v>
      </c>
      <c r="K4011">
        <f>SQRT(Sheet1__212[[#This Row],[Erro Altitude (m)]]^2)</f>
        <v>0</v>
      </c>
    </row>
    <row r="4012" spans="1:11" x14ac:dyDescent="0.25">
      <c r="A4012">
        <v>10</v>
      </c>
      <c r="B4012">
        <v>2</v>
      </c>
      <c r="C4012">
        <v>53</v>
      </c>
      <c r="D4012">
        <v>25.990509446388149</v>
      </c>
      <c r="E4012">
        <v>-0.70513312141127849</v>
      </c>
      <c r="G4012" s="2">
        <v>43466.418668981481</v>
      </c>
      <c r="K4012">
        <f>SQRT(Sheet1__212[[#This Row],[Erro Altitude (m)]]^2)</f>
        <v>0</v>
      </c>
    </row>
    <row r="4013" spans="1:11" x14ac:dyDescent="0.25">
      <c r="A4013">
        <v>10</v>
      </c>
      <c r="B4013">
        <v>2</v>
      </c>
      <c r="C4013">
        <v>54</v>
      </c>
      <c r="D4013">
        <v>25.888996418221559</v>
      </c>
      <c r="E4013">
        <v>-0.65318402540804721</v>
      </c>
      <c r="G4013" s="2">
        <v>43466.418680555558</v>
      </c>
      <c r="K4013">
        <f>SQRT(Sheet1__212[[#This Row],[Erro Altitude (m)]]^2)</f>
        <v>0</v>
      </c>
    </row>
    <row r="4014" spans="1:11" x14ac:dyDescent="0.25">
      <c r="A4014">
        <v>10</v>
      </c>
      <c r="B4014">
        <v>2</v>
      </c>
      <c r="C4014">
        <v>55</v>
      </c>
      <c r="D4014">
        <v>26.140010451540771</v>
      </c>
      <c r="E4014">
        <v>-0.84984845916467844</v>
      </c>
      <c r="G4014" s="2">
        <v>43466.418692129628</v>
      </c>
      <c r="K4014">
        <f>SQRT(Sheet1__212[[#This Row],[Erro Altitude (m)]]^2)</f>
        <v>0</v>
      </c>
    </row>
    <row r="4015" spans="1:11" x14ac:dyDescent="0.25">
      <c r="A4015">
        <v>10</v>
      </c>
      <c r="B4015">
        <v>2</v>
      </c>
      <c r="C4015">
        <v>56</v>
      </c>
      <c r="D4015">
        <v>25.82070583564386</v>
      </c>
      <c r="E4015">
        <v>-2.1226013041630249</v>
      </c>
      <c r="G4015" s="2">
        <v>43466.418703703697</v>
      </c>
      <c r="K4015">
        <f>SQRT(Sheet1__212[[#This Row],[Erro Altitude (m)]]^2)</f>
        <v>0</v>
      </c>
    </row>
    <row r="4016" spans="1:11" x14ac:dyDescent="0.25">
      <c r="A4016">
        <v>10</v>
      </c>
      <c r="B4016">
        <v>2</v>
      </c>
      <c r="C4016">
        <v>57</v>
      </c>
      <c r="D4016">
        <v>25.83916274982673</v>
      </c>
      <c r="E4016">
        <v>-2.1912483234263722</v>
      </c>
      <c r="G4016" s="2">
        <v>43466.418715277781</v>
      </c>
      <c r="K4016">
        <f>SQRT(Sheet1__212[[#This Row],[Erro Altitude (m)]]^2)</f>
        <v>0</v>
      </c>
    </row>
    <row r="4017" spans="1:11" x14ac:dyDescent="0.25">
      <c r="A4017">
        <v>10</v>
      </c>
      <c r="B4017">
        <v>2</v>
      </c>
      <c r="C4017">
        <v>58</v>
      </c>
      <c r="D4017">
        <v>26.00342928606733</v>
      </c>
      <c r="E4017">
        <v>-1.6661913918063229</v>
      </c>
      <c r="G4017" s="2">
        <v>43466.418726851851</v>
      </c>
      <c r="K4017">
        <f>SQRT(Sheet1__212[[#This Row],[Erro Altitude (m)]]^2)</f>
        <v>0</v>
      </c>
    </row>
    <row r="4018" spans="1:11" x14ac:dyDescent="0.25">
      <c r="A4018">
        <v>10</v>
      </c>
      <c r="B4018">
        <v>2</v>
      </c>
      <c r="C4018">
        <v>59</v>
      </c>
      <c r="D4018">
        <v>26.317196827752049</v>
      </c>
      <c r="E4018">
        <v>-1.217202779384454</v>
      </c>
      <c r="G4018" s="2">
        <v>43466.418738425928</v>
      </c>
      <c r="K4018">
        <f>SQRT(Sheet1__212[[#This Row],[Erro Altitude (m)]]^2)</f>
        <v>0</v>
      </c>
    </row>
    <row r="4019" spans="1:11" x14ac:dyDescent="0.25">
      <c r="A4019">
        <v>10</v>
      </c>
      <c r="B4019">
        <v>3</v>
      </c>
      <c r="C4019">
        <v>0</v>
      </c>
      <c r="D4019">
        <v>26.54421687298894</v>
      </c>
      <c r="E4019">
        <v>-1.1040279633445409</v>
      </c>
      <c r="G4019" s="2">
        <v>43466.418749999997</v>
      </c>
      <c r="K4019">
        <f>SQRT(Sheet1__212[[#This Row],[Erro Altitude (m)]]^2)</f>
        <v>0</v>
      </c>
    </row>
    <row r="4020" spans="1:11" x14ac:dyDescent="0.25">
      <c r="A4020">
        <v>10</v>
      </c>
      <c r="B4020">
        <v>3</v>
      </c>
      <c r="C4020">
        <v>1</v>
      </c>
      <c r="D4020">
        <v>26.68264372976142</v>
      </c>
      <c r="E4020">
        <v>-1.040946918501207</v>
      </c>
      <c r="G4020" s="2">
        <v>43466.418761574067</v>
      </c>
      <c r="K4020">
        <f>SQRT(Sheet1__212[[#This Row],[Erro Altitude (m)]]^2)</f>
        <v>0</v>
      </c>
    </row>
    <row r="4021" spans="1:11" x14ac:dyDescent="0.25">
      <c r="A4021">
        <v>10</v>
      </c>
      <c r="B4021">
        <v>3</v>
      </c>
      <c r="C4021">
        <v>2</v>
      </c>
      <c r="D4021">
        <v>26.71217479221292</v>
      </c>
      <c r="E4021">
        <v>-1.0669214665028199</v>
      </c>
      <c r="G4021" s="2">
        <v>43466.418773148151</v>
      </c>
      <c r="K4021">
        <f>SQRT(Sheet1__212[[#This Row],[Erro Altitude (m)]]^2)</f>
        <v>0</v>
      </c>
    </row>
    <row r="4022" spans="1:11" x14ac:dyDescent="0.25">
      <c r="A4022">
        <v>10</v>
      </c>
      <c r="B4022">
        <v>3</v>
      </c>
      <c r="C4022">
        <v>3</v>
      </c>
      <c r="D4022">
        <v>26.49622889601175</v>
      </c>
      <c r="E4022">
        <v>-1.3600627923311479</v>
      </c>
      <c r="G4022" s="2">
        <v>43466.41878472222</v>
      </c>
      <c r="K4022">
        <f>SQRT(Sheet1__212[[#This Row],[Erro Altitude (m)]]^2)</f>
        <v>0</v>
      </c>
    </row>
    <row r="4023" spans="1:11" x14ac:dyDescent="0.25">
      <c r="A4023">
        <v>10</v>
      </c>
      <c r="B4023">
        <v>3</v>
      </c>
      <c r="C4023">
        <v>4</v>
      </c>
      <c r="D4023">
        <v>26.503611661538919</v>
      </c>
      <c r="E4023">
        <v>-1.463960983629506</v>
      </c>
      <c r="G4023" s="2">
        <v>43466.418796296297</v>
      </c>
      <c r="K4023">
        <f>SQRT(Sheet1__212[[#This Row],[Erro Altitude (m)]]^2)</f>
        <v>0</v>
      </c>
    </row>
    <row r="4024" spans="1:11" x14ac:dyDescent="0.25">
      <c r="A4024">
        <v>10</v>
      </c>
      <c r="B4024">
        <v>3</v>
      </c>
      <c r="C4024">
        <v>5</v>
      </c>
      <c r="D4024">
        <v>26.56082809577542</v>
      </c>
      <c r="E4024">
        <v>-1.4491183851760621</v>
      </c>
      <c r="G4024" s="2">
        <v>43466.418807870366</v>
      </c>
      <c r="K4024">
        <f>SQRT(Sheet1__212[[#This Row],[Erro Altitude (m)]]^2)</f>
        <v>0</v>
      </c>
    </row>
    <row r="4025" spans="1:11" x14ac:dyDescent="0.25">
      <c r="A4025">
        <v>10</v>
      </c>
      <c r="B4025">
        <v>3</v>
      </c>
      <c r="C4025">
        <v>6</v>
      </c>
      <c r="D4025">
        <v>26.684489420791991</v>
      </c>
      <c r="E4025">
        <v>-1.3860373396246091</v>
      </c>
      <c r="G4025" s="2">
        <v>43466.418819444443</v>
      </c>
      <c r="K4025">
        <f>SQRT(Sheet1__212[[#This Row],[Erro Altitude (m)]]^2)</f>
        <v>0</v>
      </c>
    </row>
    <row r="4026" spans="1:11" x14ac:dyDescent="0.25">
      <c r="A4026">
        <v>10</v>
      </c>
      <c r="B4026">
        <v>3</v>
      </c>
      <c r="C4026">
        <v>7</v>
      </c>
      <c r="D4026">
        <v>26.671569581121648</v>
      </c>
      <c r="E4026">
        <v>-1.376760715591218</v>
      </c>
      <c r="G4026" s="2">
        <v>43466.41883101852</v>
      </c>
      <c r="K4026">
        <f>SQRT(Sheet1__212[[#This Row],[Erro Altitude (m)]]^2)</f>
        <v>0</v>
      </c>
    </row>
    <row r="4027" spans="1:11" x14ac:dyDescent="0.25">
      <c r="A4027">
        <v>10</v>
      </c>
      <c r="B4027">
        <v>3</v>
      </c>
      <c r="C4027">
        <v>8</v>
      </c>
      <c r="D4027">
        <v>26.880132711405039</v>
      </c>
      <c r="E4027">
        <v>-1.2227687530962621</v>
      </c>
      <c r="G4027" s="2">
        <v>43466.418842592589</v>
      </c>
      <c r="K4027">
        <f>SQRT(Sheet1__212[[#This Row],[Erro Altitude (m)]]^2)</f>
        <v>0</v>
      </c>
    </row>
    <row r="4028" spans="1:11" x14ac:dyDescent="0.25">
      <c r="A4028">
        <v>10</v>
      </c>
      <c r="B4028">
        <v>3</v>
      </c>
      <c r="C4028">
        <v>9</v>
      </c>
      <c r="D4028">
        <v>26.928120688360991</v>
      </c>
      <c r="E4028">
        <v>-1.193083555481278</v>
      </c>
      <c r="G4028" s="2">
        <v>43466.418854166674</v>
      </c>
      <c r="K4028">
        <f>SQRT(Sheet1__212[[#This Row],[Erro Altitude (m)]]^2)</f>
        <v>0</v>
      </c>
    </row>
    <row r="4029" spans="1:11" x14ac:dyDescent="0.25">
      <c r="A4029">
        <v>10</v>
      </c>
      <c r="B4029">
        <v>3</v>
      </c>
      <c r="C4029">
        <v>10</v>
      </c>
      <c r="D4029">
        <v>27.025942333646281</v>
      </c>
      <c r="E4029">
        <v>-1.1578323841543641</v>
      </c>
      <c r="G4029" s="2">
        <v>43466.418865740743</v>
      </c>
      <c r="K4029">
        <f>SQRT(Sheet1__212[[#This Row],[Erro Altitude (m)]]^2)</f>
        <v>0</v>
      </c>
    </row>
    <row r="4030" spans="1:11" x14ac:dyDescent="0.25">
      <c r="A4030">
        <v>10</v>
      </c>
      <c r="B4030">
        <v>3</v>
      </c>
      <c r="C4030">
        <v>11</v>
      </c>
      <c r="D4030">
        <v>27.230814081085541</v>
      </c>
      <c r="E4030">
        <v>-0.96116795039770253</v>
      </c>
      <c r="G4030" s="2">
        <v>43466.418877314813</v>
      </c>
      <c r="K4030">
        <f>SQRT(Sheet1__212[[#This Row],[Erro Altitude (m)]]^2)</f>
        <v>0</v>
      </c>
    </row>
    <row r="4031" spans="1:11" x14ac:dyDescent="0.25">
      <c r="A4031">
        <v>10</v>
      </c>
      <c r="B4031">
        <v>3</v>
      </c>
      <c r="C4031">
        <v>12</v>
      </c>
      <c r="D4031">
        <v>27.289876206654711</v>
      </c>
      <c r="E4031">
        <v>-0.71440974615263608</v>
      </c>
      <c r="G4031" s="2">
        <v>43466.418888888889</v>
      </c>
      <c r="K4031">
        <f>SQRT(Sheet1__212[[#This Row],[Erro Altitude (m)]]^2)</f>
        <v>0</v>
      </c>
    </row>
    <row r="4032" spans="1:11" x14ac:dyDescent="0.25">
      <c r="A4032">
        <v>10</v>
      </c>
      <c r="B4032">
        <v>3</v>
      </c>
      <c r="C4032">
        <v>13</v>
      </c>
      <c r="D4032">
        <v>27.415383223652452</v>
      </c>
      <c r="E4032">
        <v>-0.65318402540788323</v>
      </c>
      <c r="G4032" s="2">
        <v>43466.418900462973</v>
      </c>
      <c r="K4032">
        <f>SQRT(Sheet1__212[[#This Row],[Erro Altitude (m)]]^2)</f>
        <v>0</v>
      </c>
    </row>
    <row r="4033" spans="1:11" x14ac:dyDescent="0.25">
      <c r="A4033">
        <v>10</v>
      </c>
      <c r="B4033">
        <v>3</v>
      </c>
      <c r="C4033">
        <v>14</v>
      </c>
      <c r="D4033">
        <v>27.570421302702179</v>
      </c>
      <c r="E4033">
        <v>-0.56227310775627459</v>
      </c>
      <c r="G4033" s="2">
        <v>43466.418912037043</v>
      </c>
      <c r="K4033">
        <f>SQRT(Sheet1__212[[#This Row],[Erro Altitude (m)]]^2)</f>
        <v>0</v>
      </c>
    </row>
    <row r="4034" spans="1:11" x14ac:dyDescent="0.25">
      <c r="A4034">
        <v>10</v>
      </c>
      <c r="B4034">
        <v>3</v>
      </c>
      <c r="C4034">
        <v>15</v>
      </c>
      <c r="D4034">
        <v>27.64609465066189</v>
      </c>
      <c r="E4034">
        <v>-0.40271517154945879</v>
      </c>
      <c r="G4034" s="2">
        <v>43466.418923611112</v>
      </c>
      <c r="K4034">
        <f>SQRT(Sheet1__212[[#This Row],[Erro Altitude (m)]]^2)</f>
        <v>0</v>
      </c>
    </row>
    <row r="4035" spans="1:11" x14ac:dyDescent="0.25">
      <c r="A4035">
        <v>10</v>
      </c>
      <c r="B4035">
        <v>3</v>
      </c>
      <c r="C4035">
        <v>16</v>
      </c>
      <c r="D4035">
        <v>27.671934330675821</v>
      </c>
      <c r="E4035">
        <v>-0.36004270028773733</v>
      </c>
      <c r="G4035" s="2">
        <v>43466.418935185182</v>
      </c>
      <c r="K4035">
        <f>SQRT(Sheet1__212[[#This Row],[Erro Altitude (m)]]^2)</f>
        <v>0</v>
      </c>
    </row>
    <row r="4036" spans="1:11" x14ac:dyDescent="0.25">
      <c r="A4036">
        <v>10</v>
      </c>
      <c r="B4036">
        <v>3</v>
      </c>
      <c r="C4036">
        <v>17</v>
      </c>
      <c r="D4036">
        <v>27.683008478949741</v>
      </c>
      <c r="E4036">
        <v>-0.33221282747944469</v>
      </c>
      <c r="G4036" s="2">
        <v>43466.418946759259</v>
      </c>
      <c r="K4036">
        <f>SQRT(Sheet1__212[[#This Row],[Erro Altitude (m)]]^2)</f>
        <v>0</v>
      </c>
    </row>
    <row r="4037" spans="1:11" x14ac:dyDescent="0.25">
      <c r="A4037">
        <v>10</v>
      </c>
      <c r="B4037">
        <v>3</v>
      </c>
      <c r="C4037">
        <v>18</v>
      </c>
      <c r="D4037">
        <v>27.67562571343321</v>
      </c>
      <c r="E4037">
        <v>-0.27840840666953942</v>
      </c>
      <c r="G4037" s="2">
        <v>43466.418958333343</v>
      </c>
      <c r="K4037">
        <f>SQRT(Sheet1__212[[#This Row],[Erro Altitude (m)]]^2)</f>
        <v>0</v>
      </c>
    </row>
    <row r="4038" spans="1:11" x14ac:dyDescent="0.25">
      <c r="A4038">
        <v>10</v>
      </c>
      <c r="B4038">
        <v>3</v>
      </c>
      <c r="C4038">
        <v>19</v>
      </c>
      <c r="D4038">
        <v>27.867577620717679</v>
      </c>
      <c r="E4038">
        <v>-2.2373577682990229E-2</v>
      </c>
      <c r="G4038" s="2">
        <v>43466.418969907398</v>
      </c>
      <c r="K4038">
        <f>SQRT(Sheet1__212[[#This Row],[Erro Altitude (m)]]^2)</f>
        <v>0</v>
      </c>
    </row>
    <row r="4039" spans="1:11" x14ac:dyDescent="0.25">
      <c r="A4039">
        <v>10</v>
      </c>
      <c r="B4039">
        <v>3</v>
      </c>
      <c r="C4039">
        <v>20</v>
      </c>
      <c r="D4039">
        <v>28.029998465554211</v>
      </c>
      <c r="E4039">
        <v>0.60101557081512202</v>
      </c>
      <c r="G4039" s="2">
        <v>43466.418981481482</v>
      </c>
      <c r="K4039">
        <f>SQRT(Sheet1__212[[#This Row],[Erro Altitude (m)]]^2)</f>
        <v>0</v>
      </c>
    </row>
    <row r="4040" spans="1:11" x14ac:dyDescent="0.25">
      <c r="A4040">
        <v>10</v>
      </c>
      <c r="B4040">
        <v>3</v>
      </c>
      <c r="C4040">
        <v>21</v>
      </c>
      <c r="D4040">
        <v>28.55971190261992</v>
      </c>
      <c r="E4040">
        <v>1.228115368218361</v>
      </c>
      <c r="G4040" s="2">
        <v>43466.418993055559</v>
      </c>
      <c r="K4040">
        <f>SQRT(Sheet1__212[[#This Row],[Erro Altitude (m)]]^2)</f>
        <v>0</v>
      </c>
    </row>
    <row r="4041" spans="1:11" x14ac:dyDescent="0.25">
      <c r="A4041">
        <v>10</v>
      </c>
      <c r="B4041">
        <v>3</v>
      </c>
      <c r="C4041">
        <v>22</v>
      </c>
      <c r="D4041">
        <v>28.917776037492441</v>
      </c>
      <c r="E4041">
        <v>1.428490451588204</v>
      </c>
      <c r="G4041" s="2">
        <v>43466.419004629628</v>
      </c>
      <c r="K4041">
        <f>SQRT(Sheet1__212[[#This Row],[Erro Altitude (m)]]^2)</f>
        <v>0</v>
      </c>
    </row>
    <row r="4042" spans="1:11" x14ac:dyDescent="0.25">
      <c r="A4042">
        <v>10</v>
      </c>
      <c r="B4042">
        <v>3</v>
      </c>
      <c r="C4042">
        <v>23</v>
      </c>
      <c r="D4042">
        <v>29.486248993260521</v>
      </c>
      <c r="E4042">
        <v>1.897887638299286</v>
      </c>
      <c r="G4042" s="2">
        <v>43466.419016203698</v>
      </c>
      <c r="K4042">
        <f>SQRT(Sheet1__212[[#This Row],[Erro Altitude (m)]]^2)</f>
        <v>0</v>
      </c>
    </row>
    <row r="4043" spans="1:11" x14ac:dyDescent="0.25">
      <c r="A4043">
        <v>10</v>
      </c>
      <c r="B4043">
        <v>3</v>
      </c>
      <c r="C4043">
        <v>24</v>
      </c>
      <c r="D4043">
        <v>29.670818134651409</v>
      </c>
      <c r="E4043">
        <v>2.014773103952384</v>
      </c>
      <c r="G4043" s="2">
        <v>43466.419027777767</v>
      </c>
      <c r="K4043">
        <f>SQRT(Sheet1__212[[#This Row],[Erro Altitude (m)]]^2)</f>
        <v>0</v>
      </c>
    </row>
    <row r="4044" spans="1:11" x14ac:dyDescent="0.25">
      <c r="A4044">
        <v>10</v>
      </c>
      <c r="B4044">
        <v>3</v>
      </c>
      <c r="C4044">
        <v>25</v>
      </c>
      <c r="D4044">
        <v>29.309062617334838</v>
      </c>
      <c r="E4044">
        <v>1.511980070721072</v>
      </c>
      <c r="G4044" s="2">
        <v>43466.419039351851</v>
      </c>
      <c r="K4044">
        <f>SQRT(Sheet1__212[[#This Row],[Erro Altitude (m)]]^2)</f>
        <v>0</v>
      </c>
    </row>
    <row r="4045" spans="1:11" x14ac:dyDescent="0.25">
      <c r="A4045">
        <v>10</v>
      </c>
      <c r="B4045">
        <v>3</v>
      </c>
      <c r="C4045">
        <v>26</v>
      </c>
      <c r="D4045">
        <v>29.220469429533679</v>
      </c>
      <c r="E4045">
        <v>1.396949929874602</v>
      </c>
      <c r="G4045" s="2">
        <v>43466.419050925928</v>
      </c>
      <c r="K4045">
        <f>SQRT(Sheet1__212[[#This Row],[Erro Altitude (m)]]^2)</f>
        <v>0</v>
      </c>
    </row>
    <row r="4046" spans="1:11" x14ac:dyDescent="0.25">
      <c r="A4046">
        <v>10</v>
      </c>
      <c r="B4046">
        <v>3</v>
      </c>
      <c r="C4046">
        <v>27</v>
      </c>
      <c r="D4046">
        <v>29.275840171866331</v>
      </c>
      <c r="E4046">
        <v>1.3542774579047649</v>
      </c>
      <c r="G4046" s="2">
        <v>43466.419062499997</v>
      </c>
      <c r="K4046">
        <f>SQRT(Sheet1__212[[#This Row],[Erro Altitude (m)]]^2)</f>
        <v>0</v>
      </c>
    </row>
    <row r="4047" spans="1:11" x14ac:dyDescent="0.25">
      <c r="A4047">
        <v>10</v>
      </c>
      <c r="B4047">
        <v>3</v>
      </c>
      <c r="C4047">
        <v>28</v>
      </c>
      <c r="D4047">
        <v>29.21493235540645</v>
      </c>
      <c r="E4047">
        <v>1.3227369354831391</v>
      </c>
      <c r="G4047" s="2">
        <v>43466.419074074067</v>
      </c>
      <c r="K4047">
        <f>SQRT(Sheet1__212[[#This Row],[Erro Altitude (m)]]^2)</f>
        <v>0</v>
      </c>
    </row>
    <row r="4048" spans="1:11" x14ac:dyDescent="0.25">
      <c r="A4048">
        <v>10</v>
      </c>
      <c r="B4048">
        <v>3</v>
      </c>
      <c r="C4048">
        <v>29</v>
      </c>
      <c r="D4048">
        <v>29.272148789114251</v>
      </c>
      <c r="E4048">
        <v>1.326447585804597</v>
      </c>
      <c r="G4048" s="2">
        <v>43466.419085648151</v>
      </c>
      <c r="K4048">
        <f>SQRT(Sheet1__212[[#This Row],[Erro Altitude (m)]]^2)</f>
        <v>0</v>
      </c>
    </row>
    <row r="4049" spans="1:11" x14ac:dyDescent="0.25">
      <c r="A4049">
        <v>10</v>
      </c>
      <c r="B4049">
        <v>3</v>
      </c>
      <c r="C4049">
        <v>30</v>
      </c>
      <c r="D4049">
        <v>29.237080652268819</v>
      </c>
      <c r="E4049">
        <v>1.166889648889726</v>
      </c>
      <c r="G4049" s="2">
        <v>43466.41909722222</v>
      </c>
      <c r="K4049">
        <f>SQRT(Sheet1__212[[#This Row],[Erro Altitude (m)]]^2)</f>
        <v>0</v>
      </c>
    </row>
    <row r="4050" spans="1:11" x14ac:dyDescent="0.25">
      <c r="A4050">
        <v>10</v>
      </c>
      <c r="B4050">
        <v>3</v>
      </c>
      <c r="C4050">
        <v>31</v>
      </c>
      <c r="D4050">
        <v>29.231543578141601</v>
      </c>
      <c r="E4050">
        <v>1.2559452410264991</v>
      </c>
      <c r="G4050" s="2">
        <v>43466.419108796297</v>
      </c>
      <c r="K4050">
        <f>SQRT(Sheet1__212[[#This Row],[Erro Altitude (m)]]^2)</f>
        <v>0</v>
      </c>
    </row>
    <row r="4051" spans="1:11" x14ac:dyDescent="0.25">
      <c r="A4051">
        <v>10</v>
      </c>
      <c r="B4051">
        <v>3</v>
      </c>
      <c r="C4051">
        <v>32</v>
      </c>
      <c r="D4051">
        <v>29.205703898173699</v>
      </c>
      <c r="E4051">
        <v>1.298617712996329</v>
      </c>
      <c r="G4051" s="2">
        <v>43466.419120370367</v>
      </c>
      <c r="K4051">
        <f>SQRT(Sheet1__212[[#This Row],[Erro Altitude (m)]]^2)</f>
        <v>0</v>
      </c>
    </row>
    <row r="4052" spans="1:11" x14ac:dyDescent="0.25">
      <c r="A4052">
        <v>10</v>
      </c>
      <c r="B4052">
        <v>3</v>
      </c>
      <c r="C4052">
        <v>33</v>
      </c>
      <c r="D4052">
        <v>29.133721933100599</v>
      </c>
      <c r="E4052">
        <v>1.2355366688611791</v>
      </c>
      <c r="G4052" s="2">
        <v>43466.419131944444</v>
      </c>
      <c r="K4052">
        <f>SQRT(Sheet1__212[[#This Row],[Erro Altitude (m)]]^2)</f>
        <v>0</v>
      </c>
    </row>
    <row r="4053" spans="1:11" x14ac:dyDescent="0.25">
      <c r="A4053">
        <v>10</v>
      </c>
      <c r="B4053">
        <v>3</v>
      </c>
      <c r="C4053">
        <v>34</v>
      </c>
      <c r="D4053">
        <v>29.111573636234681</v>
      </c>
      <c r="E4053">
        <v>1.3357242098380251</v>
      </c>
      <c r="G4053" s="2">
        <v>43466.41914351852</v>
      </c>
      <c r="K4053">
        <f>SQRT(Sheet1__212[[#This Row],[Erro Altitude (m)]]^2)</f>
        <v>0</v>
      </c>
    </row>
    <row r="4054" spans="1:11" x14ac:dyDescent="0.25">
      <c r="A4054">
        <v>10</v>
      </c>
      <c r="B4054">
        <v>3</v>
      </c>
      <c r="C4054">
        <v>35</v>
      </c>
      <c r="D4054">
        <v>29.14848746446058</v>
      </c>
      <c r="E4054">
        <v>1.348711484192878</v>
      </c>
      <c r="G4054" s="2">
        <v>43466.41915509259</v>
      </c>
      <c r="K4054">
        <f>SQRT(Sheet1__212[[#This Row],[Erro Altitude (m)]]^2)</f>
        <v>0</v>
      </c>
    </row>
    <row r="4055" spans="1:11" x14ac:dyDescent="0.25">
      <c r="A4055">
        <v>10</v>
      </c>
      <c r="B4055">
        <v>3</v>
      </c>
      <c r="C4055">
        <v>36</v>
      </c>
      <c r="D4055">
        <v>29.118956401738831</v>
      </c>
      <c r="E4055">
        <v>1.350566808291447</v>
      </c>
      <c r="G4055" s="2">
        <v>43466.419166666667</v>
      </c>
      <c r="K4055">
        <f>SQRT(Sheet1__212[[#This Row],[Erro Altitude (m)]]^2)</f>
        <v>0</v>
      </c>
    </row>
    <row r="4056" spans="1:11" x14ac:dyDescent="0.25">
      <c r="A4056">
        <v>10</v>
      </c>
      <c r="B4056">
        <v>3</v>
      </c>
      <c r="C4056">
        <v>37</v>
      </c>
      <c r="D4056">
        <v>29.072814116278408</v>
      </c>
      <c r="E4056">
        <v>1.3950946050679609</v>
      </c>
      <c r="G4056" s="2">
        <v>43466.419178240743</v>
      </c>
      <c r="K4056">
        <f>SQRT(Sheet1__212[[#This Row],[Erro Altitude (m)]]^2)</f>
        <v>0</v>
      </c>
    </row>
    <row r="4057" spans="1:11" x14ac:dyDescent="0.25">
      <c r="A4057">
        <v>10</v>
      </c>
      <c r="B4057">
        <v>3</v>
      </c>
      <c r="C4057">
        <v>38</v>
      </c>
      <c r="D4057">
        <v>29.069122733526338</v>
      </c>
      <c r="E4057">
        <v>1.4451883762644979</v>
      </c>
      <c r="G4057" s="2">
        <v>43466.419189814813</v>
      </c>
      <c r="K4057">
        <f>SQRT(Sheet1__212[[#This Row],[Erro Altitude (m)]]^2)</f>
        <v>0</v>
      </c>
    </row>
    <row r="4058" spans="1:11" x14ac:dyDescent="0.25">
      <c r="A4058">
        <v>10</v>
      </c>
      <c r="B4058">
        <v>3</v>
      </c>
      <c r="C4058">
        <v>39</v>
      </c>
      <c r="D4058">
        <v>29.072814116278408</v>
      </c>
      <c r="E4058">
        <v>1.448899025169738</v>
      </c>
      <c r="G4058" s="2">
        <v>43466.41920138889</v>
      </c>
      <c r="K4058">
        <f>SQRT(Sheet1__212[[#This Row],[Erro Altitude (m)]]^2)</f>
        <v>0</v>
      </c>
    </row>
    <row r="4059" spans="1:11" x14ac:dyDescent="0.25">
      <c r="A4059">
        <v>10</v>
      </c>
      <c r="B4059">
        <v>3</v>
      </c>
      <c r="C4059">
        <v>40</v>
      </c>
      <c r="D4059">
        <v>29.08942533936878</v>
      </c>
      <c r="E4059">
        <v>1.4693075987513069</v>
      </c>
      <c r="G4059" s="2">
        <v>43466.419212962966</v>
      </c>
      <c r="K4059">
        <f>SQRT(Sheet1__212[[#This Row],[Erro Altitude (m)]]^2)</f>
        <v>0</v>
      </c>
    </row>
    <row r="4060" spans="1:11" x14ac:dyDescent="0.25">
      <c r="A4060">
        <v>10</v>
      </c>
      <c r="B4060">
        <v>3</v>
      </c>
      <c r="C4060">
        <v>41</v>
      </c>
      <c r="D4060">
        <v>29.080196881782559</v>
      </c>
      <c r="E4060">
        <v>1.46930759875131</v>
      </c>
      <c r="G4060" s="2">
        <v>43466.419224537043</v>
      </c>
      <c r="K4060">
        <f>SQRT(Sheet1__212[[#This Row],[Erro Altitude (m)]]^2)</f>
        <v>0</v>
      </c>
    </row>
    <row r="4061" spans="1:11" x14ac:dyDescent="0.25">
      <c r="A4061">
        <v>10</v>
      </c>
      <c r="B4061">
        <v>3</v>
      </c>
      <c r="C4061">
        <v>42</v>
      </c>
      <c r="D4061">
        <v>29.096808104872931</v>
      </c>
      <c r="E4061">
        <v>1.4841501972047291</v>
      </c>
      <c r="G4061" s="2">
        <v>43466.419236111113</v>
      </c>
      <c r="K4061">
        <f>SQRT(Sheet1__212[[#This Row],[Erro Altitude (m)]]^2)</f>
        <v>0</v>
      </c>
    </row>
    <row r="4062" spans="1:11" x14ac:dyDescent="0.25">
      <c r="A4062">
        <v>10</v>
      </c>
      <c r="B4062">
        <v>3</v>
      </c>
      <c r="C4062">
        <v>43</v>
      </c>
      <c r="D4062">
        <v>29.12818485861991</v>
      </c>
      <c r="E4062">
        <v>1.5249673443678671</v>
      </c>
      <c r="G4062" s="2">
        <v>43466.419247685182</v>
      </c>
      <c r="K4062">
        <f>SQRT(Sheet1__212[[#This Row],[Erro Altitude (m)]]^2)</f>
        <v>0</v>
      </c>
    </row>
    <row r="4063" spans="1:11" x14ac:dyDescent="0.25">
      <c r="A4063">
        <v>10</v>
      </c>
      <c r="B4063">
        <v>3</v>
      </c>
      <c r="C4063">
        <v>44</v>
      </c>
      <c r="D4063">
        <v>29.146641772731972</v>
      </c>
      <c r="E4063">
        <v>1.541665267627963</v>
      </c>
      <c r="G4063" s="2">
        <v>43466.419259259259</v>
      </c>
      <c r="K4063">
        <f>SQRT(Sheet1__212[[#This Row],[Erro Altitude (m)]]^2)</f>
        <v>0</v>
      </c>
    </row>
    <row r="4064" spans="1:11" x14ac:dyDescent="0.25">
      <c r="A4064">
        <v>10</v>
      </c>
      <c r="B4064">
        <v>3</v>
      </c>
      <c r="C4064">
        <v>45</v>
      </c>
      <c r="D4064">
        <v>29.15956161306849</v>
      </c>
      <c r="E4064">
        <v>1.5565078667894989</v>
      </c>
      <c r="G4064" s="2">
        <v>43466.419270833343</v>
      </c>
      <c r="K4064">
        <f>SQRT(Sheet1__212[[#This Row],[Erro Altitude (m)]]^2)</f>
        <v>0</v>
      </c>
    </row>
    <row r="4065" spans="1:11" x14ac:dyDescent="0.25">
      <c r="A4065">
        <v>10</v>
      </c>
      <c r="B4065">
        <v>3</v>
      </c>
      <c r="C4065">
        <v>46</v>
      </c>
      <c r="D4065">
        <v>29.150333155837512</v>
      </c>
      <c r="E4065">
        <v>1.560218516402857</v>
      </c>
      <c r="G4065" s="2">
        <v>43466.419282407413</v>
      </c>
      <c r="K4065">
        <f>SQRT(Sheet1__212[[#This Row],[Erro Altitude (m)]]^2)</f>
        <v>0</v>
      </c>
    </row>
    <row r="4066" spans="1:11" x14ac:dyDescent="0.25">
      <c r="A4066">
        <v>10</v>
      </c>
      <c r="B4066">
        <v>3</v>
      </c>
      <c r="C4066">
        <v>47</v>
      </c>
      <c r="D4066">
        <v>29.178018527182331</v>
      </c>
      <c r="E4066">
        <v>1.6251548860528089</v>
      </c>
      <c r="G4066" s="2">
        <v>43466.419293981482</v>
      </c>
      <c r="K4066">
        <f>SQRT(Sheet1__212[[#This Row],[Erro Altitude (m)]]^2)</f>
        <v>0</v>
      </c>
    </row>
    <row r="4067" spans="1:11" x14ac:dyDescent="0.25">
      <c r="A4067">
        <v>10</v>
      </c>
      <c r="B4067">
        <v>3</v>
      </c>
      <c r="C4067">
        <v>48</v>
      </c>
      <c r="D4067">
        <v>29.14848746446058</v>
      </c>
      <c r="E4067">
        <v>1.6232995612461401</v>
      </c>
      <c r="G4067" s="2">
        <v>43466.419305555559</v>
      </c>
      <c r="K4067">
        <f>SQRT(Sheet1__212[[#This Row],[Erro Altitude (m)]]^2)</f>
        <v>0</v>
      </c>
    </row>
    <row r="4068" spans="1:11" x14ac:dyDescent="0.25">
      <c r="A4068">
        <v>10</v>
      </c>
      <c r="B4068">
        <v>3</v>
      </c>
      <c r="C4068">
        <v>49</v>
      </c>
      <c r="D4068">
        <v>29.181709909934401</v>
      </c>
      <c r="E4068">
        <v>1.654840083667771</v>
      </c>
      <c r="G4068" s="2">
        <v>43466.419317129628</v>
      </c>
      <c r="K4068">
        <f>SQRT(Sheet1__212[[#This Row],[Erro Altitude (m)]]^2)</f>
        <v>0</v>
      </c>
    </row>
    <row r="4069" spans="1:11" x14ac:dyDescent="0.25">
      <c r="A4069">
        <v>10</v>
      </c>
      <c r="B4069">
        <v>3</v>
      </c>
      <c r="C4069">
        <v>50</v>
      </c>
      <c r="D4069">
        <v>29.18355560130955</v>
      </c>
      <c r="E4069">
        <v>1.671538006927872</v>
      </c>
      <c r="G4069" s="2">
        <v>43466.419328703712</v>
      </c>
      <c r="K4069">
        <f>SQRT(Sheet1__212[[#This Row],[Erro Altitude (m)]]^2)</f>
        <v>0</v>
      </c>
    </row>
    <row r="4070" spans="1:11" x14ac:dyDescent="0.25">
      <c r="A4070">
        <v>10</v>
      </c>
      <c r="B4070">
        <v>3</v>
      </c>
      <c r="C4070">
        <v>51</v>
      </c>
      <c r="D4070">
        <v>29.168790069949559</v>
      </c>
      <c r="E4070">
        <v>1.67339333244267</v>
      </c>
      <c r="G4070" s="2">
        <v>43466.419340277767</v>
      </c>
      <c r="K4070">
        <f>SQRT(Sheet1__212[[#This Row],[Erro Altitude (m)]]^2)</f>
        <v>0</v>
      </c>
    </row>
    <row r="4071" spans="1:11" x14ac:dyDescent="0.25">
      <c r="A4071">
        <v>10</v>
      </c>
      <c r="B4071">
        <v>3</v>
      </c>
      <c r="C4071">
        <v>52</v>
      </c>
      <c r="D4071">
        <v>29.18355560130955</v>
      </c>
      <c r="E4071">
        <v>1.710499829284339</v>
      </c>
      <c r="G4071" s="2">
        <v>43466.419351851851</v>
      </c>
      <c r="K4071">
        <f>SQRT(Sheet1__212[[#This Row],[Erro Altitude (m)]]^2)</f>
        <v>0</v>
      </c>
    </row>
    <row r="4072" spans="1:11" x14ac:dyDescent="0.25">
      <c r="A4072">
        <v>10</v>
      </c>
      <c r="B4072">
        <v>3</v>
      </c>
      <c r="C4072">
        <v>53</v>
      </c>
      <c r="D4072">
        <v>29.181709909934401</v>
      </c>
      <c r="E4072">
        <v>1.7179211285110521</v>
      </c>
      <c r="G4072" s="2">
        <v>43466.419363425928</v>
      </c>
      <c r="K4072">
        <f>SQRT(Sheet1__212[[#This Row],[Erro Altitude (m)]]^2)</f>
        <v>0</v>
      </c>
    </row>
    <row r="4073" spans="1:11" x14ac:dyDescent="0.25">
      <c r="A4073">
        <v>10</v>
      </c>
      <c r="B4073">
        <v>3</v>
      </c>
      <c r="C4073">
        <v>54</v>
      </c>
      <c r="D4073">
        <v>29.16694437857441</v>
      </c>
      <c r="E4073">
        <v>1.7179211285110561</v>
      </c>
      <c r="G4073" s="2">
        <v>43466.419374999998</v>
      </c>
      <c r="K4073">
        <f>SQRT(Sheet1__212[[#This Row],[Erro Altitude (m)]]^2)</f>
        <v>0</v>
      </c>
    </row>
    <row r="4074" spans="1:11" x14ac:dyDescent="0.25">
      <c r="A4074">
        <v>10</v>
      </c>
      <c r="B4074">
        <v>3</v>
      </c>
      <c r="C4074">
        <v>55</v>
      </c>
      <c r="D4074">
        <v>29.16325299582234</v>
      </c>
      <c r="E4074">
        <v>1.7234871022229761</v>
      </c>
      <c r="G4074" s="2">
        <v>43466.419386574067</v>
      </c>
      <c r="K4074">
        <f>SQRT(Sheet1__212[[#This Row],[Erro Altitude (m)]]^2)</f>
        <v>0</v>
      </c>
    </row>
    <row r="4075" spans="1:11" x14ac:dyDescent="0.25">
      <c r="A4075">
        <v>10</v>
      </c>
      <c r="B4075">
        <v>3</v>
      </c>
      <c r="C4075">
        <v>56</v>
      </c>
      <c r="D4075">
        <v>29.135567624475751</v>
      </c>
      <c r="E4075">
        <v>1.7049338541562049</v>
      </c>
      <c r="G4075" s="2">
        <v>43466.419398148151</v>
      </c>
      <c r="K4075">
        <f>SQRT(Sheet1__212[[#This Row],[Erro Altitude (m)]]^2)</f>
        <v>0</v>
      </c>
    </row>
    <row r="4076" spans="1:11" x14ac:dyDescent="0.25">
      <c r="A4076">
        <v>10</v>
      </c>
      <c r="B4076">
        <v>3</v>
      </c>
      <c r="C4076">
        <v>57</v>
      </c>
      <c r="D4076">
        <v>29.083888264888099</v>
      </c>
      <c r="E4076">
        <v>1.862636466264427</v>
      </c>
      <c r="G4076" s="2">
        <v>43466.419409722221</v>
      </c>
      <c r="K4076">
        <f>SQRT(Sheet1__212[[#This Row],[Erro Altitude (m)]]^2)</f>
        <v>0</v>
      </c>
    </row>
    <row r="4077" spans="1:11" x14ac:dyDescent="0.25">
      <c r="A4077">
        <v>10</v>
      </c>
      <c r="B4077">
        <v>3</v>
      </c>
      <c r="C4077">
        <v>58</v>
      </c>
      <c r="D4077">
        <v>29.10603656175401</v>
      </c>
      <c r="E4077">
        <v>1.766159574192818</v>
      </c>
      <c r="G4077" s="2">
        <v>43466.419421296298</v>
      </c>
      <c r="K4077">
        <f>SQRT(Sheet1__212[[#This Row],[Erro Altitude (m)]]^2)</f>
        <v>0</v>
      </c>
    </row>
    <row r="4078" spans="1:11" x14ac:dyDescent="0.25">
      <c r="A4078">
        <v>10</v>
      </c>
      <c r="B4078">
        <v>3</v>
      </c>
      <c r="C4078">
        <v>59</v>
      </c>
      <c r="D4078">
        <v>28.882707900632852</v>
      </c>
      <c r="E4078">
        <v>1.6826699564761449</v>
      </c>
      <c r="G4078" s="2">
        <v>43466.419432870367</v>
      </c>
      <c r="K4078">
        <f>SQRT(Sheet1__212[[#This Row],[Erro Altitude (m)]]^2)</f>
        <v>0</v>
      </c>
    </row>
    <row r="4079" spans="1:11" x14ac:dyDescent="0.25">
      <c r="A4079">
        <v>10</v>
      </c>
      <c r="B4079">
        <v>4</v>
      </c>
      <c r="C4079">
        <v>0</v>
      </c>
      <c r="D4079">
        <v>28.79965178656651</v>
      </c>
      <c r="E4079">
        <v>1.6474187837330561</v>
      </c>
      <c r="G4079" s="2">
        <v>43466.419444444437</v>
      </c>
      <c r="K4079">
        <f>SQRT(Sheet1__212[[#This Row],[Erro Altitude (m)]]^2)</f>
        <v>0</v>
      </c>
    </row>
    <row r="4080" spans="1:11" x14ac:dyDescent="0.25">
      <c r="A4080">
        <v>10</v>
      </c>
      <c r="B4080">
        <v>4</v>
      </c>
      <c r="C4080">
        <v>1</v>
      </c>
      <c r="D4080">
        <v>28.768275032808901</v>
      </c>
      <c r="E4080">
        <v>1.628865535666284</v>
      </c>
      <c r="G4080" s="2">
        <v>43466.419456018521</v>
      </c>
      <c r="K4080">
        <f>SQRT(Sheet1__212[[#This Row],[Erro Altitude (m)]]^2)</f>
        <v>0</v>
      </c>
    </row>
    <row r="4081" spans="1:11" x14ac:dyDescent="0.25">
      <c r="A4081">
        <v>10</v>
      </c>
      <c r="B4081">
        <v>4</v>
      </c>
      <c r="C4081">
        <v>2</v>
      </c>
      <c r="D4081">
        <v>28.879016517878998</v>
      </c>
      <c r="E4081">
        <v>1.667827357314607</v>
      </c>
      <c r="G4081" s="2">
        <v>43466.41946759259</v>
      </c>
      <c r="K4081">
        <f>SQRT(Sheet1__212[[#This Row],[Erro Altitude (m)]]^2)</f>
        <v>0</v>
      </c>
    </row>
    <row r="4082" spans="1:11" x14ac:dyDescent="0.25">
      <c r="A4082">
        <v>10</v>
      </c>
      <c r="B4082">
        <v>4</v>
      </c>
      <c r="C4082">
        <v>3</v>
      </c>
      <c r="D4082">
        <v>28.795960403814441</v>
      </c>
      <c r="E4082">
        <v>1.604746312471345</v>
      </c>
      <c r="G4082" s="2">
        <v>43466.419479166667</v>
      </c>
      <c r="K4082">
        <f>SQRT(Sheet1__212[[#This Row],[Erro Altitude (m)]]^2)</f>
        <v>0</v>
      </c>
    </row>
    <row r="4083" spans="1:11" x14ac:dyDescent="0.25">
      <c r="A4083">
        <v>10</v>
      </c>
      <c r="B4083">
        <v>4</v>
      </c>
      <c r="C4083">
        <v>4</v>
      </c>
      <c r="D4083">
        <v>28.814417317933579</v>
      </c>
      <c r="E4083">
        <v>1.463741624331345</v>
      </c>
      <c r="G4083" s="2">
        <v>43466.419490740736</v>
      </c>
      <c r="K4083">
        <f>SQRT(Sheet1__212[[#This Row],[Erro Altitude (m)]]^2)</f>
        <v>0</v>
      </c>
    </row>
    <row r="4084" spans="1:11" x14ac:dyDescent="0.25">
      <c r="A4084">
        <v>10</v>
      </c>
      <c r="B4084">
        <v>4</v>
      </c>
      <c r="C4084">
        <v>5</v>
      </c>
      <c r="D4084">
        <v>28.759046575572611</v>
      </c>
      <c r="E4084">
        <v>1.554652541982932</v>
      </c>
      <c r="G4084" s="2">
        <v>43466.419502314813</v>
      </c>
      <c r="K4084">
        <f>SQRT(Sheet1__212[[#This Row],[Erro Altitude (m)]]^2)</f>
        <v>0</v>
      </c>
    </row>
    <row r="4085" spans="1:11" x14ac:dyDescent="0.25">
      <c r="A4085">
        <v>10</v>
      </c>
      <c r="B4085">
        <v>4</v>
      </c>
      <c r="C4085">
        <v>6</v>
      </c>
      <c r="D4085">
        <v>28.735052587319139</v>
      </c>
      <c r="E4085">
        <v>1.628865535666294</v>
      </c>
      <c r="G4085" s="2">
        <v>43466.41951388889</v>
      </c>
      <c r="K4085">
        <f>SQRT(Sheet1__212[[#This Row],[Erro Altitude (m)]]^2)</f>
        <v>0</v>
      </c>
    </row>
    <row r="4086" spans="1:11" x14ac:dyDescent="0.25">
      <c r="A4086">
        <v>10</v>
      </c>
      <c r="B4086">
        <v>4</v>
      </c>
      <c r="C4086">
        <v>7</v>
      </c>
      <c r="D4086">
        <v>28.690755992864489</v>
      </c>
      <c r="E4086">
        <v>1.682669956476202</v>
      </c>
      <c r="G4086" s="2">
        <v>43466.419525462959</v>
      </c>
      <c r="K4086">
        <f>SQRT(Sheet1__212[[#This Row],[Erro Altitude (m)]]^2)</f>
        <v>0</v>
      </c>
    </row>
    <row r="4087" spans="1:11" x14ac:dyDescent="0.25">
      <c r="A4087">
        <v>10</v>
      </c>
      <c r="B4087">
        <v>4</v>
      </c>
      <c r="C4087">
        <v>8</v>
      </c>
      <c r="D4087">
        <v>28.67045338771657</v>
      </c>
      <c r="E4087">
        <v>1.7197764533178861</v>
      </c>
      <c r="G4087" s="2">
        <v>43466.419537037043</v>
      </c>
      <c r="K4087">
        <f>SQRT(Sheet1__212[[#This Row],[Erro Altitude (m)]]^2)</f>
        <v>0</v>
      </c>
    </row>
    <row r="4088" spans="1:11" x14ac:dyDescent="0.25">
      <c r="A4088">
        <v>10</v>
      </c>
      <c r="B4088">
        <v>4</v>
      </c>
      <c r="C4088">
        <v>9</v>
      </c>
      <c r="D4088">
        <v>28.65199647359389</v>
      </c>
      <c r="E4088">
        <v>1.725342427737927</v>
      </c>
      <c r="G4088" s="2">
        <v>43466.419548611113</v>
      </c>
      <c r="K4088">
        <f>SQRT(Sheet1__212[[#This Row],[Erro Altitude (m)]]^2)</f>
        <v>0</v>
      </c>
    </row>
    <row r="4089" spans="1:11" x14ac:dyDescent="0.25">
      <c r="A4089">
        <v>10</v>
      </c>
      <c r="B4089">
        <v>4</v>
      </c>
      <c r="C4089">
        <v>10</v>
      </c>
      <c r="D4089">
        <v>28.598471422247531</v>
      </c>
      <c r="E4089">
        <v>1.7698702245144491</v>
      </c>
      <c r="G4089" s="2">
        <v>43466.419560185182</v>
      </c>
      <c r="K4089">
        <f>SQRT(Sheet1__212[[#This Row],[Erro Altitude (m)]]^2)</f>
        <v>0</v>
      </c>
    </row>
    <row r="4090" spans="1:11" x14ac:dyDescent="0.25">
      <c r="A4090">
        <v>10</v>
      </c>
      <c r="B4090">
        <v>4</v>
      </c>
      <c r="C4090">
        <v>11</v>
      </c>
      <c r="D4090">
        <v>28.574477433990541</v>
      </c>
      <c r="E4090">
        <v>1.844083218197814</v>
      </c>
      <c r="G4090" s="2">
        <v>43466.419571759259</v>
      </c>
      <c r="K4090">
        <f>SQRT(Sheet1__212[[#This Row],[Erro Altitude (m)]]^2)</f>
        <v>0</v>
      </c>
    </row>
    <row r="4091" spans="1:11" x14ac:dyDescent="0.25">
      <c r="A4091">
        <v>10</v>
      </c>
      <c r="B4091">
        <v>4</v>
      </c>
      <c r="C4091">
        <v>12</v>
      </c>
      <c r="D4091">
        <v>28.544946371249321</v>
      </c>
      <c r="E4091">
        <v>1.909019587139674</v>
      </c>
      <c r="G4091" s="2">
        <v>43466.419583333343</v>
      </c>
      <c r="K4091">
        <f>SQRT(Sheet1__212[[#This Row],[Erro Altitude (m)]]^2)</f>
        <v>0</v>
      </c>
    </row>
    <row r="4092" spans="1:11" x14ac:dyDescent="0.25">
      <c r="A4092">
        <v>10</v>
      </c>
      <c r="B4092">
        <v>4</v>
      </c>
      <c r="C4092">
        <v>13</v>
      </c>
      <c r="D4092">
        <v>28.513569617129399</v>
      </c>
      <c r="E4092">
        <v>1.9591133583362259</v>
      </c>
      <c r="G4092" s="2">
        <v>43466.419594907413</v>
      </c>
      <c r="K4092">
        <f>SQRT(Sheet1__212[[#This Row],[Erro Altitude (m)]]^2)</f>
        <v>0</v>
      </c>
    </row>
    <row r="4093" spans="1:11" x14ac:dyDescent="0.25">
      <c r="A4093">
        <v>10</v>
      </c>
      <c r="B4093">
        <v>4</v>
      </c>
      <c r="C4093">
        <v>14</v>
      </c>
      <c r="D4093">
        <v>28.47481009750004</v>
      </c>
      <c r="E4093">
        <v>1.9869432311445281</v>
      </c>
      <c r="G4093" s="2">
        <v>43466.419606481482</v>
      </c>
      <c r="K4093">
        <f>SQRT(Sheet1__212[[#This Row],[Erro Altitude (m)]]^2)</f>
        <v>0</v>
      </c>
    </row>
    <row r="4094" spans="1:11" x14ac:dyDescent="0.25">
      <c r="A4094">
        <v>10</v>
      </c>
      <c r="B4094">
        <v>4</v>
      </c>
      <c r="C4094">
        <v>15</v>
      </c>
      <c r="D4094">
        <v>28.46927302301582</v>
      </c>
      <c r="E4094">
        <v>2.0073518047261061</v>
      </c>
      <c r="G4094" s="2">
        <v>43466.419618055559</v>
      </c>
      <c r="K4094">
        <f>SQRT(Sheet1__212[[#This Row],[Erro Altitude (m)]]^2)</f>
        <v>0</v>
      </c>
    </row>
    <row r="4095" spans="1:11" x14ac:dyDescent="0.25">
      <c r="A4095">
        <v>10</v>
      </c>
      <c r="B4095">
        <v>4</v>
      </c>
      <c r="C4095">
        <v>16</v>
      </c>
      <c r="D4095">
        <v>28.43789626924405</v>
      </c>
      <c r="E4095">
        <v>1.9739559567896781</v>
      </c>
      <c r="G4095" s="2">
        <v>43466.419629629629</v>
      </c>
      <c r="K4095">
        <f>SQRT(Sheet1__212[[#This Row],[Erro Altitude (m)]]^2)</f>
        <v>0</v>
      </c>
    </row>
    <row r="4096" spans="1:11" x14ac:dyDescent="0.25">
      <c r="A4096">
        <v>10</v>
      </c>
      <c r="B4096">
        <v>4</v>
      </c>
      <c r="C4096">
        <v>17</v>
      </c>
      <c r="D4096">
        <v>28.410210897524529</v>
      </c>
      <c r="E4096">
        <v>2.100118046476267</v>
      </c>
      <c r="G4096" s="2">
        <v>43466.419641203713</v>
      </c>
      <c r="K4096">
        <f>SQRT(Sheet1__212[[#This Row],[Erro Altitude (m)]]^2)</f>
        <v>0</v>
      </c>
    </row>
    <row r="4097" spans="1:11" x14ac:dyDescent="0.25">
      <c r="A4097">
        <v>10</v>
      </c>
      <c r="B4097">
        <v>4</v>
      </c>
      <c r="C4097">
        <v>18</v>
      </c>
      <c r="D4097">
        <v>28.40651951476891</v>
      </c>
      <c r="E4097">
        <v>2.1409351936394199</v>
      </c>
      <c r="G4097" s="2">
        <v>43466.419652777768</v>
      </c>
      <c r="K4097">
        <f>SQRT(Sheet1__212[[#This Row],[Erro Altitude (m)]]^2)</f>
        <v>0</v>
      </c>
    </row>
    <row r="4098" spans="1:11" x14ac:dyDescent="0.25">
      <c r="A4098">
        <v>10</v>
      </c>
      <c r="B4098">
        <v>4</v>
      </c>
      <c r="C4098">
        <v>19</v>
      </c>
      <c r="D4098">
        <v>28.37514276099715</v>
      </c>
      <c r="E4098">
        <v>2.155777792092858</v>
      </c>
      <c r="G4098" s="2">
        <v>43466.419664351852</v>
      </c>
      <c r="K4098">
        <f>SQRT(Sheet1__212[[#This Row],[Erro Altitude (m)]]^2)</f>
        <v>0</v>
      </c>
    </row>
    <row r="4099" spans="1:11" x14ac:dyDescent="0.25">
      <c r="A4099">
        <v>10</v>
      </c>
      <c r="B4099">
        <v>4</v>
      </c>
      <c r="C4099">
        <v>20</v>
      </c>
      <c r="D4099">
        <v>28.34745738962576</v>
      </c>
      <c r="E4099">
        <v>2.1631990913195809</v>
      </c>
      <c r="G4099" s="2">
        <v>43466.419675925928</v>
      </c>
      <c r="K4099">
        <f>SQRT(Sheet1__212[[#This Row],[Erro Altitude (m)]]^2)</f>
        <v>0</v>
      </c>
    </row>
    <row r="4100" spans="1:11" x14ac:dyDescent="0.25">
      <c r="A4100">
        <v>10</v>
      </c>
      <c r="B4100">
        <v>4</v>
      </c>
      <c r="C4100">
        <v>21</v>
      </c>
      <c r="D4100">
        <v>28.29762372136901</v>
      </c>
      <c r="E4100">
        <v>2.1947396137412452</v>
      </c>
      <c r="G4100" s="2">
        <v>43466.419687499998</v>
      </c>
      <c r="K4100">
        <f>SQRT(Sheet1__212[[#This Row],[Erro Altitude (m)]]^2)</f>
        <v>0</v>
      </c>
    </row>
    <row r="4101" spans="1:11" x14ac:dyDescent="0.25">
      <c r="A4101">
        <v>10</v>
      </c>
      <c r="B4101">
        <v>4</v>
      </c>
      <c r="C4101">
        <v>22</v>
      </c>
      <c r="D4101">
        <v>28.258864201377339</v>
      </c>
      <c r="E4101">
        <v>2.2021609129679729</v>
      </c>
      <c r="G4101" s="2">
        <v>43466.419699074067</v>
      </c>
      <c r="K4101">
        <f>SQRT(Sheet1__212[[#This Row],[Erro Altitude (m)]]^2)</f>
        <v>0</v>
      </c>
    </row>
    <row r="4102" spans="1:11" x14ac:dyDescent="0.25">
      <c r="A4102">
        <v>10</v>
      </c>
      <c r="B4102">
        <v>4</v>
      </c>
      <c r="C4102">
        <v>23</v>
      </c>
      <c r="D4102">
        <v>28.22564175586988</v>
      </c>
      <c r="E4102">
        <v>2.231846110582953</v>
      </c>
      <c r="G4102" s="2">
        <v>43466.419710648152</v>
      </c>
      <c r="K4102">
        <f>SQRT(Sheet1__212[[#This Row],[Erro Altitude (m)]]^2)</f>
        <v>0</v>
      </c>
    </row>
    <row r="4103" spans="1:11" x14ac:dyDescent="0.25">
      <c r="A4103">
        <v>10</v>
      </c>
      <c r="B4103">
        <v>4</v>
      </c>
      <c r="C4103">
        <v>24</v>
      </c>
      <c r="D4103">
        <v>28.212721916224339</v>
      </c>
      <c r="E4103">
        <v>2.2411227346163498</v>
      </c>
      <c r="G4103" s="2">
        <v>43466.419722222221</v>
      </c>
      <c r="K4103">
        <f>SQRT(Sheet1__212[[#This Row],[Erro Altitude (m)]]^2)</f>
        <v>0</v>
      </c>
    </row>
    <row r="4104" spans="1:11" x14ac:dyDescent="0.25">
      <c r="A4104">
        <v>10</v>
      </c>
      <c r="B4104">
        <v>4</v>
      </c>
      <c r="C4104">
        <v>25</v>
      </c>
      <c r="D4104">
        <v>28.19980207622535</v>
      </c>
      <c r="E4104">
        <v>2.2429780594230331</v>
      </c>
      <c r="G4104" s="2">
        <v>43466.419733796298</v>
      </c>
      <c r="K4104">
        <f>SQRT(Sheet1__212[[#This Row],[Erro Altitude (m)]]^2)</f>
        <v>0</v>
      </c>
    </row>
    <row r="4105" spans="1:11" x14ac:dyDescent="0.25">
      <c r="A4105">
        <v>10</v>
      </c>
      <c r="B4105">
        <v>4</v>
      </c>
      <c r="C4105">
        <v>26</v>
      </c>
      <c r="D4105">
        <v>28.179499470713331</v>
      </c>
      <c r="E4105">
        <v>2.248544034551192</v>
      </c>
      <c r="G4105" s="2">
        <v>43466.419745370367</v>
      </c>
      <c r="K4105">
        <f>SQRT(Sheet1__212[[#This Row],[Erro Altitude (m)]]^2)</f>
        <v>0</v>
      </c>
    </row>
    <row r="4106" spans="1:11" x14ac:dyDescent="0.25">
      <c r="A4106">
        <v>10</v>
      </c>
      <c r="B4106">
        <v>4</v>
      </c>
      <c r="C4106">
        <v>27</v>
      </c>
      <c r="D4106">
        <v>28.16473393933742</v>
      </c>
      <c r="E4106">
        <v>2.333888977782745</v>
      </c>
      <c r="G4106" s="2">
        <v>43466.419756944437</v>
      </c>
      <c r="K4106">
        <f>SQRT(Sheet1__212[[#This Row],[Erro Altitude (m)]]^2)</f>
        <v>0</v>
      </c>
    </row>
    <row r="4107" spans="1:11" x14ac:dyDescent="0.25">
      <c r="A4107">
        <v>10</v>
      </c>
      <c r="B4107">
        <v>4</v>
      </c>
      <c r="C4107">
        <v>28</v>
      </c>
      <c r="D4107">
        <v>28.18872792760504</v>
      </c>
      <c r="E4107">
        <v>2.395114697111234</v>
      </c>
      <c r="G4107" s="2">
        <v>43466.419768518521</v>
      </c>
      <c r="K4107">
        <f>SQRT(Sheet1__212[[#This Row],[Erro Altitude (m)]]^2)</f>
        <v>0</v>
      </c>
    </row>
    <row r="4108" spans="1:11" x14ac:dyDescent="0.25">
      <c r="A4108">
        <v>10</v>
      </c>
      <c r="B4108">
        <v>4</v>
      </c>
      <c r="C4108">
        <v>29</v>
      </c>
      <c r="D4108">
        <v>28.135202876582039</v>
      </c>
      <c r="E4108">
        <v>2.3635741753977251</v>
      </c>
      <c r="G4108" s="2">
        <v>43466.41978009259</v>
      </c>
      <c r="K4108">
        <f>SQRT(Sheet1__212[[#This Row],[Erro Altitude (m)]]^2)</f>
        <v>0</v>
      </c>
    </row>
    <row r="4109" spans="1:11" x14ac:dyDescent="0.25">
      <c r="A4109">
        <v>10</v>
      </c>
      <c r="B4109">
        <v>4</v>
      </c>
      <c r="C4109">
        <v>30</v>
      </c>
      <c r="D4109">
        <v>28.161042556580021</v>
      </c>
      <c r="E4109">
        <v>2.476748990729436</v>
      </c>
      <c r="G4109" s="2">
        <v>43466.419791666667</v>
      </c>
      <c r="K4109">
        <f>SQRT(Sheet1__212[[#This Row],[Erro Altitude (m)]]^2)</f>
        <v>0</v>
      </c>
    </row>
    <row r="4110" spans="1:11" x14ac:dyDescent="0.25">
      <c r="A4110">
        <v>10</v>
      </c>
      <c r="B4110">
        <v>4</v>
      </c>
      <c r="C4110">
        <v>31</v>
      </c>
      <c r="D4110">
        <v>28.12412872795996</v>
      </c>
      <c r="E4110">
        <v>2.4897362643762002</v>
      </c>
      <c r="G4110" s="2">
        <v>43466.419803240737</v>
      </c>
      <c r="K4110">
        <f>SQRT(Sheet1__212[[#This Row],[Erro Altitude (m)]]^2)</f>
        <v>0</v>
      </c>
    </row>
    <row r="4111" spans="1:11" x14ac:dyDescent="0.25">
      <c r="A4111">
        <v>10</v>
      </c>
      <c r="B4111">
        <v>4</v>
      </c>
      <c r="C4111">
        <v>32</v>
      </c>
      <c r="D4111">
        <v>28.092751973825891</v>
      </c>
      <c r="E4111">
        <v>2.524987437119333</v>
      </c>
      <c r="G4111" s="2">
        <v>43466.419814814813</v>
      </c>
      <c r="K4111">
        <f>SQRT(Sheet1__212[[#This Row],[Erro Altitude (m)]]^2)</f>
        <v>0</v>
      </c>
    </row>
    <row r="4112" spans="1:11" x14ac:dyDescent="0.25">
      <c r="A4112">
        <v>10</v>
      </c>
      <c r="B4112">
        <v>4</v>
      </c>
      <c r="C4112">
        <v>33</v>
      </c>
      <c r="D4112">
        <v>28.033689848663279</v>
      </c>
      <c r="E4112">
        <v>2.619609003676183</v>
      </c>
      <c r="G4112" s="2">
        <v>43466.41982638889</v>
      </c>
      <c r="K4112">
        <f>SQRT(Sheet1__212[[#This Row],[Erro Altitude (m)]]^2)</f>
        <v>0</v>
      </c>
    </row>
    <row r="4113" spans="1:11" x14ac:dyDescent="0.25">
      <c r="A4113">
        <v>10</v>
      </c>
      <c r="B4113">
        <v>4</v>
      </c>
      <c r="C4113">
        <v>34</v>
      </c>
      <c r="D4113">
        <v>27.989393254523129</v>
      </c>
      <c r="E4113">
        <v>2.6752687492927851</v>
      </c>
      <c r="G4113" s="2">
        <v>43466.41983796296</v>
      </c>
      <c r="K4113">
        <f>SQRT(Sheet1__212[[#This Row],[Erro Altitude (m)]]^2)</f>
        <v>0</v>
      </c>
    </row>
    <row r="4114" spans="1:11" x14ac:dyDescent="0.25">
      <c r="A4114">
        <v>10</v>
      </c>
      <c r="B4114">
        <v>4</v>
      </c>
      <c r="C4114">
        <v>35</v>
      </c>
      <c r="D4114">
        <v>27.963553574519828</v>
      </c>
      <c r="E4114">
        <v>2.6882560236476611</v>
      </c>
      <c r="G4114" s="2">
        <v>43466.419849537036</v>
      </c>
      <c r="K4114">
        <f>SQRT(Sheet1__212[[#This Row],[Erro Altitude (m)]]^2)</f>
        <v>0</v>
      </c>
    </row>
    <row r="4115" spans="1:11" x14ac:dyDescent="0.25">
      <c r="A4115">
        <v>10</v>
      </c>
      <c r="B4115">
        <v>4</v>
      </c>
      <c r="C4115">
        <v>36</v>
      </c>
      <c r="D4115">
        <v>27.92848543797475</v>
      </c>
      <c r="E4115">
        <v>2.7235071949745659</v>
      </c>
      <c r="G4115" s="2">
        <v>43466.419861111113</v>
      </c>
      <c r="K4115">
        <f>SQRT(Sheet1__212[[#This Row],[Erro Altitude (m)]]^2)</f>
        <v>0</v>
      </c>
    </row>
    <row r="4116" spans="1:11" x14ac:dyDescent="0.25">
      <c r="A4116">
        <v>10</v>
      </c>
      <c r="B4116">
        <v>4</v>
      </c>
      <c r="C4116">
        <v>37</v>
      </c>
      <c r="D4116">
        <v>27.895262992454899</v>
      </c>
      <c r="E4116">
        <v>2.745771093362837</v>
      </c>
      <c r="G4116" s="2">
        <v>43466.419872685183</v>
      </c>
      <c r="K4116">
        <f>SQRT(Sheet1__212[[#This Row],[Erro Altitude (m)]]^2)</f>
        <v>0</v>
      </c>
    </row>
    <row r="4117" spans="1:11" x14ac:dyDescent="0.25">
      <c r="A4117">
        <v>10</v>
      </c>
      <c r="B4117">
        <v>4</v>
      </c>
      <c r="C4117">
        <v>38</v>
      </c>
      <c r="D4117">
        <v>27.858349163824229</v>
      </c>
      <c r="E4117">
        <v>2.777311615784503</v>
      </c>
      <c r="G4117" s="2">
        <v>43466.41988425926</v>
      </c>
      <c r="K4117">
        <f>SQRT(Sheet1__212[[#This Row],[Erro Altitude (m)]]^2)</f>
        <v>0</v>
      </c>
    </row>
    <row r="4118" spans="1:11" x14ac:dyDescent="0.25">
      <c r="A4118">
        <v>10</v>
      </c>
      <c r="B4118">
        <v>4</v>
      </c>
      <c r="C4118">
        <v>39</v>
      </c>
      <c r="D4118">
        <v>27.817743952786049</v>
      </c>
      <c r="E4118">
        <v>2.8255500614662759</v>
      </c>
      <c r="G4118" s="2">
        <v>43466.419895833344</v>
      </c>
      <c r="K4118">
        <f>SQRT(Sheet1__212[[#This Row],[Erro Altitude (m)]]^2)</f>
        <v>0</v>
      </c>
    </row>
    <row r="4119" spans="1:11" x14ac:dyDescent="0.25">
      <c r="A4119">
        <v>10</v>
      </c>
      <c r="B4119">
        <v>4</v>
      </c>
      <c r="C4119">
        <v>40</v>
      </c>
      <c r="D4119">
        <v>27.782675815530521</v>
      </c>
      <c r="E4119">
        <v>2.8626565583079762</v>
      </c>
      <c r="G4119" s="2">
        <v>43466.419907407413</v>
      </c>
      <c r="K4119">
        <f>SQRT(Sheet1__212[[#This Row],[Erro Altitude (m)]]^2)</f>
        <v>0</v>
      </c>
    </row>
    <row r="4120" spans="1:11" x14ac:dyDescent="0.25">
      <c r="A4120">
        <v>10</v>
      </c>
      <c r="B4120">
        <v>4</v>
      </c>
      <c r="C4120">
        <v>41</v>
      </c>
      <c r="D4120">
        <v>27.749453370005359</v>
      </c>
      <c r="E4120">
        <v>2.884920456696249</v>
      </c>
      <c r="G4120" s="2">
        <v>43466.419918981483</v>
      </c>
      <c r="K4120">
        <f>SQRT(Sheet1__212[[#This Row],[Erro Altitude (m)]]^2)</f>
        <v>0</v>
      </c>
    </row>
    <row r="4121" spans="1:11" x14ac:dyDescent="0.25">
      <c r="A4121">
        <v>10</v>
      </c>
      <c r="B4121">
        <v>4</v>
      </c>
      <c r="C4121">
        <v>42</v>
      </c>
      <c r="D4121">
        <v>27.71253954171927</v>
      </c>
      <c r="E4121">
        <v>2.9387248767980569</v>
      </c>
      <c r="G4121" s="2">
        <v>43466.419930555552</v>
      </c>
      <c r="K4121">
        <f>SQRT(Sheet1__212[[#This Row],[Erro Altitude (m)]]^2)</f>
        <v>0</v>
      </c>
    </row>
    <row r="4122" spans="1:11" x14ac:dyDescent="0.25">
      <c r="A4122">
        <v>10</v>
      </c>
      <c r="B4122">
        <v>4</v>
      </c>
      <c r="C4122">
        <v>43</v>
      </c>
      <c r="D4122">
        <v>27.664551564805809</v>
      </c>
      <c r="E4122">
        <v>2.933158903086162</v>
      </c>
      <c r="G4122" s="2">
        <v>43466.419942129629</v>
      </c>
      <c r="K4122">
        <f>SQRT(Sheet1__212[[#This Row],[Erro Altitude (m)]]^2)</f>
        <v>0</v>
      </c>
    </row>
    <row r="4123" spans="1:11" x14ac:dyDescent="0.25">
      <c r="A4123">
        <v>10</v>
      </c>
      <c r="B4123">
        <v>4</v>
      </c>
      <c r="C4123">
        <v>44</v>
      </c>
      <c r="D4123">
        <v>27.694082627577121</v>
      </c>
      <c r="E4123">
        <v>3.1261126872293969</v>
      </c>
      <c r="G4123" s="2">
        <v>43466.419953703713</v>
      </c>
      <c r="K4123">
        <f>SQRT(Sheet1__212[[#This Row],[Erro Altitude (m)]]^2)</f>
        <v>0</v>
      </c>
    </row>
    <row r="4124" spans="1:11" x14ac:dyDescent="0.25">
      <c r="A4124">
        <v>10</v>
      </c>
      <c r="B4124">
        <v>4</v>
      </c>
      <c r="C4124">
        <v>45</v>
      </c>
      <c r="D4124">
        <v>27.657168799289281</v>
      </c>
      <c r="E4124">
        <v>3.1465212601028791</v>
      </c>
      <c r="G4124" s="2">
        <v>43466.419965277782</v>
      </c>
      <c r="K4124">
        <f>SQRT(Sheet1__212[[#This Row],[Erro Altitude (m)]]^2)</f>
        <v>0</v>
      </c>
    </row>
    <row r="4125" spans="1:11" x14ac:dyDescent="0.25">
      <c r="A4125">
        <v>10</v>
      </c>
      <c r="B4125">
        <v>4</v>
      </c>
      <c r="C4125">
        <v>46</v>
      </c>
      <c r="D4125">
        <v>27.618409279620948</v>
      </c>
      <c r="E4125">
        <v>3.1910490561712992</v>
      </c>
      <c r="G4125" s="2">
        <v>43466.419976851852</v>
      </c>
      <c r="K4125">
        <f>SQRT(Sheet1__212[[#This Row],[Erro Altitude (m)]]^2)</f>
        <v>0</v>
      </c>
    </row>
    <row r="4126" spans="1:11" x14ac:dyDescent="0.25">
      <c r="A4126">
        <v>10</v>
      </c>
      <c r="B4126">
        <v>4</v>
      </c>
      <c r="C4126">
        <v>47</v>
      </c>
      <c r="D4126">
        <v>27.5870325251175</v>
      </c>
      <c r="E4126">
        <v>3.2374321777545081</v>
      </c>
      <c r="G4126" s="2">
        <v>43466.419988425929</v>
      </c>
      <c r="K4126">
        <f>SQRT(Sheet1__212[[#This Row],[Erro Altitude (m)]]^2)</f>
        <v>0</v>
      </c>
    </row>
    <row r="4127" spans="1:11" x14ac:dyDescent="0.25">
      <c r="A4127">
        <v>10</v>
      </c>
      <c r="B4127">
        <v>4</v>
      </c>
      <c r="C4127">
        <v>48</v>
      </c>
      <c r="D4127">
        <v>27.588878216847871</v>
      </c>
      <c r="E4127">
        <v>3.2782493242095492</v>
      </c>
      <c r="G4127" s="2">
        <v>43466.42</v>
      </c>
      <c r="K4127">
        <f>SQRT(Sheet1__212[[#This Row],[Erro Altitude (m)]]^2)</f>
        <v>0</v>
      </c>
    </row>
    <row r="4128" spans="1:11" x14ac:dyDescent="0.25">
      <c r="A4128">
        <v>10</v>
      </c>
      <c r="B4128">
        <v>4</v>
      </c>
      <c r="C4128">
        <v>49</v>
      </c>
      <c r="D4128">
        <v>27.540890239927329</v>
      </c>
      <c r="E4128">
        <v>3.2875259482429682</v>
      </c>
      <c r="G4128" s="2">
        <v>43466.420011574082</v>
      </c>
      <c r="K4128">
        <f>SQRT(Sheet1__212[[#This Row],[Erro Altitude (m)]]^2)</f>
        <v>0</v>
      </c>
    </row>
    <row r="4129" spans="1:11" x14ac:dyDescent="0.25">
      <c r="A4129">
        <v>10</v>
      </c>
      <c r="B4129">
        <v>4</v>
      </c>
      <c r="C4129">
        <v>50</v>
      </c>
      <c r="D4129">
        <v>27.513204868531169</v>
      </c>
      <c r="E4129">
        <v>3.3116451714379189</v>
      </c>
      <c r="G4129" s="2">
        <v>43466.420023148137</v>
      </c>
      <c r="K4129">
        <f>SQRT(Sheet1__212[[#This Row],[Erro Altitude (m)]]^2)</f>
        <v>0</v>
      </c>
    </row>
    <row r="4130" spans="1:11" x14ac:dyDescent="0.25">
      <c r="A4130">
        <v>10</v>
      </c>
      <c r="B4130">
        <v>4</v>
      </c>
      <c r="C4130">
        <v>51</v>
      </c>
      <c r="D4130">
        <v>27.468908274366239</v>
      </c>
      <c r="E4130">
        <v>3.326487770599488</v>
      </c>
      <c r="G4130" s="2">
        <v>43466.420034722221</v>
      </c>
      <c r="K4130">
        <f>SQRT(Sheet1__212[[#This Row],[Erro Altitude (m)]]^2)</f>
        <v>0</v>
      </c>
    </row>
    <row r="4131" spans="1:11" x14ac:dyDescent="0.25">
      <c r="A4131">
        <v>10</v>
      </c>
      <c r="B4131">
        <v>4</v>
      </c>
      <c r="C4131">
        <v>52</v>
      </c>
      <c r="D4131">
        <v>27.503976411634159</v>
      </c>
      <c r="E4131">
        <v>3.3246324450846729</v>
      </c>
      <c r="G4131" s="2">
        <v>43466.420046296298</v>
      </c>
      <c r="K4131">
        <f>SQRT(Sheet1__212[[#This Row],[Erro Altitude (m)]]^2)</f>
        <v>0</v>
      </c>
    </row>
    <row r="4132" spans="1:11" x14ac:dyDescent="0.25">
      <c r="A4132">
        <v>10</v>
      </c>
      <c r="B4132">
        <v>4</v>
      </c>
      <c r="C4132">
        <v>53</v>
      </c>
      <c r="D4132">
        <v>27.485519497486688</v>
      </c>
      <c r="E4132">
        <v>3.332053744311398</v>
      </c>
      <c r="G4132" s="2">
        <v>43466.420057870368</v>
      </c>
      <c r="K4132">
        <f>SQRT(Sheet1__212[[#This Row],[Erro Altitude (m)]]^2)</f>
        <v>0</v>
      </c>
    </row>
    <row r="4133" spans="1:11" x14ac:dyDescent="0.25">
      <c r="A4133">
        <v>10</v>
      </c>
      <c r="B4133">
        <v>4</v>
      </c>
      <c r="C4133">
        <v>54</v>
      </c>
      <c r="D4133">
        <v>27.47444534850408</v>
      </c>
      <c r="E4133">
        <v>3.3431856938595912</v>
      </c>
      <c r="G4133" s="2">
        <v>43466.420069444437</v>
      </c>
      <c r="K4133">
        <f>SQRT(Sheet1__212[[#This Row],[Erro Altitude (m)]]^2)</f>
        <v>0</v>
      </c>
    </row>
    <row r="4134" spans="1:11" x14ac:dyDescent="0.25">
      <c r="A4134">
        <v>10</v>
      </c>
      <c r="B4134">
        <v>4</v>
      </c>
      <c r="C4134">
        <v>55</v>
      </c>
      <c r="D4134">
        <v>27.467062583339221</v>
      </c>
      <c r="E4134">
        <v>3.365449592247852</v>
      </c>
      <c r="G4134" s="2">
        <v>43466.420081018521</v>
      </c>
      <c r="K4134">
        <f>SQRT(Sheet1__212[[#This Row],[Erro Altitude (m)]]^2)</f>
        <v>0</v>
      </c>
    </row>
    <row r="4135" spans="1:11" x14ac:dyDescent="0.25">
      <c r="A4135">
        <v>10</v>
      </c>
      <c r="B4135">
        <v>4</v>
      </c>
      <c r="C4135">
        <v>56</v>
      </c>
      <c r="D4135">
        <v>27.424611680551219</v>
      </c>
      <c r="E4135">
        <v>3.378436865894626</v>
      </c>
      <c r="G4135" s="2">
        <v>43466.420092592591</v>
      </c>
      <c r="K4135">
        <f>SQRT(Sheet1__212[[#This Row],[Erro Altitude (m)]]^2)</f>
        <v>0</v>
      </c>
    </row>
    <row r="4136" spans="1:11" x14ac:dyDescent="0.25">
      <c r="A4136">
        <v>10</v>
      </c>
      <c r="B4136">
        <v>4</v>
      </c>
      <c r="C4136">
        <v>57</v>
      </c>
      <c r="D4136">
        <v>27.446759977457841</v>
      </c>
      <c r="E4136">
        <v>3.4526498602861002</v>
      </c>
      <c r="G4136" s="2">
        <v>43466.420104166667</v>
      </c>
      <c r="K4136">
        <f>SQRT(Sheet1__212[[#This Row],[Erro Altitude (m)]]^2)</f>
        <v>0</v>
      </c>
    </row>
    <row r="4137" spans="1:11" x14ac:dyDescent="0.25">
      <c r="A4137">
        <v>10</v>
      </c>
      <c r="B4137">
        <v>4</v>
      </c>
      <c r="C4137">
        <v>58</v>
      </c>
      <c r="D4137">
        <v>27.411691840188141</v>
      </c>
      <c r="E4137">
        <v>3.4730584324514688</v>
      </c>
      <c r="G4137" s="2">
        <v>43466.420115740737</v>
      </c>
      <c r="K4137">
        <f>SQRT(Sheet1__212[[#This Row],[Erro Altitude (m)]]^2)</f>
        <v>0</v>
      </c>
    </row>
    <row r="4138" spans="1:11" x14ac:dyDescent="0.25">
      <c r="A4138">
        <v>10</v>
      </c>
      <c r="B4138">
        <v>4</v>
      </c>
      <c r="C4138">
        <v>59</v>
      </c>
      <c r="D4138">
        <v>27.382160778113121</v>
      </c>
      <c r="E4138">
        <v>3.4916116819345029</v>
      </c>
      <c r="G4138" s="2">
        <v>43466.420127314806</v>
      </c>
      <c r="K4138">
        <f>SQRT(Sheet1__212[[#This Row],[Erro Altitude (m)]]^2)</f>
        <v>0</v>
      </c>
    </row>
    <row r="4139" spans="1:11" x14ac:dyDescent="0.25">
      <c r="A4139">
        <v>10</v>
      </c>
      <c r="B4139">
        <v>5</v>
      </c>
      <c r="C4139">
        <v>0</v>
      </c>
      <c r="D4139">
        <v>27.352629714979511</v>
      </c>
      <c r="E4139">
        <v>3.515730904421341</v>
      </c>
      <c r="G4139" s="2">
        <v>43466.420138888891</v>
      </c>
      <c r="K4139">
        <f>SQRT(Sheet1__212[[#This Row],[Erro Altitude (m)]]^2)</f>
        <v>0</v>
      </c>
    </row>
    <row r="4140" spans="1:11" x14ac:dyDescent="0.25">
      <c r="A4140">
        <v>10</v>
      </c>
      <c r="B4140">
        <v>5</v>
      </c>
      <c r="C4140">
        <v>1</v>
      </c>
      <c r="D4140">
        <v>27.30833312080572</v>
      </c>
      <c r="E4140">
        <v>3.5324288276814739</v>
      </c>
      <c r="G4140" s="2">
        <v>43466.42015046296</v>
      </c>
      <c r="K4140">
        <f>SQRT(Sheet1__212[[#This Row],[Erro Altitude (m)]]^2)</f>
        <v>0</v>
      </c>
    </row>
    <row r="4141" spans="1:11" x14ac:dyDescent="0.25">
      <c r="A4141">
        <v>10</v>
      </c>
      <c r="B4141">
        <v>5</v>
      </c>
      <c r="C4141">
        <v>2</v>
      </c>
      <c r="D4141">
        <v>27.291721898386861</v>
      </c>
      <c r="E4141">
        <v>3.582522598878036</v>
      </c>
      <c r="G4141" s="2">
        <v>43466.420162037037</v>
      </c>
      <c r="K4141">
        <f>SQRT(Sheet1__212[[#This Row],[Erro Altitude (m)]]^2)</f>
        <v>0</v>
      </c>
    </row>
    <row r="4142" spans="1:11" x14ac:dyDescent="0.25">
      <c r="A4142">
        <v>10</v>
      </c>
      <c r="B4142">
        <v>5</v>
      </c>
      <c r="C4142">
        <v>3</v>
      </c>
      <c r="D4142">
        <v>27.254808069729609</v>
      </c>
      <c r="E4142">
        <v>3.6066418213648812</v>
      </c>
      <c r="G4142" s="2">
        <v>43466.420173611114</v>
      </c>
      <c r="K4142">
        <f>SQRT(Sheet1__212[[#This Row],[Erro Altitude (m)]]^2)</f>
        <v>0</v>
      </c>
    </row>
    <row r="4143" spans="1:11" x14ac:dyDescent="0.25">
      <c r="A4143">
        <v>10</v>
      </c>
      <c r="B4143">
        <v>5</v>
      </c>
      <c r="C4143">
        <v>4</v>
      </c>
      <c r="D4143">
        <v>27.22343131556546</v>
      </c>
      <c r="E4143">
        <v>3.6381823444946662</v>
      </c>
      <c r="G4143" s="2">
        <v>43466.420185185183</v>
      </c>
      <c r="K4143">
        <f>SQRT(Sheet1__212[[#This Row],[Erro Altitude (m)]]^2)</f>
        <v>0</v>
      </c>
    </row>
    <row r="4144" spans="1:11" x14ac:dyDescent="0.25">
      <c r="A4144">
        <v>10</v>
      </c>
      <c r="B4144">
        <v>5</v>
      </c>
      <c r="C4144">
        <v>5</v>
      </c>
      <c r="D4144">
        <v>27.1883631786386</v>
      </c>
      <c r="E4144">
        <v>3.6585909173681528</v>
      </c>
      <c r="G4144" s="2">
        <v>43466.42019675926</v>
      </c>
      <c r="K4144">
        <f>SQRT(Sheet1__212[[#This Row],[Erro Altitude (m)]]^2)</f>
        <v>0</v>
      </c>
    </row>
    <row r="4145" spans="1:11" x14ac:dyDescent="0.25">
      <c r="A4145">
        <v>10</v>
      </c>
      <c r="B4145">
        <v>5</v>
      </c>
      <c r="C4145">
        <v>6</v>
      </c>
      <c r="D4145">
        <v>27.164369189990971</v>
      </c>
      <c r="E4145">
        <v>3.7031187134365688</v>
      </c>
      <c r="G4145" s="2">
        <v>43466.420208333337</v>
      </c>
      <c r="K4145">
        <f>SQRT(Sheet1__212[[#This Row],[Erro Altitude (m)]]^2)</f>
        <v>0</v>
      </c>
    </row>
    <row r="4146" spans="1:11" x14ac:dyDescent="0.25">
      <c r="A4146">
        <v>10</v>
      </c>
      <c r="B4146">
        <v>5</v>
      </c>
      <c r="C4146">
        <v>7</v>
      </c>
      <c r="D4146">
        <v>27.132992436174948</v>
      </c>
      <c r="E4146">
        <v>3.725382611824847</v>
      </c>
      <c r="G4146" s="2">
        <v>43466.420219907413</v>
      </c>
      <c r="K4146">
        <f>SQRT(Sheet1__212[[#This Row],[Erro Altitude (m)]]^2)</f>
        <v>0</v>
      </c>
    </row>
    <row r="4147" spans="1:11" x14ac:dyDescent="0.25">
      <c r="A4147">
        <v>10</v>
      </c>
      <c r="B4147">
        <v>5</v>
      </c>
      <c r="C4147">
        <v>8</v>
      </c>
      <c r="D4147">
        <v>27.09607860786409</v>
      </c>
      <c r="E4147">
        <v>3.7457911854064498</v>
      </c>
      <c r="G4147" s="2">
        <v>43466.420231481483</v>
      </c>
      <c r="K4147">
        <f>SQRT(Sheet1__212[[#This Row],[Erro Altitude (m)]]^2)</f>
        <v>0</v>
      </c>
    </row>
    <row r="4148" spans="1:11" x14ac:dyDescent="0.25">
      <c r="A4148">
        <v>10</v>
      </c>
      <c r="B4148">
        <v>5</v>
      </c>
      <c r="C4148">
        <v>9</v>
      </c>
      <c r="D4148">
        <v>27.118226904779561</v>
      </c>
      <c r="E4148">
        <v>3.7773317085362041</v>
      </c>
      <c r="G4148" s="2">
        <v>43466.420243055552</v>
      </c>
      <c r="K4148">
        <f>SQRT(Sheet1__212[[#This Row],[Erro Altitude (m)]]^2)</f>
        <v>0</v>
      </c>
    </row>
    <row r="4149" spans="1:11" x14ac:dyDescent="0.25">
      <c r="A4149">
        <v>10</v>
      </c>
      <c r="B4149">
        <v>5</v>
      </c>
      <c r="C4149">
        <v>10</v>
      </c>
      <c r="D4149">
        <v>27.09976999062501</v>
      </c>
      <c r="E4149">
        <v>3.7791870326347792</v>
      </c>
      <c r="G4149" s="2">
        <v>43466.420254629629</v>
      </c>
      <c r="K4149">
        <f>SQRT(Sheet1__212[[#This Row],[Erro Altitude (m)]]^2)</f>
        <v>0</v>
      </c>
    </row>
    <row r="4150" spans="1:11" x14ac:dyDescent="0.25">
      <c r="A4150">
        <v>10</v>
      </c>
      <c r="B4150">
        <v>5</v>
      </c>
      <c r="C4150">
        <v>11</v>
      </c>
      <c r="D4150">
        <v>27.086850150610079</v>
      </c>
      <c r="E4150">
        <v>3.7903189814748588</v>
      </c>
      <c r="G4150" s="2">
        <v>43466.420266203713</v>
      </c>
      <c r="K4150">
        <f>SQRT(Sheet1__212[[#This Row],[Erro Altitude (m)]]^2)</f>
        <v>0</v>
      </c>
    </row>
    <row r="4151" spans="1:11" x14ac:dyDescent="0.25">
      <c r="A4151">
        <v>10</v>
      </c>
      <c r="B4151">
        <v>5</v>
      </c>
      <c r="C4151">
        <v>12</v>
      </c>
      <c r="D4151">
        <v>27.09054153337101</v>
      </c>
      <c r="E4151">
        <v>3.8033062558297219</v>
      </c>
      <c r="G4151" s="2">
        <v>43466.420277777783</v>
      </c>
      <c r="K4151">
        <f>SQRT(Sheet1__212[[#This Row],[Erro Altitude (m)]]^2)</f>
        <v>0</v>
      </c>
    </row>
    <row r="4152" spans="1:11" x14ac:dyDescent="0.25">
      <c r="A4152">
        <v>10</v>
      </c>
      <c r="B4152">
        <v>5</v>
      </c>
      <c r="C4152">
        <v>13</v>
      </c>
      <c r="D4152">
        <v>27.085004459229619</v>
      </c>
      <c r="E4152">
        <v>3.8218595046046269</v>
      </c>
      <c r="G4152" s="2">
        <v>43466.420289351852</v>
      </c>
      <c r="K4152">
        <f>SQRT(Sheet1__212[[#This Row],[Erro Altitude (m)]]^2)</f>
        <v>0</v>
      </c>
    </row>
    <row r="4153" spans="1:11" x14ac:dyDescent="0.25">
      <c r="A4153">
        <v>10</v>
      </c>
      <c r="B4153">
        <v>5</v>
      </c>
      <c r="C4153">
        <v>14</v>
      </c>
      <c r="D4153">
        <v>27.059164779199769</v>
      </c>
      <c r="E4153">
        <v>3.8552553511248591</v>
      </c>
      <c r="G4153" s="2">
        <v>43466.420300925929</v>
      </c>
      <c r="K4153">
        <f>SQRT(Sheet1__212[[#This Row],[Erro Altitude (m)]]^2)</f>
        <v>0</v>
      </c>
    </row>
    <row r="4154" spans="1:11" x14ac:dyDescent="0.25">
      <c r="A4154">
        <v>10</v>
      </c>
      <c r="B4154">
        <v>5</v>
      </c>
      <c r="C4154">
        <v>15</v>
      </c>
      <c r="D4154">
        <v>27.0148681853635</v>
      </c>
      <c r="E4154">
        <v>3.8645319751582812</v>
      </c>
      <c r="G4154" s="2">
        <v>43466.420312499999</v>
      </c>
      <c r="K4154">
        <f>SQRT(Sheet1__212[[#This Row],[Erro Altitude (m)]]^2)</f>
        <v>0</v>
      </c>
    </row>
    <row r="4155" spans="1:11" x14ac:dyDescent="0.25">
      <c r="A4155">
        <v>10</v>
      </c>
      <c r="B4155">
        <v>5</v>
      </c>
      <c r="C4155">
        <v>16</v>
      </c>
      <c r="D4155">
        <v>26.97241728255247</v>
      </c>
      <c r="E4155">
        <v>3.8552553511249141</v>
      </c>
      <c r="G4155" s="2">
        <v>43466.420324074083</v>
      </c>
      <c r="K4155">
        <f>SQRT(Sheet1__212[[#This Row],[Erro Altitude (m)]]^2)</f>
        <v>0</v>
      </c>
    </row>
    <row r="4156" spans="1:11" x14ac:dyDescent="0.25">
      <c r="A4156">
        <v>10</v>
      </c>
      <c r="B4156">
        <v>5</v>
      </c>
      <c r="C4156">
        <v>17</v>
      </c>
      <c r="D4156">
        <v>26.9798000480761</v>
      </c>
      <c r="E4156">
        <v>3.8645319751583029</v>
      </c>
      <c r="G4156" s="2">
        <v>43466.420335648138</v>
      </c>
      <c r="K4156">
        <f>SQRT(Sheet1__212[[#This Row],[Erro Altitude (m)]]^2)</f>
        <v>0</v>
      </c>
    </row>
    <row r="4157" spans="1:11" x14ac:dyDescent="0.25">
      <c r="A4157">
        <v>10</v>
      </c>
      <c r="B4157">
        <v>5</v>
      </c>
      <c r="C4157">
        <v>18</v>
      </c>
      <c r="D4157">
        <v>26.983491430837031</v>
      </c>
      <c r="E4157">
        <v>3.8626766510597381</v>
      </c>
      <c r="G4157" s="2">
        <v>43466.420347222222</v>
      </c>
      <c r="K4157">
        <f>SQRT(Sheet1__212[[#This Row],[Erro Altitude (m)]]^2)</f>
        <v>0</v>
      </c>
    </row>
    <row r="4158" spans="1:11" x14ac:dyDescent="0.25">
      <c r="A4158">
        <v>10</v>
      </c>
      <c r="B4158">
        <v>5</v>
      </c>
      <c r="C4158">
        <v>19</v>
      </c>
      <c r="D4158">
        <v>26.994565579473271</v>
      </c>
      <c r="E4158">
        <v>3.8849405487398752</v>
      </c>
      <c r="G4158" s="2">
        <v>43466.420358796298</v>
      </c>
      <c r="K4158">
        <f>SQRT(Sheet1__212[[#This Row],[Erro Altitude (m)]]^2)</f>
        <v>0</v>
      </c>
    </row>
    <row r="4159" spans="1:11" x14ac:dyDescent="0.25">
      <c r="A4159">
        <v>10</v>
      </c>
      <c r="B4159">
        <v>5</v>
      </c>
      <c r="C4159">
        <v>20</v>
      </c>
      <c r="D4159">
        <v>26.976108665315181</v>
      </c>
      <c r="E4159">
        <v>3.8849405487398858</v>
      </c>
      <c r="G4159" s="2">
        <v>43466.420370370368</v>
      </c>
      <c r="K4159">
        <f>SQRT(Sheet1__212[[#This Row],[Erro Altitude (m)]]^2)</f>
        <v>0</v>
      </c>
    </row>
    <row r="4160" spans="1:11" x14ac:dyDescent="0.25">
      <c r="A4160">
        <v>10</v>
      </c>
      <c r="B4160">
        <v>5</v>
      </c>
      <c r="C4160">
        <v>21</v>
      </c>
      <c r="D4160">
        <v>26.950268985281781</v>
      </c>
      <c r="E4160">
        <v>3.9109150974496352</v>
      </c>
      <c r="G4160" s="2">
        <v>43466.420381944437</v>
      </c>
      <c r="K4160">
        <f>SQRT(Sheet1__212[[#This Row],[Erro Altitude (m)]]^2)</f>
        <v>0</v>
      </c>
    </row>
    <row r="4161" spans="1:11" x14ac:dyDescent="0.25">
      <c r="A4161">
        <v>10</v>
      </c>
      <c r="B4161">
        <v>5</v>
      </c>
      <c r="C4161">
        <v>22</v>
      </c>
      <c r="D4161">
        <v>26.915200848695982</v>
      </c>
      <c r="E4161">
        <v>3.9406002950646331</v>
      </c>
      <c r="G4161" s="2">
        <v>43466.420393518521</v>
      </c>
      <c r="K4161">
        <f>SQRT(Sheet1__212[[#This Row],[Erro Altitude (m)]]^2)</f>
        <v>0</v>
      </c>
    </row>
    <row r="4162" spans="1:11" x14ac:dyDescent="0.25">
      <c r="A4162">
        <v>10</v>
      </c>
      <c r="B4162">
        <v>5</v>
      </c>
      <c r="C4162">
        <v>23</v>
      </c>
      <c r="D4162">
        <v>26.893052551423519</v>
      </c>
      <c r="E4162">
        <v>3.9591535431314342</v>
      </c>
      <c r="G4162" s="2">
        <v>43466.420405092591</v>
      </c>
      <c r="K4162">
        <f>SQRT(Sheet1__212[[#This Row],[Erro Altitude (m)]]^2)</f>
        <v>0</v>
      </c>
    </row>
    <row r="4163" spans="1:11" x14ac:dyDescent="0.25">
      <c r="A4163">
        <v>10</v>
      </c>
      <c r="B4163">
        <v>5</v>
      </c>
      <c r="C4163">
        <v>24</v>
      </c>
      <c r="D4163">
        <v>26.843218883083551</v>
      </c>
      <c r="E4163">
        <v>3.961008867230031</v>
      </c>
      <c r="G4163" s="2">
        <v>43466.420416666668</v>
      </c>
      <c r="K4163">
        <f>SQRT(Sheet1__212[[#This Row],[Erro Altitude (m)]]^2)</f>
        <v>0</v>
      </c>
    </row>
    <row r="4164" spans="1:11" x14ac:dyDescent="0.25">
      <c r="A4164">
        <v>10</v>
      </c>
      <c r="B4164">
        <v>5</v>
      </c>
      <c r="C4164">
        <v>25</v>
      </c>
      <c r="D4164">
        <v>26.82660766030239</v>
      </c>
      <c r="E4164">
        <v>3.966574842358193</v>
      </c>
      <c r="G4164" s="2">
        <v>43466.420428240737</v>
      </c>
      <c r="K4164">
        <f>SQRT(Sheet1__212[[#This Row],[Erro Altitude (m)]]^2)</f>
        <v>0</v>
      </c>
    </row>
    <row r="4165" spans="1:11" x14ac:dyDescent="0.25">
      <c r="A4165">
        <v>10</v>
      </c>
      <c r="B4165">
        <v>5</v>
      </c>
      <c r="C4165">
        <v>26</v>
      </c>
      <c r="D4165">
        <v>26.488846130132899</v>
      </c>
      <c r="E4165">
        <v>4.1428307025334767</v>
      </c>
      <c r="G4165" s="2">
        <v>43466.420439814807</v>
      </c>
      <c r="K4165">
        <f>SQRT(Sheet1__212[[#This Row],[Erro Altitude (m)]]^2)</f>
        <v>0</v>
      </c>
    </row>
    <row r="4166" spans="1:11" x14ac:dyDescent="0.25">
      <c r="A4166">
        <v>10</v>
      </c>
      <c r="B4166">
        <v>5</v>
      </c>
      <c r="C4166">
        <v>27</v>
      </c>
      <c r="D4166">
        <v>26.08463970865996</v>
      </c>
      <c r="E4166">
        <v>4.2652821426070204</v>
      </c>
      <c r="G4166" s="2">
        <v>43466.420451388891</v>
      </c>
      <c r="K4166">
        <f>SQRT(Sheet1__212[[#This Row],[Erro Altitude (m)]]^2)</f>
        <v>0</v>
      </c>
    </row>
    <row r="4167" spans="1:11" x14ac:dyDescent="0.25">
      <c r="A4167">
        <v>10</v>
      </c>
      <c r="B4167">
        <v>5</v>
      </c>
      <c r="C4167">
        <v>28</v>
      </c>
      <c r="D4167">
        <v>26.031114657862972</v>
      </c>
      <c r="E4167">
        <v>4.2782694162538091</v>
      </c>
      <c r="G4167" s="2">
        <v>43466.42046296296</v>
      </c>
      <c r="K4167">
        <f>SQRT(Sheet1__212[[#This Row],[Erro Altitude (m)]]^2)</f>
        <v>0</v>
      </c>
    </row>
    <row r="4168" spans="1:11" x14ac:dyDescent="0.25">
      <c r="A4168">
        <v>10</v>
      </c>
      <c r="B4168">
        <v>5</v>
      </c>
      <c r="C4168">
        <v>29</v>
      </c>
      <c r="D4168">
        <v>25.90007056651849</v>
      </c>
      <c r="E4168">
        <v>4.3691803339055149</v>
      </c>
      <c r="G4168" s="2">
        <v>43466.420474537037</v>
      </c>
      <c r="K4168">
        <f>SQRT(Sheet1__212[[#This Row],[Erro Altitude (m)]]^2)</f>
        <v>0</v>
      </c>
    </row>
    <row r="4169" spans="1:11" x14ac:dyDescent="0.25">
      <c r="A4169">
        <v>10</v>
      </c>
      <c r="B4169">
        <v>5</v>
      </c>
      <c r="C4169">
        <v>30</v>
      </c>
      <c r="D4169">
        <v>25.80963168699347</v>
      </c>
      <c r="E4169">
        <v>4.3877335826804842</v>
      </c>
      <c r="G4169" s="2">
        <v>43466.420486111107</v>
      </c>
      <c r="K4169">
        <f>SQRT(Sheet1__212[[#This Row],[Erro Altitude (m)]]^2)</f>
        <v>0</v>
      </c>
    </row>
    <row r="4170" spans="1:11" x14ac:dyDescent="0.25">
      <c r="A4170">
        <v>10</v>
      </c>
      <c r="B4170">
        <v>5</v>
      </c>
      <c r="C4170">
        <v>31</v>
      </c>
      <c r="D4170">
        <v>25.691507436005001</v>
      </c>
      <c r="E4170">
        <v>4.3784569586471704</v>
      </c>
      <c r="G4170" s="2">
        <v>43466.420497685183</v>
      </c>
      <c r="K4170">
        <f>SQRT(Sheet1__212[[#This Row],[Erro Altitude (m)]]^2)</f>
        <v>0</v>
      </c>
    </row>
    <row r="4171" spans="1:11" x14ac:dyDescent="0.25">
      <c r="A4171">
        <v>10</v>
      </c>
      <c r="B4171">
        <v>5</v>
      </c>
      <c r="C4171">
        <v>32</v>
      </c>
      <c r="D4171">
        <v>25.296529471439101</v>
      </c>
      <c r="E4171">
        <v>4.5584234684358984</v>
      </c>
      <c r="G4171" s="2">
        <v>43466.42050925926</v>
      </c>
      <c r="K4171">
        <f>SQRT(Sheet1__212[[#This Row],[Erro Altitude (m)]]^2)</f>
        <v>0</v>
      </c>
    </row>
    <row r="4172" spans="1:11" x14ac:dyDescent="0.25">
      <c r="A4172">
        <v>10</v>
      </c>
      <c r="B4172">
        <v>5</v>
      </c>
      <c r="C4172">
        <v>33</v>
      </c>
      <c r="D4172">
        <v>24.792655712512659</v>
      </c>
      <c r="E4172">
        <v>4.6586110094131667</v>
      </c>
      <c r="G4172" s="2">
        <v>43466.420520833337</v>
      </c>
      <c r="K4172">
        <f>SQRT(Sheet1__212[[#This Row],[Erro Altitude (m)]]^2)</f>
        <v>0</v>
      </c>
    </row>
    <row r="4173" spans="1:11" x14ac:dyDescent="0.25">
      <c r="A4173">
        <v>10</v>
      </c>
      <c r="B4173">
        <v>5</v>
      </c>
      <c r="C4173">
        <v>34</v>
      </c>
      <c r="D4173">
        <v>24.715136672571209</v>
      </c>
      <c r="E4173">
        <v>4.6530450357012993</v>
      </c>
      <c r="G4173" s="2">
        <v>43466.420532407406</v>
      </c>
      <c r="K4173">
        <f>SQRT(Sheet1__212[[#This Row],[Erro Altitude (m)]]^2)</f>
        <v>0</v>
      </c>
    </row>
    <row r="4174" spans="1:11" x14ac:dyDescent="0.25">
      <c r="A4174">
        <v>10</v>
      </c>
      <c r="B4174">
        <v>5</v>
      </c>
      <c r="C4174">
        <v>35</v>
      </c>
      <c r="D4174">
        <v>24.541641678811089</v>
      </c>
      <c r="E4174">
        <v>4.7421006285463783</v>
      </c>
      <c r="G4174" s="2">
        <v>43466.420543981483</v>
      </c>
      <c r="K4174">
        <f>SQRT(Sheet1__212[[#This Row],[Erro Altitude (m)]]^2)</f>
        <v>0</v>
      </c>
    </row>
    <row r="4175" spans="1:11" x14ac:dyDescent="0.25">
      <c r="A4175">
        <v>10</v>
      </c>
      <c r="B4175">
        <v>5</v>
      </c>
      <c r="C4175">
        <v>36</v>
      </c>
      <c r="D4175">
        <v>24.397677747544929</v>
      </c>
      <c r="E4175">
        <v>4.7847730991001081</v>
      </c>
      <c r="G4175" s="2">
        <v>43466.420555555553</v>
      </c>
      <c r="K4175">
        <f>SQRT(Sheet1__212[[#This Row],[Erro Altitude (m)]]^2)</f>
        <v>0</v>
      </c>
    </row>
    <row r="4176" spans="1:11" x14ac:dyDescent="0.25">
      <c r="A4176">
        <v>10</v>
      </c>
      <c r="B4176">
        <v>5</v>
      </c>
      <c r="C4176">
        <v>37</v>
      </c>
      <c r="D4176">
        <v>24.161429245175011</v>
      </c>
      <c r="E4176">
        <v>4.8385775206183297</v>
      </c>
      <c r="G4176" s="2">
        <v>43466.420567129629</v>
      </c>
      <c r="K4176">
        <f>SQRT(Sheet1__212[[#This Row],[Erro Altitude (m)]]^2)</f>
        <v>0</v>
      </c>
    </row>
    <row r="4177" spans="1:11" x14ac:dyDescent="0.25">
      <c r="A4177">
        <v>10</v>
      </c>
      <c r="B4177">
        <v>5</v>
      </c>
      <c r="C4177">
        <v>38</v>
      </c>
      <c r="D4177">
        <v>24.094984353848549</v>
      </c>
      <c r="E4177">
        <v>4.8385775206183768</v>
      </c>
      <c r="G4177" s="2">
        <v>43466.420578703714</v>
      </c>
      <c r="K4177">
        <f>SQRT(Sheet1__212[[#This Row],[Erro Altitude (m)]]^2)</f>
        <v>0</v>
      </c>
    </row>
    <row r="4178" spans="1:11" x14ac:dyDescent="0.25">
      <c r="A4178">
        <v>10</v>
      </c>
      <c r="B4178">
        <v>5</v>
      </c>
      <c r="C4178">
        <v>39</v>
      </c>
      <c r="D4178">
        <v>23.980551485405041</v>
      </c>
      <c r="E4178">
        <v>4.8181689470368676</v>
      </c>
      <c r="G4178" s="2">
        <v>43466.420590277783</v>
      </c>
      <c r="K4178">
        <f>SQRT(Sheet1__212[[#This Row],[Erro Altitude (m)]]^2)</f>
        <v>0</v>
      </c>
    </row>
    <row r="4179" spans="1:11" x14ac:dyDescent="0.25">
      <c r="A4179">
        <v>10</v>
      </c>
      <c r="B4179">
        <v>5</v>
      </c>
      <c r="C4179">
        <v>40</v>
      </c>
      <c r="D4179">
        <v>23.895649679844372</v>
      </c>
      <c r="E4179">
        <v>4.8330115454903648</v>
      </c>
      <c r="G4179" s="2">
        <v>43466.420601851853</v>
      </c>
      <c r="K4179">
        <f>SQRT(Sheet1__212[[#This Row],[Erro Altitude (m)]]^2)</f>
        <v>0</v>
      </c>
    </row>
    <row r="4180" spans="1:11" x14ac:dyDescent="0.25">
      <c r="A4180">
        <v>10</v>
      </c>
      <c r="B4180">
        <v>5</v>
      </c>
      <c r="C4180">
        <v>41</v>
      </c>
      <c r="D4180">
        <v>23.777525428599219</v>
      </c>
      <c r="E4180">
        <v>4.8348668702971294</v>
      </c>
      <c r="G4180" s="2">
        <v>43466.420613425929</v>
      </c>
      <c r="K4180">
        <f>SQRT(Sheet1__212[[#This Row],[Erro Altitude (m)]]^2)</f>
        <v>0</v>
      </c>
    </row>
    <row r="4181" spans="1:11" x14ac:dyDescent="0.25">
      <c r="A4181">
        <v>10</v>
      </c>
      <c r="B4181">
        <v>5</v>
      </c>
      <c r="C4181">
        <v>42</v>
      </c>
      <c r="D4181">
        <v>23.537585542584448</v>
      </c>
      <c r="E4181">
        <v>4.9517523359505784</v>
      </c>
      <c r="G4181" s="2">
        <v>43466.420624999999</v>
      </c>
      <c r="K4181">
        <f>SQRT(Sheet1__212[[#This Row],[Erro Altitude (m)]]^2)</f>
        <v>0</v>
      </c>
    </row>
    <row r="4182" spans="1:11" x14ac:dyDescent="0.25">
      <c r="A4182">
        <v>10</v>
      </c>
      <c r="B4182">
        <v>5</v>
      </c>
      <c r="C4182">
        <v>43</v>
      </c>
      <c r="D4182">
        <v>23.39731299428221</v>
      </c>
      <c r="E4182">
        <v>4.9981354568257856</v>
      </c>
      <c r="G4182" s="2">
        <v>43466.420636574083</v>
      </c>
      <c r="K4182">
        <f>SQRT(Sheet1__212[[#This Row],[Erro Altitude (m)]]^2)</f>
        <v>0</v>
      </c>
    </row>
    <row r="4183" spans="1:11" x14ac:dyDescent="0.25">
      <c r="A4183">
        <v>10</v>
      </c>
      <c r="B4183">
        <v>5</v>
      </c>
      <c r="C4183">
        <v>44</v>
      </c>
      <c r="D4183">
        <v>23.269960285678629</v>
      </c>
      <c r="E4183">
        <v>5.0111227311807518</v>
      </c>
      <c r="G4183" s="2">
        <v>43466.420648148152</v>
      </c>
      <c r="K4183">
        <f>SQRT(Sheet1__212[[#This Row],[Erro Altitude (m)]]^2)</f>
        <v>0</v>
      </c>
    </row>
    <row r="4184" spans="1:11" x14ac:dyDescent="0.25">
      <c r="A4184">
        <v>10</v>
      </c>
      <c r="B4184">
        <v>5</v>
      </c>
      <c r="C4184">
        <v>45</v>
      </c>
      <c r="D4184">
        <v>22.961729817076709</v>
      </c>
      <c r="E4184">
        <v>5.0853357248643949</v>
      </c>
      <c r="G4184" s="2">
        <v>43466.420659722222</v>
      </c>
      <c r="K4184">
        <f>SQRT(Sheet1__212[[#This Row],[Erro Altitude (m)]]^2)</f>
        <v>0</v>
      </c>
    </row>
    <row r="4185" spans="1:11" x14ac:dyDescent="0.25">
      <c r="A4185">
        <v>10</v>
      </c>
      <c r="B4185">
        <v>5</v>
      </c>
      <c r="C4185">
        <v>46</v>
      </c>
      <c r="D4185">
        <v>22.483695736983481</v>
      </c>
      <c r="E4185">
        <v>5.1614040433548434</v>
      </c>
      <c r="G4185" s="2">
        <v>43466.420671296299</v>
      </c>
      <c r="K4185">
        <f>SQRT(Sheet1__212[[#This Row],[Erro Altitude (m)]]^2)</f>
        <v>0</v>
      </c>
    </row>
    <row r="4186" spans="1:11" x14ac:dyDescent="0.25">
      <c r="A4186">
        <v>10</v>
      </c>
      <c r="B4186">
        <v>5</v>
      </c>
      <c r="C4186">
        <v>47</v>
      </c>
      <c r="D4186">
        <v>22.297280902698599</v>
      </c>
      <c r="E4186">
        <v>5.1873785913566124</v>
      </c>
      <c r="G4186" s="2">
        <v>43466.420682870368</v>
      </c>
      <c r="K4186">
        <f>SQRT(Sheet1__212[[#This Row],[Erro Altitude (m)]]^2)</f>
        <v>0</v>
      </c>
    </row>
    <row r="4187" spans="1:11" x14ac:dyDescent="0.25">
      <c r="A4187">
        <v>10</v>
      </c>
      <c r="B4187">
        <v>5</v>
      </c>
      <c r="C4187">
        <v>48</v>
      </c>
      <c r="D4187">
        <v>22.177310959498271</v>
      </c>
      <c r="E4187">
        <v>5.1725359929032573</v>
      </c>
      <c r="G4187" s="2">
        <v>43466.420694444438</v>
      </c>
      <c r="K4187">
        <f>SQRT(Sheet1__212[[#This Row],[Erro Altitude (m)]]^2)</f>
        <v>0</v>
      </c>
    </row>
    <row r="4188" spans="1:11" x14ac:dyDescent="0.25">
      <c r="A4188">
        <v>10</v>
      </c>
      <c r="B4188">
        <v>5</v>
      </c>
      <c r="C4188">
        <v>49</v>
      </c>
      <c r="D4188">
        <v>21.942908147924641</v>
      </c>
      <c r="E4188">
        <v>5.1576933937418659</v>
      </c>
      <c r="G4188" s="2">
        <v>43466.420706018522</v>
      </c>
      <c r="K4188">
        <f>SQRT(Sheet1__212[[#This Row],[Erro Altitude (m)]]^2)</f>
        <v>0</v>
      </c>
    </row>
    <row r="4189" spans="1:11" x14ac:dyDescent="0.25">
      <c r="A4189">
        <v>10</v>
      </c>
      <c r="B4189">
        <v>5</v>
      </c>
      <c r="C4189">
        <v>50</v>
      </c>
      <c r="D4189">
        <v>21.826629587810359</v>
      </c>
      <c r="E4189">
        <v>5.1781019673235438</v>
      </c>
      <c r="G4189" s="2">
        <v>43466.420717592591</v>
      </c>
      <c r="K4189">
        <f>SQRT(Sheet1__212[[#This Row],[Erro Altitude (m)]]^2)</f>
        <v>0</v>
      </c>
    </row>
    <row r="4190" spans="1:11" x14ac:dyDescent="0.25">
      <c r="A4190">
        <v>10</v>
      </c>
      <c r="B4190">
        <v>5</v>
      </c>
      <c r="C4190">
        <v>51</v>
      </c>
      <c r="D4190">
        <v>21.765721770837128</v>
      </c>
      <c r="E4190">
        <v>5.1743913170021099</v>
      </c>
      <c r="G4190" s="2">
        <v>43466.420729166668</v>
      </c>
      <c r="K4190">
        <f>SQRT(Sheet1__212[[#This Row],[Erro Altitude (m)]]^2)</f>
        <v>0</v>
      </c>
    </row>
    <row r="4191" spans="1:11" x14ac:dyDescent="0.25">
      <c r="A4191">
        <v>10</v>
      </c>
      <c r="B4191">
        <v>5</v>
      </c>
      <c r="C4191">
        <v>52</v>
      </c>
      <c r="D4191">
        <v>21.3079902954121</v>
      </c>
      <c r="E4191">
        <v>5.1057442984471404</v>
      </c>
      <c r="G4191" s="2">
        <v>43466.420740740738</v>
      </c>
      <c r="K4191">
        <f>SQRT(Sheet1__212[[#This Row],[Erro Altitude (m)]]^2)</f>
        <v>0</v>
      </c>
    </row>
    <row r="4192" spans="1:11" x14ac:dyDescent="0.25">
      <c r="A4192">
        <v>10</v>
      </c>
      <c r="B4192">
        <v>5</v>
      </c>
      <c r="C4192">
        <v>53</v>
      </c>
      <c r="D4192">
        <v>21.18986604382177</v>
      </c>
      <c r="E4192">
        <v>5.1020336481257438</v>
      </c>
      <c r="G4192" s="2">
        <v>43466.420752314807</v>
      </c>
      <c r="K4192">
        <f>SQRT(Sheet1__212[[#This Row],[Erro Altitude (m)]]^2)</f>
        <v>0</v>
      </c>
    </row>
    <row r="4193" spans="1:11" x14ac:dyDescent="0.25">
      <c r="A4193">
        <v>10</v>
      </c>
      <c r="B4193">
        <v>5</v>
      </c>
      <c r="C4193">
        <v>54</v>
      </c>
      <c r="D4193">
        <v>21.069896100822639</v>
      </c>
      <c r="E4193">
        <v>5.1391401449675449</v>
      </c>
      <c r="G4193" s="2">
        <v>43466.420763888891</v>
      </c>
      <c r="K4193">
        <f>SQRT(Sheet1__212[[#This Row],[Erro Altitude (m)]]^2)</f>
        <v>0</v>
      </c>
    </row>
    <row r="4194" spans="1:11" x14ac:dyDescent="0.25">
      <c r="A4194">
        <v>10</v>
      </c>
      <c r="B4194">
        <v>5</v>
      </c>
      <c r="C4194">
        <v>55</v>
      </c>
      <c r="D4194">
        <v>20.924086477597179</v>
      </c>
      <c r="E4194">
        <v>5.1855232665508808</v>
      </c>
      <c r="G4194" s="2">
        <v>43466.420775462961</v>
      </c>
      <c r="K4194">
        <f>SQRT(Sheet1__212[[#This Row],[Erro Altitude (m)]]^2)</f>
        <v>0</v>
      </c>
    </row>
    <row r="4195" spans="1:11" x14ac:dyDescent="0.25">
      <c r="A4195">
        <v>10</v>
      </c>
      <c r="B4195">
        <v>5</v>
      </c>
      <c r="C4195">
        <v>56</v>
      </c>
      <c r="D4195">
        <v>20.805962225955501</v>
      </c>
      <c r="E4195">
        <v>5.2281957378127233</v>
      </c>
      <c r="G4195" s="2">
        <v>43466.420787037037</v>
      </c>
      <c r="K4195">
        <f>SQRT(Sheet1__212[[#This Row],[Erro Altitude (m)]]^2)</f>
        <v>0</v>
      </c>
    </row>
    <row r="4196" spans="1:11" x14ac:dyDescent="0.25">
      <c r="A4196">
        <v>10</v>
      </c>
      <c r="B4196">
        <v>5</v>
      </c>
      <c r="C4196">
        <v>57</v>
      </c>
      <c r="D4196">
        <v>20.71183196276731</v>
      </c>
      <c r="E4196">
        <v>5.2281957378127863</v>
      </c>
      <c r="G4196" s="2">
        <v>43466.420798611107</v>
      </c>
      <c r="K4196">
        <f>SQRT(Sheet1__212[[#This Row],[Erro Altitude (m)]]^2)</f>
        <v>0</v>
      </c>
    </row>
    <row r="4197" spans="1:11" x14ac:dyDescent="0.25">
      <c r="A4197">
        <v>10</v>
      </c>
      <c r="B4197">
        <v>5</v>
      </c>
      <c r="C4197">
        <v>58</v>
      </c>
      <c r="D4197">
        <v>20.50696021346462</v>
      </c>
      <c r="E4197">
        <v>5.3024087314963699</v>
      </c>
      <c r="G4197" s="2">
        <v>43466.420810185176</v>
      </c>
      <c r="K4197">
        <f>SQRT(Sheet1__212[[#This Row],[Erro Altitude (m)]]^2)</f>
        <v>0</v>
      </c>
    </row>
    <row r="4198" spans="1:11" x14ac:dyDescent="0.25">
      <c r="A4198">
        <v>10</v>
      </c>
      <c r="B4198">
        <v>5</v>
      </c>
      <c r="C4198">
        <v>59</v>
      </c>
      <c r="D4198">
        <v>20.224569424481281</v>
      </c>
      <c r="E4198">
        <v>5.3432258786597604</v>
      </c>
      <c r="G4198" s="2">
        <v>43466.42082175926</v>
      </c>
      <c r="K4198">
        <f>SQRT(Sheet1__212[[#This Row],[Erro Altitude (m)]]^2)</f>
        <v>0</v>
      </c>
    </row>
    <row r="4199" spans="1:11" x14ac:dyDescent="0.25">
      <c r="A4199">
        <v>10</v>
      </c>
      <c r="B4199">
        <v>6</v>
      </c>
      <c r="C4199">
        <v>0</v>
      </c>
      <c r="D4199">
        <v>20.141513309602431</v>
      </c>
      <c r="E4199">
        <v>5.3358045794330931</v>
      </c>
      <c r="G4199" s="2">
        <v>43466.42083333333</v>
      </c>
      <c r="K4199">
        <f>SQRT(Sheet1__212[[#This Row],[Erro Altitude (m)]]^2)</f>
        <v>0</v>
      </c>
    </row>
    <row r="4200" spans="1:11" x14ac:dyDescent="0.25">
      <c r="A4200">
        <v>10</v>
      </c>
      <c r="B4200">
        <v>6</v>
      </c>
      <c r="C4200">
        <v>1</v>
      </c>
      <c r="D4200">
        <v>18.725867978294151</v>
      </c>
      <c r="E4200">
        <v>5.5064944651892098</v>
      </c>
      <c r="G4200" s="2">
        <v>43466.420844907407</v>
      </c>
      <c r="K4200">
        <f>SQRT(Sheet1__212[[#This Row],[Erro Altitude (m)]]^2)</f>
        <v>0</v>
      </c>
    </row>
    <row r="4201" spans="1:11" x14ac:dyDescent="0.25">
      <c r="A4201">
        <v>10</v>
      </c>
      <c r="B4201">
        <v>6</v>
      </c>
      <c r="C4201">
        <v>2</v>
      </c>
      <c r="D4201">
        <v>18.031887997634431</v>
      </c>
      <c r="E4201">
        <v>5.0834804000608829</v>
      </c>
      <c r="G4201" s="2">
        <v>43466.420856481483</v>
      </c>
      <c r="K4201">
        <f>SQRT(Sheet1__212[[#This Row],[Erro Altitude (m)]]^2)</f>
        <v>0</v>
      </c>
    </row>
    <row r="4202" spans="1:11" x14ac:dyDescent="0.25">
      <c r="A4202">
        <v>10</v>
      </c>
      <c r="B4202">
        <v>6</v>
      </c>
      <c r="C4202">
        <v>3</v>
      </c>
      <c r="D4202">
        <v>17.465260725539949</v>
      </c>
      <c r="E4202">
        <v>5.3599238019216031</v>
      </c>
      <c r="G4202" s="2">
        <v>43466.420868055553</v>
      </c>
      <c r="K4202">
        <f>SQRT(Sheet1__212[[#This Row],[Erro Altitude (m)]]^2)</f>
        <v>0</v>
      </c>
    </row>
    <row r="4203" spans="1:11" x14ac:dyDescent="0.25">
      <c r="A4203">
        <v>10</v>
      </c>
      <c r="B4203">
        <v>6</v>
      </c>
      <c r="C4203">
        <v>4</v>
      </c>
      <c r="D4203">
        <v>17.671978166948879</v>
      </c>
      <c r="E4203">
        <v>5.6549204525568069</v>
      </c>
      <c r="G4203" s="2">
        <v>43466.42087962963</v>
      </c>
      <c r="K4203">
        <f>SQRT(Sheet1__212[[#This Row],[Erro Altitude (m)]]^2)</f>
        <v>0</v>
      </c>
    </row>
    <row r="4204" spans="1:11" x14ac:dyDescent="0.25">
      <c r="A4204">
        <v>10</v>
      </c>
      <c r="B4204">
        <v>6</v>
      </c>
      <c r="C4204">
        <v>5</v>
      </c>
      <c r="D4204">
        <v>17.61291604073535</v>
      </c>
      <c r="E4204">
        <v>5.6085373316817009</v>
      </c>
      <c r="G4204" s="2">
        <v>43466.420891203707</v>
      </c>
      <c r="K4204">
        <f>SQRT(Sheet1__212[[#This Row],[Erro Altitude (m)]]^2)</f>
        <v>0</v>
      </c>
    </row>
    <row r="4205" spans="1:11" x14ac:dyDescent="0.25">
      <c r="A4205">
        <v>10</v>
      </c>
      <c r="B4205">
        <v>6</v>
      </c>
      <c r="C4205">
        <v>6</v>
      </c>
      <c r="D4205">
        <v>17.62952726368999</v>
      </c>
      <c r="E4205">
        <v>5.7068695485601326</v>
      </c>
      <c r="G4205" s="2">
        <v>43466.420902777783</v>
      </c>
      <c r="K4205">
        <f>SQRT(Sheet1__212[[#This Row],[Erro Altitude (m)]]^2)</f>
        <v>0</v>
      </c>
    </row>
    <row r="4206" spans="1:11" x14ac:dyDescent="0.25">
      <c r="A4206">
        <v>10</v>
      </c>
      <c r="B4206">
        <v>6</v>
      </c>
      <c r="C4206">
        <v>7</v>
      </c>
      <c r="D4206">
        <v>17.59815050918241</v>
      </c>
      <c r="E4206">
        <v>5.7180014974002393</v>
      </c>
      <c r="G4206" s="2">
        <v>43466.420914351853</v>
      </c>
      <c r="K4206">
        <f>SQRT(Sheet1__212[[#This Row],[Erro Altitude (m)]]^2)</f>
        <v>0</v>
      </c>
    </row>
    <row r="4207" spans="1:11" x14ac:dyDescent="0.25">
      <c r="A4207">
        <v>10</v>
      </c>
      <c r="B4207">
        <v>6</v>
      </c>
      <c r="C4207">
        <v>8</v>
      </c>
      <c r="D4207">
        <v>17.576002212027969</v>
      </c>
      <c r="E4207">
        <v>5.7495420198219458</v>
      </c>
      <c r="G4207" s="2">
        <v>43466.420925925922</v>
      </c>
      <c r="K4207">
        <f>SQRT(Sheet1__212[[#This Row],[Erro Altitude (m)]]^2)</f>
        <v>0</v>
      </c>
    </row>
    <row r="4208" spans="1:11" x14ac:dyDescent="0.25">
      <c r="A4208">
        <v>10</v>
      </c>
      <c r="B4208">
        <v>6</v>
      </c>
      <c r="C4208">
        <v>9</v>
      </c>
      <c r="D4208">
        <v>17.557545297671609</v>
      </c>
      <c r="E4208">
        <v>5.777371891922173</v>
      </c>
      <c r="G4208" s="2">
        <v>43466.420937499999</v>
      </c>
      <c r="K4208">
        <f>SQRT(Sheet1__212[[#This Row],[Erro Altitude (m)]]^2)</f>
        <v>0</v>
      </c>
    </row>
    <row r="4209" spans="1:11" x14ac:dyDescent="0.25">
      <c r="A4209">
        <v>10</v>
      </c>
      <c r="B4209">
        <v>6</v>
      </c>
      <c r="C4209">
        <v>10</v>
      </c>
      <c r="D4209">
        <v>17.520631468609</v>
      </c>
      <c r="E4209">
        <v>5.8181890390854116</v>
      </c>
      <c r="G4209" s="2">
        <v>43466.420949074083</v>
      </c>
      <c r="K4209">
        <f>SQRT(Sheet1__212[[#This Row],[Erro Altitude (m)]]^2)</f>
        <v>0</v>
      </c>
    </row>
    <row r="4210" spans="1:11" x14ac:dyDescent="0.25">
      <c r="A4210">
        <v>10</v>
      </c>
      <c r="B4210">
        <v>6</v>
      </c>
      <c r="C4210">
        <v>11</v>
      </c>
      <c r="D4210">
        <v>17.406198599665711</v>
      </c>
      <c r="E4210">
        <v>5.8126230646654404</v>
      </c>
      <c r="G4210" s="2">
        <v>43466.420960648153</v>
      </c>
      <c r="K4210">
        <f>SQRT(Sheet1__212[[#This Row],[Erro Altitude (m)]]^2)</f>
        <v>0</v>
      </c>
    </row>
    <row r="4211" spans="1:11" x14ac:dyDescent="0.25">
      <c r="A4211">
        <v>10</v>
      </c>
      <c r="B4211">
        <v>6</v>
      </c>
      <c r="C4211">
        <v>12</v>
      </c>
      <c r="D4211">
        <v>17.400661525110671</v>
      </c>
      <c r="E4211">
        <v>5.773661243017024</v>
      </c>
      <c r="G4211" s="2">
        <v>43466.420972222222</v>
      </c>
      <c r="K4211">
        <f>SQRT(Sheet1__212[[#This Row],[Erro Altitude (m)]]^2)</f>
        <v>0</v>
      </c>
    </row>
    <row r="4212" spans="1:11" x14ac:dyDescent="0.25">
      <c r="A4212">
        <v>10</v>
      </c>
      <c r="B4212">
        <v>6</v>
      </c>
      <c r="C4212">
        <v>13</v>
      </c>
      <c r="D4212">
        <v>17.389587376355841</v>
      </c>
      <c r="E4212">
        <v>5.7662399437903069</v>
      </c>
      <c r="G4212" s="2">
        <v>43466.420983796299</v>
      </c>
      <c r="K4212">
        <f>SQRT(Sheet1__212[[#This Row],[Erro Altitude (m)]]^2)</f>
        <v>0</v>
      </c>
    </row>
    <row r="4213" spans="1:11" x14ac:dyDescent="0.25">
      <c r="A4213">
        <v>10</v>
      </c>
      <c r="B4213">
        <v>6</v>
      </c>
      <c r="C4213">
        <v>14</v>
      </c>
      <c r="D4213">
        <v>17.35451923903776</v>
      </c>
      <c r="E4213">
        <v>5.7309887710471568</v>
      </c>
      <c r="G4213" s="2">
        <v>43466.420995370368</v>
      </c>
      <c r="K4213">
        <f>SQRT(Sheet1__212[[#This Row],[Erro Altitude (m)]]^2)</f>
        <v>0</v>
      </c>
    </row>
    <row r="4214" spans="1:11" x14ac:dyDescent="0.25">
      <c r="A4214">
        <v>10</v>
      </c>
      <c r="B4214">
        <v>6</v>
      </c>
      <c r="C4214">
        <v>15</v>
      </c>
      <c r="D4214">
        <v>17.317605410317981</v>
      </c>
      <c r="E4214">
        <v>5.7142908477870504</v>
      </c>
      <c r="G4214" s="2">
        <v>43466.421006944453</v>
      </c>
      <c r="K4214">
        <f>SQRT(Sheet1__212[[#This Row],[Erro Altitude (m)]]^2)</f>
        <v>0</v>
      </c>
    </row>
    <row r="4215" spans="1:11" x14ac:dyDescent="0.25">
      <c r="A4215">
        <v>10</v>
      </c>
      <c r="B4215">
        <v>6</v>
      </c>
      <c r="C4215">
        <v>16</v>
      </c>
      <c r="D4215">
        <v>17.271463124239752</v>
      </c>
      <c r="E4215">
        <v>5.6326565548768777</v>
      </c>
      <c r="G4215" s="2">
        <v>43466.421018518522</v>
      </c>
      <c r="K4215">
        <f>SQRT(Sheet1__212[[#This Row],[Erro Altitude (m)]]^2)</f>
        <v>0</v>
      </c>
    </row>
    <row r="4216" spans="1:11" x14ac:dyDescent="0.25">
      <c r="A4216">
        <v>10</v>
      </c>
      <c r="B4216">
        <v>6</v>
      </c>
      <c r="C4216">
        <v>17</v>
      </c>
      <c r="D4216">
        <v>17.203172540994679</v>
      </c>
      <c r="E4216">
        <v>5.5862734332936599</v>
      </c>
      <c r="G4216" s="2">
        <v>43466.421030092592</v>
      </c>
      <c r="K4216">
        <f>SQRT(Sheet1__212[[#This Row],[Erro Altitude (m)]]^2)</f>
        <v>0</v>
      </c>
    </row>
    <row r="4217" spans="1:11" x14ac:dyDescent="0.25">
      <c r="A4217">
        <v>10</v>
      </c>
      <c r="B4217">
        <v>6</v>
      </c>
      <c r="C4217">
        <v>18</v>
      </c>
      <c r="D4217">
        <v>17.166258712269592</v>
      </c>
      <c r="E4217">
        <v>5.573286159646913</v>
      </c>
      <c r="G4217" s="2">
        <v>43466.421041666668</v>
      </c>
      <c r="K4217">
        <f>SQRT(Sheet1__212[[#This Row],[Erro Altitude (m)]]^2)</f>
        <v>0</v>
      </c>
    </row>
    <row r="4218" spans="1:11" x14ac:dyDescent="0.25">
      <c r="A4218">
        <v>10</v>
      </c>
      <c r="B4218">
        <v>6</v>
      </c>
      <c r="C4218">
        <v>19</v>
      </c>
      <c r="D4218">
        <v>17.129344883542728</v>
      </c>
      <c r="E4218">
        <v>5.5436009620319213</v>
      </c>
      <c r="G4218" s="2">
        <v>43466.421053240738</v>
      </c>
      <c r="K4218">
        <f>SQRT(Sheet1__212[[#This Row],[Erro Altitude (m)]]^2)</f>
        <v>0</v>
      </c>
    </row>
    <row r="4219" spans="1:11" x14ac:dyDescent="0.25">
      <c r="A4219">
        <v>10</v>
      </c>
      <c r="B4219">
        <v>6</v>
      </c>
      <c r="C4219">
        <v>20</v>
      </c>
      <c r="D4219">
        <v>17.10904227742413</v>
      </c>
      <c r="E4219">
        <v>5.5157710892236009</v>
      </c>
      <c r="G4219" s="2">
        <v>43466.421064814807</v>
      </c>
      <c r="K4219">
        <f>SQRT(Sheet1__212[[#This Row],[Erro Altitude (m)]]^2)</f>
        <v>0</v>
      </c>
    </row>
    <row r="4220" spans="1:11" x14ac:dyDescent="0.25">
      <c r="A4220">
        <v>10</v>
      </c>
      <c r="B4220">
        <v>6</v>
      </c>
      <c r="C4220">
        <v>21</v>
      </c>
      <c r="D4220">
        <v>17.072128448695501</v>
      </c>
      <c r="E4220">
        <v>5.5009284900620576</v>
      </c>
      <c r="G4220" s="2">
        <v>43466.421076388891</v>
      </c>
      <c r="K4220">
        <f>SQRT(Sheet1__212[[#This Row],[Erro Altitude (m)]]^2)</f>
        <v>0</v>
      </c>
    </row>
    <row r="4221" spans="1:11" x14ac:dyDescent="0.25">
      <c r="A4221">
        <v>10</v>
      </c>
      <c r="B4221">
        <v>6</v>
      </c>
      <c r="C4221">
        <v>22</v>
      </c>
      <c r="D4221">
        <v>17.037060311365039</v>
      </c>
      <c r="E4221">
        <v>5.4786645923819037</v>
      </c>
      <c r="G4221" s="2">
        <v>43466.421087962961</v>
      </c>
      <c r="K4221">
        <f>SQRT(Sheet1__212[[#This Row],[Erro Altitude (m)]]^2)</f>
        <v>0</v>
      </c>
    </row>
    <row r="4222" spans="1:11" x14ac:dyDescent="0.25">
      <c r="A4222">
        <v>10</v>
      </c>
      <c r="B4222">
        <v>6</v>
      </c>
      <c r="C4222">
        <v>23</v>
      </c>
      <c r="D4222">
        <v>17.007529248237908</v>
      </c>
      <c r="E4222">
        <v>5.4601113443151092</v>
      </c>
      <c r="G4222" s="2">
        <v>43466.421099537038</v>
      </c>
      <c r="K4222">
        <f>SQRT(Sheet1__212[[#This Row],[Erro Altitude (m)]]^2)</f>
        <v>0</v>
      </c>
    </row>
    <row r="4223" spans="1:11" x14ac:dyDescent="0.25">
      <c r="A4223">
        <v>10</v>
      </c>
      <c r="B4223">
        <v>6</v>
      </c>
      <c r="C4223">
        <v>24</v>
      </c>
      <c r="D4223">
        <v>16.974306802305609</v>
      </c>
      <c r="E4223">
        <v>5.4601113443151279</v>
      </c>
      <c r="G4223" s="2">
        <v>43466.421111111107</v>
      </c>
      <c r="K4223">
        <f>SQRT(Sheet1__212[[#This Row],[Erro Altitude (m)]]^2)</f>
        <v>0</v>
      </c>
    </row>
    <row r="4224" spans="1:11" x14ac:dyDescent="0.25">
      <c r="A4224">
        <v>10</v>
      </c>
      <c r="B4224">
        <v>6</v>
      </c>
      <c r="C4224">
        <v>25</v>
      </c>
      <c r="D4224">
        <v>16.935547282169971</v>
      </c>
      <c r="E4224">
        <v>5.4415580955402234</v>
      </c>
      <c r="G4224" s="2">
        <v>43466.421122685177</v>
      </c>
      <c r="K4224">
        <f>SQRT(Sheet1__212[[#This Row],[Erro Altitude (m)]]^2)</f>
        <v>0</v>
      </c>
    </row>
    <row r="4225" spans="1:11" x14ac:dyDescent="0.25">
      <c r="A4225">
        <v>10</v>
      </c>
      <c r="B4225">
        <v>6</v>
      </c>
      <c r="C4225">
        <v>26</v>
      </c>
      <c r="D4225">
        <v>16.904170527637589</v>
      </c>
      <c r="E4225">
        <v>5.4341367956054007</v>
      </c>
      <c r="G4225" s="2">
        <v>43466.421134259261</v>
      </c>
      <c r="K4225">
        <f>SQRT(Sheet1__212[[#This Row],[Erro Altitude (m)]]^2)</f>
        <v>0</v>
      </c>
    </row>
    <row r="4226" spans="1:11" x14ac:dyDescent="0.25">
      <c r="A4226">
        <v>10</v>
      </c>
      <c r="B4226">
        <v>6</v>
      </c>
      <c r="C4226">
        <v>27</v>
      </c>
      <c r="D4226">
        <v>16.88017653871205</v>
      </c>
      <c r="E4226">
        <v>5.4248601715720079</v>
      </c>
      <c r="G4226" s="2">
        <v>43466.42114583333</v>
      </c>
      <c r="K4226">
        <f>SQRT(Sheet1__212[[#This Row],[Erro Altitude (m)]]^2)</f>
        <v>0</v>
      </c>
    </row>
    <row r="4227" spans="1:11" x14ac:dyDescent="0.25">
      <c r="A4227">
        <v>10</v>
      </c>
      <c r="B4227">
        <v>6</v>
      </c>
      <c r="C4227">
        <v>28</v>
      </c>
      <c r="D4227">
        <v>16.806348881230001</v>
      </c>
      <c r="E4227">
        <v>5.3525025026952511</v>
      </c>
      <c r="G4227" s="2">
        <v>43466.421157407407</v>
      </c>
      <c r="K4227">
        <f>SQRT(Sheet1__212[[#This Row],[Erro Altitude (m)]]^2)</f>
        <v>0</v>
      </c>
    </row>
    <row r="4228" spans="1:11" x14ac:dyDescent="0.25">
      <c r="A4228">
        <v>10</v>
      </c>
      <c r="B4228">
        <v>6</v>
      </c>
      <c r="C4228">
        <v>29</v>
      </c>
      <c r="D4228">
        <v>16.647619417134599</v>
      </c>
      <c r="E4228">
        <v>5.3191066554669622</v>
      </c>
      <c r="G4228" s="2">
        <v>43466.421168981477</v>
      </c>
      <c r="K4228">
        <f>SQRT(Sheet1__212[[#This Row],[Erro Altitude (m)]]^2)</f>
        <v>0</v>
      </c>
    </row>
    <row r="4229" spans="1:11" x14ac:dyDescent="0.25">
      <c r="A4229">
        <v>10</v>
      </c>
      <c r="B4229">
        <v>6</v>
      </c>
      <c r="C4229">
        <v>30</v>
      </c>
      <c r="D4229">
        <v>16.599631439619269</v>
      </c>
      <c r="E4229">
        <v>5.3191066554669879</v>
      </c>
      <c r="G4229" s="2">
        <v>43466.421180555553</v>
      </c>
      <c r="K4229">
        <f>SQRT(Sheet1__212[[#This Row],[Erro Altitude (m)]]^2)</f>
        <v>0</v>
      </c>
    </row>
    <row r="4230" spans="1:11" x14ac:dyDescent="0.25">
      <c r="A4230">
        <v>10</v>
      </c>
      <c r="B4230">
        <v>6</v>
      </c>
      <c r="C4230">
        <v>31</v>
      </c>
      <c r="D4230">
        <v>16.54795207929519</v>
      </c>
      <c r="E4230">
        <v>5.3079747059188129</v>
      </c>
      <c r="G4230" s="2">
        <v>43466.42119212963</v>
      </c>
      <c r="K4230">
        <f>SQRT(Sheet1__212[[#This Row],[Erro Altitude (m)]]^2)</f>
        <v>0</v>
      </c>
    </row>
    <row r="4231" spans="1:11" x14ac:dyDescent="0.25">
      <c r="A4231">
        <v>10</v>
      </c>
      <c r="B4231">
        <v>6</v>
      </c>
      <c r="C4231">
        <v>32</v>
      </c>
      <c r="D4231">
        <v>16.372611392176111</v>
      </c>
      <c r="E4231">
        <v>5.3487918530821261</v>
      </c>
      <c r="G4231" s="2">
        <v>43466.421203703707</v>
      </c>
      <c r="K4231">
        <f>SQRT(Sheet1__212[[#This Row],[Erro Altitude (m)]]^2)</f>
        <v>0</v>
      </c>
    </row>
    <row r="4232" spans="1:11" x14ac:dyDescent="0.25">
      <c r="A4232">
        <v>10</v>
      </c>
      <c r="B4232">
        <v>6</v>
      </c>
      <c r="C4232">
        <v>33</v>
      </c>
      <c r="D4232">
        <v>16.317240649034481</v>
      </c>
      <c r="E4232">
        <v>5.3320939291139098</v>
      </c>
      <c r="G4232" s="2">
        <v>43466.421215277784</v>
      </c>
      <c r="K4232">
        <f>SQRT(Sheet1__212[[#This Row],[Erro Altitude (m)]]^2)</f>
        <v>0</v>
      </c>
    </row>
    <row r="4233" spans="1:11" x14ac:dyDescent="0.25">
      <c r="A4233">
        <v>10</v>
      </c>
      <c r="B4233">
        <v>6</v>
      </c>
      <c r="C4233">
        <v>34</v>
      </c>
      <c r="D4233">
        <v>16.295092351494709</v>
      </c>
      <c r="E4233">
        <v>5.3172513306604712</v>
      </c>
      <c r="G4233" s="2">
        <v>43466.421226851853</v>
      </c>
      <c r="K4233">
        <f>SQRT(Sheet1__212[[#This Row],[Erro Altitude (m)]]^2)</f>
        <v>0</v>
      </c>
    </row>
    <row r="4234" spans="1:11" x14ac:dyDescent="0.25">
      <c r="A4234">
        <v>10</v>
      </c>
      <c r="B4234">
        <v>6</v>
      </c>
      <c r="C4234">
        <v>35</v>
      </c>
      <c r="D4234">
        <v>16.293246660444691</v>
      </c>
      <c r="E4234">
        <v>5.3005534066922246</v>
      </c>
      <c r="G4234" s="2">
        <v>43466.421238425923</v>
      </c>
      <c r="K4234">
        <f>SQRT(Sheet1__212[[#This Row],[Erro Altitude (m)]]^2)</f>
        <v>0</v>
      </c>
    </row>
    <row r="4235" spans="1:11" x14ac:dyDescent="0.25">
      <c r="A4235">
        <v>10</v>
      </c>
      <c r="B4235">
        <v>6</v>
      </c>
      <c r="C4235">
        <v>36</v>
      </c>
      <c r="D4235">
        <v>16.271098362904919</v>
      </c>
      <c r="E4235">
        <v>5.1706806681001982</v>
      </c>
      <c r="G4235" s="2">
        <v>43466.421249999999</v>
      </c>
      <c r="K4235">
        <f>SQRT(Sheet1__212[[#This Row],[Erro Altitude (m)]]^2)</f>
        <v>0</v>
      </c>
    </row>
    <row r="4236" spans="1:11" x14ac:dyDescent="0.25">
      <c r="A4236">
        <v>10</v>
      </c>
      <c r="B4236">
        <v>6</v>
      </c>
      <c r="C4236">
        <v>37</v>
      </c>
      <c r="D4236">
        <v>16.24341299115472</v>
      </c>
      <c r="E4236">
        <v>5.0834804000618448</v>
      </c>
      <c r="G4236" s="2">
        <v>43466.421261574083</v>
      </c>
      <c r="K4236">
        <f>SQRT(Sheet1__212[[#This Row],[Erro Altitude (m)]]^2)</f>
        <v>0</v>
      </c>
    </row>
    <row r="4237" spans="1:11" x14ac:dyDescent="0.25">
      <c r="A4237">
        <v>10</v>
      </c>
      <c r="B4237">
        <v>6</v>
      </c>
      <c r="C4237">
        <v>38</v>
      </c>
      <c r="D4237">
        <v>16.188042248004241</v>
      </c>
      <c r="E4237">
        <v>4.9795822087633734</v>
      </c>
      <c r="G4237" s="2">
        <v>43466.421273148153</v>
      </c>
      <c r="K4237">
        <f>SQRT(Sheet1__212[[#This Row],[Erro Altitude (m)]]^2)</f>
        <v>0</v>
      </c>
    </row>
    <row r="4238" spans="1:11" x14ac:dyDescent="0.25">
      <c r="A4238">
        <v>10</v>
      </c>
      <c r="B4238">
        <v>6</v>
      </c>
      <c r="C4238">
        <v>39</v>
      </c>
      <c r="D4238">
        <v>16.18250517379559</v>
      </c>
      <c r="E4238">
        <v>4.8793946663701213</v>
      </c>
      <c r="G4238" s="2">
        <v>43466.421284722222</v>
      </c>
      <c r="K4238">
        <f>SQRT(Sheet1__212[[#This Row],[Erro Altitude (m)]]^2)</f>
        <v>0</v>
      </c>
    </row>
    <row r="4239" spans="1:11" x14ac:dyDescent="0.25">
      <c r="A4239">
        <v>10</v>
      </c>
      <c r="B4239">
        <v>6</v>
      </c>
      <c r="C4239">
        <v>40</v>
      </c>
      <c r="D4239">
        <v>16.178813790990411</v>
      </c>
      <c r="E4239">
        <v>4.8274455710749304</v>
      </c>
      <c r="G4239" s="2">
        <v>43466.421296296299</v>
      </c>
      <c r="K4239">
        <f>SQRT(Sheet1__212[[#This Row],[Erro Altitude (m)]]^2)</f>
        <v>0</v>
      </c>
    </row>
    <row r="4240" spans="1:11" x14ac:dyDescent="0.25">
      <c r="A4240">
        <v>10</v>
      </c>
      <c r="B4240">
        <v>6</v>
      </c>
      <c r="C4240">
        <v>41</v>
      </c>
      <c r="D4240">
        <v>16.127134430641561</v>
      </c>
      <c r="E4240">
        <v>4.7587985518115152</v>
      </c>
      <c r="G4240" s="2">
        <v>43466.421307870369</v>
      </c>
      <c r="K4240">
        <f>SQRT(Sheet1__212[[#This Row],[Erro Altitude (m)]]^2)</f>
        <v>0</v>
      </c>
    </row>
    <row r="4241" spans="1:11" x14ac:dyDescent="0.25">
      <c r="A4241">
        <v>10</v>
      </c>
      <c r="B4241">
        <v>6</v>
      </c>
      <c r="C4241">
        <v>42</v>
      </c>
      <c r="D4241">
        <v>16.073609378535789</v>
      </c>
      <c r="E4241">
        <v>4.7124154309363924</v>
      </c>
      <c r="G4241" s="2">
        <v>43466.421319444453</v>
      </c>
      <c r="K4241">
        <f>SQRT(Sheet1__212[[#This Row],[Erro Altitude (m)]]^2)</f>
        <v>0</v>
      </c>
    </row>
    <row r="4242" spans="1:11" x14ac:dyDescent="0.25">
      <c r="A4242">
        <v>10</v>
      </c>
      <c r="B4242">
        <v>6</v>
      </c>
      <c r="C4242">
        <v>43</v>
      </c>
      <c r="D4242">
        <v>15.92041698887151</v>
      </c>
      <c r="E4242">
        <v>4.5176063212781106</v>
      </c>
      <c r="G4242" s="2">
        <v>43466.421331018522</v>
      </c>
      <c r="K4242">
        <f>SQRT(Sheet1__212[[#This Row],[Erro Altitude (m)]]^2)</f>
        <v>0</v>
      </c>
    </row>
    <row r="4243" spans="1:11" x14ac:dyDescent="0.25">
      <c r="A4243">
        <v>10</v>
      </c>
      <c r="B4243">
        <v>6</v>
      </c>
      <c r="C4243">
        <v>44</v>
      </c>
      <c r="D4243">
        <v>15.781990130412019</v>
      </c>
      <c r="E4243">
        <v>4.3599037098777913</v>
      </c>
      <c r="G4243" s="2">
        <v>43466.421342592592</v>
      </c>
      <c r="K4243">
        <f>SQRT(Sheet1__212[[#This Row],[Erro Altitude (m)]]^2)</f>
        <v>0</v>
      </c>
    </row>
    <row r="4244" spans="1:11" x14ac:dyDescent="0.25">
      <c r="A4244">
        <v>10</v>
      </c>
      <c r="B4244">
        <v>6</v>
      </c>
      <c r="C4244">
        <v>45</v>
      </c>
      <c r="D4244">
        <v>15.750613376190611</v>
      </c>
      <c r="E4244">
        <v>4.3135205890026542</v>
      </c>
      <c r="G4244" s="2">
        <v>43466.421354166669</v>
      </c>
      <c r="K4244">
        <f>SQRT(Sheet1__212[[#This Row],[Erro Altitude (m)]]^2)</f>
        <v>0</v>
      </c>
    </row>
    <row r="4245" spans="1:11" x14ac:dyDescent="0.25">
      <c r="A4245">
        <v>10</v>
      </c>
      <c r="B4245">
        <v>6</v>
      </c>
      <c r="C4245">
        <v>46</v>
      </c>
      <c r="D4245">
        <v>15.778298747603291</v>
      </c>
      <c r="E4245">
        <v>4.2708481170327399</v>
      </c>
      <c r="G4245" s="2">
        <v>43466.421365740738</v>
      </c>
      <c r="K4245">
        <f>SQRT(Sheet1__212[[#This Row],[Erro Altitude (m)]]^2)</f>
        <v>0</v>
      </c>
    </row>
    <row r="4246" spans="1:11" x14ac:dyDescent="0.25">
      <c r="A4246">
        <v>10</v>
      </c>
      <c r="B4246">
        <v>6</v>
      </c>
      <c r="C4246">
        <v>47</v>
      </c>
      <c r="D4246">
        <v>15.80044704480377</v>
      </c>
      <c r="E4246">
        <v>4.2207543458361014</v>
      </c>
      <c r="G4246" s="2">
        <v>43466.421377314808</v>
      </c>
      <c r="K4246">
        <f>SQRT(Sheet1__212[[#This Row],[Erro Altitude (m)]]^2)</f>
        <v>0</v>
      </c>
    </row>
    <row r="4247" spans="1:11" x14ac:dyDescent="0.25">
      <c r="A4247">
        <v>10</v>
      </c>
      <c r="B4247">
        <v>6</v>
      </c>
      <c r="C4247">
        <v>48</v>
      </c>
      <c r="D4247">
        <v>15.789372896379369</v>
      </c>
      <c r="E4247">
        <v>4.1873584993158408</v>
      </c>
      <c r="G4247" s="2">
        <v>43466.421388888892</v>
      </c>
      <c r="K4247">
        <f>SQRT(Sheet1__212[[#This Row],[Erro Altitude (m)]]^2)</f>
        <v>0</v>
      </c>
    </row>
    <row r="4248" spans="1:11" x14ac:dyDescent="0.25">
      <c r="A4248">
        <v>10</v>
      </c>
      <c r="B4248">
        <v>6</v>
      </c>
      <c r="C4248">
        <v>49</v>
      </c>
      <c r="D4248">
        <v>15.74138491881801</v>
      </c>
      <c r="E4248">
        <v>4.163239276120887</v>
      </c>
      <c r="G4248" s="2">
        <v>43466.421400462961</v>
      </c>
      <c r="K4248">
        <f>SQRT(Sheet1__212[[#This Row],[Erro Altitude (m)]]^2)</f>
        <v>0</v>
      </c>
    </row>
    <row r="4249" spans="1:11" x14ac:dyDescent="0.25">
      <c r="A4249">
        <v>10</v>
      </c>
      <c r="B4249">
        <v>6</v>
      </c>
      <c r="C4249">
        <v>50</v>
      </c>
      <c r="D4249">
        <v>15.71000816424316</v>
      </c>
      <c r="E4249">
        <v>4.1409753784407224</v>
      </c>
      <c r="G4249" s="2">
        <v>43466.421412037038</v>
      </c>
      <c r="K4249">
        <f>SQRT(Sheet1__212[[#This Row],[Erro Altitude (m)]]^2)</f>
        <v>0</v>
      </c>
    </row>
    <row r="4250" spans="1:11" x14ac:dyDescent="0.25">
      <c r="A4250">
        <v>10</v>
      </c>
      <c r="B4250">
        <v>6</v>
      </c>
      <c r="C4250">
        <v>51</v>
      </c>
      <c r="D4250">
        <v>15.74138491881801</v>
      </c>
      <c r="E4250">
        <v>4.1150008297309393</v>
      </c>
      <c r="G4250" s="2">
        <v>43466.421423611107</v>
      </c>
      <c r="K4250">
        <f>SQRT(Sheet1__212[[#This Row],[Erro Altitude (m)]]^2)</f>
        <v>0</v>
      </c>
    </row>
    <row r="4251" spans="1:11" x14ac:dyDescent="0.25">
      <c r="A4251">
        <v>10</v>
      </c>
      <c r="B4251">
        <v>6</v>
      </c>
      <c r="C4251">
        <v>52</v>
      </c>
      <c r="D4251">
        <v>15.793064279188091</v>
      </c>
      <c r="E4251">
        <v>4.1465413521526182</v>
      </c>
      <c r="G4251" s="2">
        <v>43466.421435185177</v>
      </c>
      <c r="K4251">
        <f>SQRT(Sheet1__212[[#This Row],[Erro Altitude (m)]]^2)</f>
        <v>0</v>
      </c>
    </row>
    <row r="4252" spans="1:11" x14ac:dyDescent="0.25">
      <c r="A4252">
        <v>10</v>
      </c>
      <c r="B4252">
        <v>6</v>
      </c>
      <c r="C4252">
        <v>53</v>
      </c>
      <c r="D4252">
        <v>15.853972096925469</v>
      </c>
      <c r="E4252">
        <v>4.1391200529258683</v>
      </c>
      <c r="G4252" s="2">
        <v>43466.421446759261</v>
      </c>
      <c r="K4252">
        <f>SQRT(Sheet1__212[[#This Row],[Erro Altitude (m)]]^2)</f>
        <v>0</v>
      </c>
    </row>
    <row r="4253" spans="1:11" x14ac:dyDescent="0.25">
      <c r="A4253">
        <v>10</v>
      </c>
      <c r="B4253">
        <v>6</v>
      </c>
      <c r="C4253">
        <v>54</v>
      </c>
      <c r="D4253">
        <v>15.831823799726759</v>
      </c>
      <c r="E4253">
        <v>4.1298434288924692</v>
      </c>
      <c r="G4253" s="2">
        <v>43466.421458333331</v>
      </c>
      <c r="K4253">
        <f>SQRT(Sheet1__212[[#This Row],[Erro Altitude (m)]]^2)</f>
        <v>0</v>
      </c>
    </row>
    <row r="4254" spans="1:11" x14ac:dyDescent="0.25">
      <c r="A4254">
        <v>10</v>
      </c>
      <c r="B4254">
        <v>6</v>
      </c>
      <c r="C4254">
        <v>55</v>
      </c>
      <c r="D4254">
        <v>15.84658933130979</v>
      </c>
      <c r="E4254">
        <v>4.0964475816640826</v>
      </c>
      <c r="G4254" s="2">
        <v>43466.421469907407</v>
      </c>
      <c r="K4254">
        <f>SQRT(Sheet1__212[[#This Row],[Erro Altitude (m)]]^2)</f>
        <v>0</v>
      </c>
    </row>
    <row r="4255" spans="1:11" x14ac:dyDescent="0.25">
      <c r="A4255">
        <v>10</v>
      </c>
      <c r="B4255">
        <v>6</v>
      </c>
      <c r="C4255">
        <v>56</v>
      </c>
      <c r="D4255">
        <v>15.807829810771119</v>
      </c>
      <c r="E4255">
        <v>4.0315112120140197</v>
      </c>
      <c r="G4255" s="2">
        <v>43466.421481481477</v>
      </c>
      <c r="K4255">
        <f>SQRT(Sheet1__212[[#This Row],[Erro Altitude (m)]]^2)</f>
        <v>0</v>
      </c>
    </row>
    <row r="4256" spans="1:11" x14ac:dyDescent="0.25">
      <c r="A4256">
        <v>10</v>
      </c>
      <c r="B4256">
        <v>6</v>
      </c>
      <c r="C4256">
        <v>57</v>
      </c>
      <c r="D4256">
        <v>15.789372896379369</v>
      </c>
      <c r="E4256">
        <v>3.992549390365602</v>
      </c>
      <c r="G4256" s="2">
        <v>43466.421493055554</v>
      </c>
      <c r="K4256">
        <f>SQRT(Sheet1__212[[#This Row],[Erro Altitude (m)]]^2)</f>
        <v>0</v>
      </c>
    </row>
    <row r="4257" spans="1:11" x14ac:dyDescent="0.25">
      <c r="A4257">
        <v>10</v>
      </c>
      <c r="B4257">
        <v>6</v>
      </c>
      <c r="C4257">
        <v>58</v>
      </c>
      <c r="D4257">
        <v>15.89457730851416</v>
      </c>
      <c r="E4257">
        <v>3.9201917214887558</v>
      </c>
      <c r="G4257" s="2">
        <v>43466.42150462963</v>
      </c>
      <c r="K4257">
        <f>SQRT(Sheet1__212[[#This Row],[Erro Altitude (m)]]^2)</f>
        <v>0</v>
      </c>
    </row>
    <row r="4258" spans="1:11" x14ac:dyDescent="0.25">
      <c r="A4258">
        <v>10</v>
      </c>
      <c r="B4258">
        <v>6</v>
      </c>
      <c r="C4258">
        <v>59</v>
      </c>
      <c r="D4258">
        <v>15.937028211856241</v>
      </c>
      <c r="E4258">
        <v>3.8756639247121552</v>
      </c>
      <c r="G4258" s="2">
        <v>43466.421516203707</v>
      </c>
      <c r="K4258">
        <f>SQRT(Sheet1__212[[#This Row],[Erro Altitude (m)]]^2)</f>
        <v>0</v>
      </c>
    </row>
    <row r="4259" spans="1:11" x14ac:dyDescent="0.25">
      <c r="A4259">
        <v>10</v>
      </c>
      <c r="B4259">
        <v>7</v>
      </c>
      <c r="C4259">
        <v>0</v>
      </c>
      <c r="D4259">
        <v>15.98686188081045</v>
      </c>
      <c r="E4259">
        <v>3.860821326258685</v>
      </c>
      <c r="G4259" s="2">
        <v>43466.421527777777</v>
      </c>
      <c r="K4259">
        <f>SQRT(Sheet1__212[[#This Row],[Erro Altitude (m)]]^2)</f>
        <v>0</v>
      </c>
    </row>
    <row r="4260" spans="1:11" x14ac:dyDescent="0.25">
      <c r="A4260">
        <v>10</v>
      </c>
      <c r="B4260">
        <v>7</v>
      </c>
      <c r="C4260">
        <v>1</v>
      </c>
      <c r="D4260">
        <v>15.997936029584769</v>
      </c>
      <c r="E4260">
        <v>3.862676651065363</v>
      </c>
      <c r="G4260" s="2">
        <v>43466.421539351853</v>
      </c>
      <c r="K4260">
        <f>SQRT(Sheet1__212[[#This Row],[Erro Altitude (m)]]^2)</f>
        <v>0</v>
      </c>
    </row>
    <row r="4261" spans="1:11" x14ac:dyDescent="0.25">
      <c r="A4261">
        <v>10</v>
      </c>
      <c r="B4261">
        <v>7</v>
      </c>
      <c r="C4261">
        <v>2</v>
      </c>
      <c r="D4261">
        <v>16.044078315376801</v>
      </c>
      <c r="E4261">
        <v>3.8886511990669992</v>
      </c>
      <c r="G4261" s="2">
        <v>43466.421550925923</v>
      </c>
      <c r="K4261">
        <f>SQRT(Sheet1__212[[#This Row],[Erro Altitude (m)]]^2)</f>
        <v>0</v>
      </c>
    </row>
    <row r="4262" spans="1:11" x14ac:dyDescent="0.25">
      <c r="A4262">
        <v>10</v>
      </c>
      <c r="B4262">
        <v>7</v>
      </c>
      <c r="C4262">
        <v>3</v>
      </c>
      <c r="D4262">
        <v>16.069917995728829</v>
      </c>
      <c r="E4262">
        <v>3.93688964474882</v>
      </c>
      <c r="G4262" s="2">
        <v>43466.4215625</v>
      </c>
      <c r="K4262">
        <f>SQRT(Sheet1__212[[#This Row],[Erro Altitude (m)]]^2)</f>
        <v>0</v>
      </c>
    </row>
    <row r="4263" spans="1:11" x14ac:dyDescent="0.25">
      <c r="A4263">
        <v>10</v>
      </c>
      <c r="B4263">
        <v>7</v>
      </c>
      <c r="C4263">
        <v>4</v>
      </c>
      <c r="D4263">
        <v>16.05330677274765</v>
      </c>
      <c r="E4263">
        <v>3.94802159429703</v>
      </c>
      <c r="G4263" s="2">
        <v>43466.421574074076</v>
      </c>
      <c r="K4263">
        <f>SQRT(Sheet1__212[[#This Row],[Erro Altitude (m)]]^2)</f>
        <v>0</v>
      </c>
    </row>
    <row r="4264" spans="1:11" x14ac:dyDescent="0.25">
      <c r="A4264">
        <v>10</v>
      </c>
      <c r="B4264">
        <v>7</v>
      </c>
      <c r="C4264">
        <v>5</v>
      </c>
      <c r="D4264">
        <v>16.003473103795191</v>
      </c>
      <c r="E4264">
        <v>3.9962600399788801</v>
      </c>
      <c r="G4264" s="2">
        <v>43466.421585648153</v>
      </c>
      <c r="K4264">
        <f>SQRT(Sheet1__212[[#This Row],[Erro Altitude (m)]]^2)</f>
        <v>0</v>
      </c>
    </row>
    <row r="4265" spans="1:11" x14ac:dyDescent="0.25">
      <c r="A4265">
        <v>10</v>
      </c>
      <c r="B4265">
        <v>7</v>
      </c>
      <c r="C4265">
        <v>6</v>
      </c>
      <c r="D4265">
        <v>15.97209634923097</v>
      </c>
      <c r="E4265">
        <v>3.994404715172212</v>
      </c>
      <c r="G4265" s="2">
        <v>43466.421597222223</v>
      </c>
      <c r="K4265">
        <f>SQRT(Sheet1__212[[#This Row],[Erro Altitude (m)]]^2)</f>
        <v>0</v>
      </c>
    </row>
    <row r="4266" spans="1:11" x14ac:dyDescent="0.25">
      <c r="A4266">
        <v>10</v>
      </c>
      <c r="B4266">
        <v>7</v>
      </c>
      <c r="C4266">
        <v>7</v>
      </c>
      <c r="D4266">
        <v>15.9573308176497</v>
      </c>
      <c r="E4266">
        <v>3.990694064850739</v>
      </c>
      <c r="G4266" s="2">
        <v>43466.4216087963</v>
      </c>
      <c r="K4266">
        <f>SQRT(Sheet1__212[[#This Row],[Erro Altitude (m)]]^2)</f>
        <v>0</v>
      </c>
    </row>
    <row r="4267" spans="1:11" x14ac:dyDescent="0.25">
      <c r="A4267">
        <v>10</v>
      </c>
      <c r="B4267">
        <v>7</v>
      </c>
      <c r="C4267">
        <v>8</v>
      </c>
      <c r="D4267">
        <v>16.005318795198669</v>
      </c>
      <c r="E4267">
        <v>3.9888387400440379</v>
      </c>
      <c r="G4267" s="2">
        <v>43466.421620370369</v>
      </c>
      <c r="K4267">
        <f>SQRT(Sheet1__212[[#This Row],[Erro Altitude (m)]]^2)</f>
        <v>0</v>
      </c>
    </row>
    <row r="4268" spans="1:11" x14ac:dyDescent="0.25">
      <c r="A4268">
        <v>10</v>
      </c>
      <c r="B4268">
        <v>7</v>
      </c>
      <c r="C4268">
        <v>9</v>
      </c>
      <c r="D4268">
        <v>16.071763687132311</v>
      </c>
      <c r="E4268">
        <v>4.0407878360473211</v>
      </c>
      <c r="G4268" s="2">
        <v>43466.421631944453</v>
      </c>
      <c r="K4268">
        <f>SQRT(Sheet1__212[[#This Row],[Erro Altitude (m)]]^2)</f>
        <v>0</v>
      </c>
    </row>
    <row r="4269" spans="1:11" x14ac:dyDescent="0.25">
      <c r="A4269">
        <v>10</v>
      </c>
      <c r="B4269">
        <v>7</v>
      </c>
      <c r="C4269">
        <v>10</v>
      </c>
      <c r="D4269">
        <v>16.116060281870801</v>
      </c>
      <c r="E4269">
        <v>4.0760390080823639</v>
      </c>
      <c r="G4269" s="2">
        <v>43466.421643518523</v>
      </c>
      <c r="K4269">
        <f>SQRT(Sheet1__212[[#This Row],[Erro Altitude (m)]]^2)</f>
        <v>0</v>
      </c>
    </row>
    <row r="4270" spans="1:11" x14ac:dyDescent="0.25">
      <c r="A4270">
        <v>10</v>
      </c>
      <c r="B4270">
        <v>7</v>
      </c>
      <c r="C4270">
        <v>11</v>
      </c>
      <c r="D4270">
        <v>16.13636288765894</v>
      </c>
      <c r="E4270">
        <v>4.0871709569224439</v>
      </c>
      <c r="G4270" s="2">
        <v>43466.421655092592</v>
      </c>
      <c r="K4270">
        <f>SQRT(Sheet1__212[[#This Row],[Erro Altitude (m)]]^2)</f>
        <v>0</v>
      </c>
    </row>
    <row r="4271" spans="1:11" x14ac:dyDescent="0.25">
      <c r="A4271">
        <v>10</v>
      </c>
      <c r="B4271">
        <v>7</v>
      </c>
      <c r="C4271">
        <v>12</v>
      </c>
      <c r="D4271">
        <v>16.145591345028009</v>
      </c>
      <c r="E4271">
        <v>4.0945922561491654</v>
      </c>
      <c r="G4271" s="2">
        <v>43466.421666666669</v>
      </c>
      <c r="K4271">
        <f>SQRT(Sheet1__212[[#This Row],[Erro Altitude (m)]]^2)</f>
        <v>0</v>
      </c>
    </row>
    <row r="4272" spans="1:11" x14ac:dyDescent="0.25">
      <c r="A4272">
        <v>10</v>
      </c>
      <c r="B4272">
        <v>7</v>
      </c>
      <c r="C4272">
        <v>13</v>
      </c>
      <c r="D4272">
        <v>16.160356876605729</v>
      </c>
      <c r="E4272">
        <v>4.0964475816639574</v>
      </c>
      <c r="G4272" s="2">
        <v>43466.421678240738</v>
      </c>
      <c r="K4272">
        <f>SQRT(Sheet1__212[[#This Row],[Erro Altitude (m)]]^2)</f>
        <v>0</v>
      </c>
    </row>
    <row r="4273" spans="1:11" x14ac:dyDescent="0.25">
      <c r="A4273">
        <v>10</v>
      </c>
      <c r="B4273">
        <v>7</v>
      </c>
      <c r="C4273">
        <v>14</v>
      </c>
      <c r="D4273">
        <v>16.16773964221786</v>
      </c>
      <c r="E4273">
        <v>4.113145504924085</v>
      </c>
      <c r="G4273" s="2">
        <v>43466.421689814822</v>
      </c>
      <c r="K4273">
        <f>SQRT(Sheet1__212[[#This Row],[Erro Altitude (m)]]^2)</f>
        <v>0</v>
      </c>
    </row>
    <row r="4274" spans="1:11" x14ac:dyDescent="0.25">
      <c r="A4274">
        <v>10</v>
      </c>
      <c r="B4274">
        <v>7</v>
      </c>
      <c r="C4274">
        <v>15</v>
      </c>
      <c r="D4274">
        <v>16.143745653271068</v>
      </c>
      <c r="E4274">
        <v>4.1205668048589352</v>
      </c>
      <c r="G4274" s="2">
        <v>43466.421701388892</v>
      </c>
      <c r="K4274">
        <f>SQRT(Sheet1__212[[#This Row],[Erro Altitude (m)]]^2)</f>
        <v>0</v>
      </c>
    </row>
    <row r="4275" spans="1:11" x14ac:dyDescent="0.25">
      <c r="A4275">
        <v>10</v>
      </c>
      <c r="B4275">
        <v>7</v>
      </c>
      <c r="C4275">
        <v>16</v>
      </c>
      <c r="D4275">
        <v>16.164048259410901</v>
      </c>
      <c r="E4275">
        <v>4.1558179768939878</v>
      </c>
      <c r="G4275" s="2">
        <v>43466.421712962961</v>
      </c>
      <c r="K4275">
        <f>SQRT(Sheet1__212[[#This Row],[Erro Altitude (m)]]^2)</f>
        <v>0</v>
      </c>
    </row>
    <row r="4276" spans="1:11" x14ac:dyDescent="0.25">
      <c r="A4276">
        <v>10</v>
      </c>
      <c r="B4276">
        <v>7</v>
      </c>
      <c r="C4276">
        <v>17</v>
      </c>
      <c r="D4276">
        <v>16.188042248004241</v>
      </c>
      <c r="E4276">
        <v>4.1669499257340661</v>
      </c>
      <c r="G4276" s="2">
        <v>43466.421724537038</v>
      </c>
      <c r="K4276">
        <f>SQRT(Sheet1__212[[#This Row],[Erro Altitude (m)]]^2)</f>
        <v>0</v>
      </c>
    </row>
    <row r="4277" spans="1:11" x14ac:dyDescent="0.25">
      <c r="A4277">
        <v>10</v>
      </c>
      <c r="B4277">
        <v>7</v>
      </c>
      <c r="C4277">
        <v>18</v>
      </c>
      <c r="D4277">
        <v>16.189887939407711</v>
      </c>
      <c r="E4277">
        <v>4.1910691482209224</v>
      </c>
      <c r="G4277" s="2">
        <v>43466.421736111108</v>
      </c>
      <c r="K4277">
        <f>SQRT(Sheet1__212[[#This Row],[Erro Altitude (m)]]^2)</f>
        <v>0</v>
      </c>
    </row>
    <row r="4278" spans="1:11" x14ac:dyDescent="0.25">
      <c r="A4278">
        <v>10</v>
      </c>
      <c r="B4278">
        <v>7</v>
      </c>
      <c r="C4278">
        <v>19</v>
      </c>
      <c r="D4278">
        <v>16.204653470985441</v>
      </c>
      <c r="E4278">
        <v>4.2096223969958446</v>
      </c>
      <c r="G4278" s="2">
        <v>43466.421747685177</v>
      </c>
      <c r="K4278">
        <f>SQRT(Sheet1__212[[#This Row],[Erro Altitude (m)]]^2)</f>
        <v>0</v>
      </c>
    </row>
    <row r="4279" spans="1:11" x14ac:dyDescent="0.25">
      <c r="A4279">
        <v>10</v>
      </c>
      <c r="B4279">
        <v>7</v>
      </c>
      <c r="C4279">
        <v>20</v>
      </c>
      <c r="D4279">
        <v>16.20834485379061</v>
      </c>
      <c r="E4279">
        <v>4.2281756450626569</v>
      </c>
      <c r="G4279" s="2">
        <v>43466.421759259261</v>
      </c>
      <c r="K4279">
        <f>SQRT(Sheet1__212[[#This Row],[Erro Altitude (m)]]^2)</f>
        <v>0</v>
      </c>
    </row>
    <row r="4280" spans="1:11" x14ac:dyDescent="0.25">
      <c r="A4280">
        <v>10</v>
      </c>
      <c r="B4280">
        <v>7</v>
      </c>
      <c r="C4280">
        <v>21</v>
      </c>
      <c r="D4280">
        <v>16.180659482040429</v>
      </c>
      <c r="E4280">
        <v>4.2745587673540477</v>
      </c>
      <c r="G4280" s="2">
        <v>43466.421770833331</v>
      </c>
      <c r="K4280">
        <f>SQRT(Sheet1__212[[#This Row],[Erro Altitude (m)]]^2)</f>
        <v>0</v>
      </c>
    </row>
    <row r="4281" spans="1:11" x14ac:dyDescent="0.25">
      <c r="A4281">
        <v>10</v>
      </c>
      <c r="B4281">
        <v>7</v>
      </c>
      <c r="C4281">
        <v>22</v>
      </c>
      <c r="D4281">
        <v>16.178813790990411</v>
      </c>
      <c r="E4281">
        <v>4.2745587673540486</v>
      </c>
      <c r="G4281" s="2">
        <v>43466.421782407408</v>
      </c>
      <c r="K4281">
        <f>SQRT(Sheet1__212[[#This Row],[Erro Altitude (m)]]^2)</f>
        <v>0</v>
      </c>
    </row>
    <row r="4282" spans="1:11" x14ac:dyDescent="0.25">
      <c r="A4282">
        <v>10</v>
      </c>
      <c r="B4282">
        <v>7</v>
      </c>
      <c r="C4282">
        <v>23</v>
      </c>
      <c r="D4282">
        <v>16.215727619756208</v>
      </c>
      <c r="E4282">
        <v>4.2949673395194106</v>
      </c>
      <c r="G4282" s="2">
        <v>43466.421793981477</v>
      </c>
      <c r="K4282">
        <f>SQRT(Sheet1__212[[#This Row],[Erro Altitude (m)]]^2)</f>
        <v>0</v>
      </c>
    </row>
    <row r="4283" spans="1:11" x14ac:dyDescent="0.25">
      <c r="A4283">
        <v>10</v>
      </c>
      <c r="B4283">
        <v>7</v>
      </c>
      <c r="C4283">
        <v>24</v>
      </c>
      <c r="D4283">
        <v>16.224956076771822</v>
      </c>
      <c r="E4283">
        <v>4.3042439642609303</v>
      </c>
      <c r="G4283" s="2">
        <v>43466.421805555547</v>
      </c>
      <c r="K4283">
        <f>SQRT(Sheet1__212[[#This Row],[Erro Altitude (m)]]^2)</f>
        <v>0</v>
      </c>
    </row>
    <row r="4284" spans="1:11" x14ac:dyDescent="0.25">
      <c r="A4284">
        <v>10</v>
      </c>
      <c r="B4284">
        <v>7</v>
      </c>
      <c r="C4284">
        <v>25</v>
      </c>
      <c r="D4284">
        <v>16.224956076771822</v>
      </c>
      <c r="E4284">
        <v>4.3227972130358587</v>
      </c>
      <c r="G4284" s="2">
        <v>43466.421817129631</v>
      </c>
      <c r="K4284">
        <f>SQRT(Sheet1__212[[#This Row],[Erro Altitude (m)]]^2)</f>
        <v>0</v>
      </c>
    </row>
    <row r="4285" spans="1:11" x14ac:dyDescent="0.25">
      <c r="A4285">
        <v>10</v>
      </c>
      <c r="B4285">
        <v>7</v>
      </c>
      <c r="C4285">
        <v>26</v>
      </c>
      <c r="D4285">
        <v>16.213881928001051</v>
      </c>
      <c r="E4285">
        <v>4.2393075946108576</v>
      </c>
      <c r="G4285" s="2">
        <v>43466.4218287037</v>
      </c>
      <c r="K4285">
        <f>SQRT(Sheet1__212[[#This Row],[Erro Altitude (m)]]^2)</f>
        <v>0</v>
      </c>
    </row>
    <row r="4286" spans="1:11" x14ac:dyDescent="0.25">
      <c r="A4286">
        <v>10</v>
      </c>
      <c r="B4286">
        <v>7</v>
      </c>
      <c r="C4286">
        <v>27</v>
      </c>
      <c r="D4286">
        <v>16.236030225542589</v>
      </c>
      <c r="E4286">
        <v>4.2003457729624252</v>
      </c>
      <c r="G4286" s="2">
        <v>43466.421840277777</v>
      </c>
      <c r="K4286">
        <f>SQRT(Sheet1__212[[#This Row],[Erro Altitude (m)]]^2)</f>
        <v>0</v>
      </c>
    </row>
    <row r="4287" spans="1:11" x14ac:dyDescent="0.25">
      <c r="A4287">
        <v>10</v>
      </c>
      <c r="B4287">
        <v>7</v>
      </c>
      <c r="C4287">
        <v>28</v>
      </c>
      <c r="D4287">
        <v>16.16220256765574</v>
      </c>
      <c r="E4287">
        <v>4.3060992890676379</v>
      </c>
      <c r="G4287" s="2">
        <v>43466.421851851846</v>
      </c>
      <c r="K4287">
        <f>SQRT(Sheet1__212[[#This Row],[Erro Altitude (m)]]^2)</f>
        <v>0</v>
      </c>
    </row>
    <row r="4288" spans="1:11" x14ac:dyDescent="0.25">
      <c r="A4288">
        <v>10</v>
      </c>
      <c r="B4288">
        <v>7</v>
      </c>
      <c r="C4288">
        <v>29</v>
      </c>
      <c r="D4288">
        <v>16.191733630811189</v>
      </c>
      <c r="E4288">
        <v>4.2077670728972842</v>
      </c>
      <c r="G4288" s="2">
        <v>43466.421863425923</v>
      </c>
      <c r="K4288">
        <f>SQRT(Sheet1__212[[#This Row],[Erro Altitude (m)]]^2)</f>
        <v>0</v>
      </c>
    </row>
    <row r="4289" spans="1:11" x14ac:dyDescent="0.25">
      <c r="A4289">
        <v>10</v>
      </c>
      <c r="B4289">
        <v>7</v>
      </c>
      <c r="C4289">
        <v>30</v>
      </c>
      <c r="D4289">
        <v>16.17696809923347</v>
      </c>
      <c r="E4289">
        <v>4.1929244737357241</v>
      </c>
      <c r="G4289" s="2">
        <v>43466.421875</v>
      </c>
      <c r="K4289">
        <f>SQRT(Sheet1__212[[#This Row],[Erro Altitude (m)]]^2)</f>
        <v>0</v>
      </c>
    </row>
    <row r="4290" spans="1:11" x14ac:dyDescent="0.25">
      <c r="A4290">
        <v>10</v>
      </c>
      <c r="B4290">
        <v>7</v>
      </c>
      <c r="C4290">
        <v>31</v>
      </c>
      <c r="D4290">
        <v>16.234184534139111</v>
      </c>
      <c r="E4290">
        <v>4.1855031745089759</v>
      </c>
      <c r="G4290" s="2">
        <v>43466.421886574077</v>
      </c>
      <c r="K4290">
        <f>SQRT(Sheet1__212[[#This Row],[Erro Altitude (m)]]^2)</f>
        <v>0</v>
      </c>
    </row>
    <row r="4291" spans="1:11" x14ac:dyDescent="0.25">
      <c r="A4291">
        <v>10</v>
      </c>
      <c r="B4291">
        <v>7</v>
      </c>
      <c r="C4291">
        <v>32</v>
      </c>
      <c r="D4291">
        <v>16.256332831327189</v>
      </c>
      <c r="E4291">
        <v>4.1762265497674438</v>
      </c>
      <c r="G4291" s="2">
        <v>43466.421898148154</v>
      </c>
      <c r="K4291">
        <f>SQRT(Sheet1__212[[#This Row],[Erro Altitude (m)]]^2)</f>
        <v>0</v>
      </c>
    </row>
    <row r="4292" spans="1:11" x14ac:dyDescent="0.25">
      <c r="A4292">
        <v>10</v>
      </c>
      <c r="B4292">
        <v>7</v>
      </c>
      <c r="C4292">
        <v>33</v>
      </c>
      <c r="D4292">
        <v>16.319086340437959</v>
      </c>
      <c r="E4292">
        <v>4.1150008297307039</v>
      </c>
      <c r="G4292" s="2">
        <v>43466.421909722223</v>
      </c>
      <c r="K4292">
        <f>SQRT(Sheet1__212[[#This Row],[Erro Altitude (m)]]^2)</f>
        <v>0</v>
      </c>
    </row>
    <row r="4293" spans="1:11" x14ac:dyDescent="0.25">
      <c r="A4293">
        <v>10</v>
      </c>
      <c r="B4293">
        <v>7</v>
      </c>
      <c r="C4293">
        <v>34</v>
      </c>
      <c r="D4293">
        <v>16.29693804324987</v>
      </c>
      <c r="E4293">
        <v>4.06119640962884</v>
      </c>
      <c r="G4293" s="2">
        <v>43466.4219212963</v>
      </c>
      <c r="K4293">
        <f>SQRT(Sheet1__212[[#This Row],[Erro Altitude (m)]]^2)</f>
        <v>0</v>
      </c>
    </row>
    <row r="4294" spans="1:11" x14ac:dyDescent="0.25">
      <c r="A4294">
        <v>10</v>
      </c>
      <c r="B4294">
        <v>7</v>
      </c>
      <c r="C4294">
        <v>35</v>
      </c>
      <c r="D4294">
        <v>16.31539495763101</v>
      </c>
      <c r="E4294">
        <v>4.0240899127870913</v>
      </c>
      <c r="G4294" s="2">
        <v>43466.421932870369</v>
      </c>
      <c r="K4294">
        <f>SQRT(Sheet1__212[[#This Row],[Erro Altitude (m)]]^2)</f>
        <v>0</v>
      </c>
    </row>
    <row r="4295" spans="1:11" x14ac:dyDescent="0.25">
      <c r="A4295">
        <v>10</v>
      </c>
      <c r="B4295">
        <v>7</v>
      </c>
      <c r="C4295">
        <v>36</v>
      </c>
      <c r="D4295">
        <v>16.30062942605505</v>
      </c>
      <c r="E4295">
        <v>3.992549390365399</v>
      </c>
      <c r="G4295" s="2">
        <v>43466.421944444453</v>
      </c>
      <c r="K4295">
        <f>SQRT(Sheet1__212[[#This Row],[Erro Altitude (m)]]^2)</f>
        <v>0</v>
      </c>
    </row>
    <row r="4296" spans="1:11" x14ac:dyDescent="0.25">
      <c r="A4296">
        <v>10</v>
      </c>
      <c r="B4296">
        <v>7</v>
      </c>
      <c r="C4296">
        <v>37</v>
      </c>
      <c r="D4296">
        <v>16.27663543711358</v>
      </c>
      <c r="E4296">
        <v>3.949876919103624</v>
      </c>
      <c r="G4296" s="2">
        <v>43466.421956018523</v>
      </c>
      <c r="K4296">
        <f>SQRT(Sheet1__212[[#This Row],[Erro Altitude (m)]]^2)</f>
        <v>0</v>
      </c>
    </row>
    <row r="4297" spans="1:11" x14ac:dyDescent="0.25">
      <c r="A4297">
        <v>10</v>
      </c>
      <c r="B4297">
        <v>7</v>
      </c>
      <c r="C4297">
        <v>38</v>
      </c>
      <c r="D4297">
        <v>16.25817852273067</v>
      </c>
      <c r="E4297">
        <v>3.9072044471337302</v>
      </c>
      <c r="G4297" s="2">
        <v>43466.421967592592</v>
      </c>
      <c r="K4297">
        <f>SQRT(Sheet1__212[[#This Row],[Erro Altitude (m)]]^2)</f>
        <v>0</v>
      </c>
    </row>
    <row r="4298" spans="1:11" x14ac:dyDescent="0.25">
      <c r="A4298">
        <v>10</v>
      </c>
      <c r="B4298">
        <v>7</v>
      </c>
      <c r="C4298">
        <v>39</v>
      </c>
      <c r="D4298">
        <v>16.35230878639328</v>
      </c>
      <c r="E4298">
        <v>3.8274254783220512</v>
      </c>
      <c r="G4298" s="2">
        <v>43466.421979166669</v>
      </c>
      <c r="K4298">
        <f>SQRT(Sheet1__212[[#This Row],[Erro Altitude (m)]]^2)</f>
        <v>0</v>
      </c>
    </row>
    <row r="4299" spans="1:11" x14ac:dyDescent="0.25">
      <c r="A4299">
        <v>10</v>
      </c>
      <c r="B4299">
        <v>7</v>
      </c>
      <c r="C4299">
        <v>40</v>
      </c>
      <c r="D4299">
        <v>16.47597011283839</v>
      </c>
      <c r="E4299">
        <v>3.7624891086719279</v>
      </c>
      <c r="G4299" s="2">
        <v>43466.421990740739</v>
      </c>
      <c r="K4299">
        <f>SQRT(Sheet1__212[[#This Row],[Erro Altitude (m)]]^2)</f>
        <v>0</v>
      </c>
    </row>
    <row r="4300" spans="1:11" x14ac:dyDescent="0.25">
      <c r="A4300">
        <v>10</v>
      </c>
      <c r="B4300">
        <v>7</v>
      </c>
      <c r="C4300">
        <v>41</v>
      </c>
      <c r="D4300">
        <v>16.522112398957329</v>
      </c>
      <c r="E4300">
        <v>3.7420805357984159</v>
      </c>
      <c r="G4300" s="2">
        <v>43466.422002314823</v>
      </c>
      <c r="K4300">
        <f>SQRT(Sheet1__212[[#This Row],[Erro Altitude (m)]]^2)</f>
        <v>0</v>
      </c>
    </row>
    <row r="4301" spans="1:11" x14ac:dyDescent="0.25">
      <c r="A4301">
        <v>10</v>
      </c>
      <c r="B4301">
        <v>7</v>
      </c>
      <c r="C4301">
        <v>42</v>
      </c>
      <c r="D4301">
        <v>16.54426069649179</v>
      </c>
      <c r="E4301">
        <v>3.7031187134418699</v>
      </c>
      <c r="G4301" s="2">
        <v>43466.422013888892</v>
      </c>
      <c r="K4301">
        <f>SQRT(Sheet1__212[[#This Row],[Erro Altitude (m)]]^2)</f>
        <v>0</v>
      </c>
    </row>
    <row r="4302" spans="1:11" x14ac:dyDescent="0.25">
      <c r="A4302">
        <v>10</v>
      </c>
      <c r="B4302">
        <v>7</v>
      </c>
      <c r="C4302">
        <v>43</v>
      </c>
      <c r="D4302">
        <v>16.57748314243825</v>
      </c>
      <c r="E4302">
        <v>3.6771441661483211</v>
      </c>
      <c r="G4302" s="2">
        <v>43466.422025462962</v>
      </c>
      <c r="K4302">
        <f>SQRT(Sheet1__212[[#This Row],[Erro Altitude (m)]]^2)</f>
        <v>0</v>
      </c>
    </row>
    <row r="4303" spans="1:11" x14ac:dyDescent="0.25">
      <c r="A4303">
        <v>10</v>
      </c>
      <c r="B4303">
        <v>7</v>
      </c>
      <c r="C4303">
        <v>44</v>
      </c>
      <c r="D4303">
        <v>16.607014205579539</v>
      </c>
      <c r="E4303">
        <v>3.6604462428881779</v>
      </c>
      <c r="G4303" s="2">
        <v>43466.422037037039</v>
      </c>
      <c r="K4303">
        <f>SQRT(Sheet1__212[[#This Row],[Erro Altitude (m)]]^2)</f>
        <v>0</v>
      </c>
    </row>
    <row r="4304" spans="1:11" x14ac:dyDescent="0.25">
      <c r="A4304">
        <v>10</v>
      </c>
      <c r="B4304">
        <v>7</v>
      </c>
      <c r="C4304">
        <v>45</v>
      </c>
      <c r="D4304">
        <v>16.660539256948301</v>
      </c>
      <c r="E4304">
        <v>3.6530249436614328</v>
      </c>
      <c r="G4304" s="2">
        <v>43466.422048611108</v>
      </c>
      <c r="K4304">
        <f>SQRT(Sheet1__212[[#This Row],[Erro Altitude (m)]]^2)</f>
        <v>0</v>
      </c>
    </row>
    <row r="4305" spans="1:11" x14ac:dyDescent="0.25">
      <c r="A4305">
        <v>10</v>
      </c>
      <c r="B4305">
        <v>7</v>
      </c>
      <c r="C4305">
        <v>46</v>
      </c>
      <c r="D4305">
        <v>16.67530478851895</v>
      </c>
      <c r="E4305">
        <v>3.645603643726588</v>
      </c>
      <c r="G4305" s="2">
        <v>43466.422060185178</v>
      </c>
      <c r="K4305">
        <f>SQRT(Sheet1__212[[#This Row],[Erro Altitude (m)]]^2)</f>
        <v>0</v>
      </c>
    </row>
    <row r="4306" spans="1:11" x14ac:dyDescent="0.25">
      <c r="A4306">
        <v>10</v>
      </c>
      <c r="B4306">
        <v>7</v>
      </c>
      <c r="C4306">
        <v>47</v>
      </c>
      <c r="D4306">
        <v>16.745441063909809</v>
      </c>
      <c r="E4306">
        <v>3.6975527397298649</v>
      </c>
      <c r="G4306" s="2">
        <v>43466.422071759262</v>
      </c>
      <c r="K4306">
        <f>SQRT(Sheet1__212[[#This Row],[Erro Altitude (m)]]^2)</f>
        <v>0</v>
      </c>
    </row>
    <row r="4307" spans="1:11" x14ac:dyDescent="0.25">
      <c r="A4307">
        <v>10</v>
      </c>
      <c r="B4307">
        <v>7</v>
      </c>
      <c r="C4307">
        <v>48</v>
      </c>
      <c r="D4307">
        <v>16.771280743890681</v>
      </c>
      <c r="E4307">
        <v>3.697552739729856</v>
      </c>
      <c r="G4307" s="2">
        <v>43466.422083333331</v>
      </c>
      <c r="K4307">
        <f>SQRT(Sheet1__212[[#This Row],[Erro Altitude (m)]]^2)</f>
        <v>0</v>
      </c>
    </row>
    <row r="4308" spans="1:11" x14ac:dyDescent="0.25">
      <c r="A4308">
        <v>10</v>
      </c>
      <c r="B4308">
        <v>7</v>
      </c>
      <c r="C4308">
        <v>49</v>
      </c>
      <c r="D4308">
        <v>16.854336858734712</v>
      </c>
      <c r="E4308">
        <v>3.736514561378244</v>
      </c>
      <c r="G4308" s="2">
        <v>43466.422094907408</v>
      </c>
      <c r="K4308">
        <f>SQRT(Sheet1__212[[#This Row],[Erro Altitude (m)]]^2)</f>
        <v>0</v>
      </c>
    </row>
    <row r="4309" spans="1:11" x14ac:dyDescent="0.25">
      <c r="A4309">
        <v>10</v>
      </c>
      <c r="B4309">
        <v>7</v>
      </c>
      <c r="C4309">
        <v>50</v>
      </c>
      <c r="D4309">
        <v>16.885713613268859</v>
      </c>
      <c r="E4309">
        <v>3.7606337838650878</v>
      </c>
      <c r="G4309" s="2">
        <v>43466.422106481477</v>
      </c>
      <c r="K4309">
        <f>SQRT(Sheet1__212[[#This Row],[Erro Altitude (m)]]^2)</f>
        <v>0</v>
      </c>
    </row>
    <row r="4310" spans="1:11" x14ac:dyDescent="0.25">
      <c r="A4310">
        <v>10</v>
      </c>
      <c r="B4310">
        <v>7</v>
      </c>
      <c r="C4310">
        <v>51</v>
      </c>
      <c r="D4310">
        <v>16.900479144834179</v>
      </c>
      <c r="E4310">
        <v>3.8255701542232701</v>
      </c>
      <c r="G4310" s="2">
        <v>43466.422118055547</v>
      </c>
      <c r="K4310">
        <f>SQRT(Sheet1__212[[#This Row],[Erro Altitude (m)]]^2)</f>
        <v>0</v>
      </c>
    </row>
    <row r="4311" spans="1:11" x14ac:dyDescent="0.25">
      <c r="A4311">
        <v>10</v>
      </c>
      <c r="B4311">
        <v>7</v>
      </c>
      <c r="C4311">
        <v>52</v>
      </c>
      <c r="D4311">
        <v>16.920781750604629</v>
      </c>
      <c r="E4311">
        <v>3.862676651065001</v>
      </c>
      <c r="G4311" s="2">
        <v>43466.422129629631</v>
      </c>
      <c r="K4311">
        <f>SQRT(Sheet1__212[[#This Row],[Erro Altitude (m)]]^2)</f>
        <v>0</v>
      </c>
    </row>
    <row r="4312" spans="1:11" x14ac:dyDescent="0.25">
      <c r="A4312">
        <v>10</v>
      </c>
      <c r="B4312">
        <v>7</v>
      </c>
      <c r="C4312">
        <v>53</v>
      </c>
      <c r="D4312">
        <v>16.92816451621146</v>
      </c>
      <c r="E4312">
        <v>3.909059771940143</v>
      </c>
      <c r="G4312" s="2">
        <v>43466.4221412037</v>
      </c>
      <c r="K4312">
        <f>SQRT(Sheet1__212[[#This Row],[Erro Altitude (m)]]^2)</f>
        <v>0</v>
      </c>
    </row>
    <row r="4313" spans="1:11" x14ac:dyDescent="0.25">
      <c r="A4313">
        <v>10</v>
      </c>
      <c r="B4313">
        <v>7</v>
      </c>
      <c r="C4313">
        <v>54</v>
      </c>
      <c r="D4313">
        <v>16.998300790877689</v>
      </c>
      <c r="E4313">
        <v>3.979562116010229</v>
      </c>
      <c r="G4313" s="2">
        <v>43466.422152777777</v>
      </c>
      <c r="K4313">
        <f>SQRT(Sheet1__212[[#This Row],[Erro Altitude (m)]]^2)</f>
        <v>0</v>
      </c>
    </row>
    <row r="4314" spans="1:11" x14ac:dyDescent="0.25">
      <c r="A4314">
        <v>10</v>
      </c>
      <c r="B4314">
        <v>7</v>
      </c>
      <c r="C4314">
        <v>55</v>
      </c>
      <c r="D4314">
        <v>17.029677545759991</v>
      </c>
      <c r="E4314">
        <v>3.9944047151717821</v>
      </c>
      <c r="G4314" s="2">
        <v>43466.422164351847</v>
      </c>
      <c r="K4314">
        <f>SQRT(Sheet1__212[[#This Row],[Erro Altitude (m)]]^2)</f>
        <v>0</v>
      </c>
    </row>
    <row r="4315" spans="1:11" x14ac:dyDescent="0.25">
      <c r="A4315">
        <v>10</v>
      </c>
      <c r="B4315">
        <v>7</v>
      </c>
      <c r="C4315">
        <v>56</v>
      </c>
      <c r="D4315">
        <v>17.040751694166669</v>
      </c>
      <c r="E4315">
        <v>4.02223458798011</v>
      </c>
      <c r="G4315" s="2">
        <v>43466.422175925924</v>
      </c>
      <c r="K4315">
        <f>SQRT(Sheet1__212[[#This Row],[Erro Altitude (m)]]^2)</f>
        <v>0</v>
      </c>
    </row>
    <row r="4316" spans="1:11" x14ac:dyDescent="0.25">
      <c r="A4316">
        <v>10</v>
      </c>
      <c r="B4316">
        <v>7</v>
      </c>
      <c r="C4316">
        <v>57</v>
      </c>
      <c r="D4316">
        <v>17.072128448695501</v>
      </c>
      <c r="E4316">
        <v>4.0500644600803142</v>
      </c>
      <c r="G4316" s="2">
        <v>43466.4221875</v>
      </c>
      <c r="K4316">
        <f>SQRT(Sheet1__212[[#This Row],[Erro Altitude (m)]]^2)</f>
        <v>0</v>
      </c>
    </row>
    <row r="4317" spans="1:11" x14ac:dyDescent="0.25">
      <c r="A4317">
        <v>10</v>
      </c>
      <c r="B4317">
        <v>7</v>
      </c>
      <c r="C4317">
        <v>58</v>
      </c>
      <c r="D4317">
        <v>17.1053508946225</v>
      </c>
      <c r="E4317">
        <v>4.0964475816635586</v>
      </c>
      <c r="G4317" s="2">
        <v>43466.422199074077</v>
      </c>
      <c r="K4317">
        <f>SQRT(Sheet1__212[[#This Row],[Erro Altitude (m)]]^2)</f>
        <v>0</v>
      </c>
    </row>
    <row r="4318" spans="1:11" x14ac:dyDescent="0.25">
      <c r="A4318">
        <v>10</v>
      </c>
      <c r="B4318">
        <v>7</v>
      </c>
      <c r="C4318">
        <v>59</v>
      </c>
      <c r="D4318">
        <v>17.042597385568381</v>
      </c>
      <c r="E4318">
        <v>4.0741836839834127</v>
      </c>
      <c r="G4318" s="2">
        <v>43466.422210648147</v>
      </c>
      <c r="K4318">
        <f>SQRT(Sheet1__212[[#This Row],[Erro Altitude (m)]]^2)</f>
        <v>0</v>
      </c>
    </row>
    <row r="4319" spans="1:11" x14ac:dyDescent="0.25">
      <c r="A4319">
        <v>10</v>
      </c>
      <c r="B4319">
        <v>8</v>
      </c>
      <c r="C4319">
        <v>0</v>
      </c>
      <c r="D4319">
        <v>17.107196586022429</v>
      </c>
      <c r="E4319">
        <v>4.0370771864335309</v>
      </c>
      <c r="G4319" s="2">
        <v>43466.422222222223</v>
      </c>
      <c r="K4319">
        <f>SQRT(Sheet1__212[[#This Row],[Erro Altitude (m)]]^2)</f>
        <v>0</v>
      </c>
    </row>
    <row r="4320" spans="1:11" x14ac:dyDescent="0.25">
      <c r="A4320">
        <v>10</v>
      </c>
      <c r="B4320">
        <v>8</v>
      </c>
      <c r="C4320">
        <v>1</v>
      </c>
      <c r="D4320">
        <v>17.14964748895618</v>
      </c>
      <c r="E4320">
        <v>4.0036813392051362</v>
      </c>
      <c r="G4320" s="2">
        <v>43466.422233796293</v>
      </c>
      <c r="K4320">
        <f>SQRT(Sheet1__212[[#This Row],[Erro Altitude (m)]]^2)</f>
        <v>0</v>
      </c>
    </row>
    <row r="4321" spans="1:11" x14ac:dyDescent="0.25">
      <c r="A4321">
        <v>10</v>
      </c>
      <c r="B4321">
        <v>8</v>
      </c>
      <c r="C4321">
        <v>2</v>
      </c>
      <c r="D4321">
        <v>17.217938072556478</v>
      </c>
      <c r="E4321">
        <v>3.975851466396775</v>
      </c>
      <c r="G4321" s="2">
        <v>43466.42224537037</v>
      </c>
      <c r="K4321">
        <f>SQRT(Sheet1__212[[#This Row],[Erro Altitude (m)]]^2)</f>
        <v>0</v>
      </c>
    </row>
    <row r="4322" spans="1:11" x14ac:dyDescent="0.25">
      <c r="A4322">
        <v>10</v>
      </c>
      <c r="B4322">
        <v>8</v>
      </c>
      <c r="C4322">
        <v>3</v>
      </c>
      <c r="D4322">
        <v>17.24931482707645</v>
      </c>
      <c r="E4322">
        <v>3.9572982183299512</v>
      </c>
      <c r="G4322" s="2">
        <v>43466.422256944446</v>
      </c>
      <c r="K4322">
        <f>SQRT(Sheet1__212[[#This Row],[Erro Altitude (m)]]^2)</f>
        <v>0</v>
      </c>
    </row>
    <row r="4323" spans="1:11" x14ac:dyDescent="0.25">
      <c r="A4323">
        <v>10</v>
      </c>
      <c r="B4323">
        <v>8</v>
      </c>
      <c r="C4323">
        <v>4</v>
      </c>
      <c r="D4323">
        <v>17.2345492955182</v>
      </c>
      <c r="E4323">
        <v>3.9183363966815379</v>
      </c>
      <c r="G4323" s="2">
        <v>43466.422268518523</v>
      </c>
      <c r="K4323">
        <f>SQRT(Sheet1__212[[#This Row],[Erro Altitude (m)]]^2)</f>
        <v>0</v>
      </c>
    </row>
    <row r="4324" spans="1:11" x14ac:dyDescent="0.25">
      <c r="A4324">
        <v>10</v>
      </c>
      <c r="B4324">
        <v>8</v>
      </c>
      <c r="C4324">
        <v>5</v>
      </c>
      <c r="D4324">
        <v>17.2880743471997</v>
      </c>
      <c r="E4324">
        <v>3.808872230254869</v>
      </c>
      <c r="G4324" s="2">
        <v>43466.422280092593</v>
      </c>
      <c r="K4324">
        <f>SQRT(Sheet1__212[[#This Row],[Erro Altitude (m)]]^2)</f>
        <v>0</v>
      </c>
    </row>
    <row r="4325" spans="1:11" x14ac:dyDescent="0.25">
      <c r="A4325">
        <v>10</v>
      </c>
      <c r="B4325">
        <v>8</v>
      </c>
      <c r="C4325">
        <v>6</v>
      </c>
      <c r="D4325">
        <v>17.352673547637831</v>
      </c>
      <c r="E4325">
        <v>3.6159184461113139</v>
      </c>
      <c r="G4325" s="2">
        <v>43466.422291666669</v>
      </c>
      <c r="K4325">
        <f>SQRT(Sheet1__212[[#This Row],[Erro Altitude (m)]]^2)</f>
        <v>0</v>
      </c>
    </row>
    <row r="4326" spans="1:11" x14ac:dyDescent="0.25">
      <c r="A4326">
        <v>10</v>
      </c>
      <c r="B4326">
        <v>8</v>
      </c>
      <c r="C4326">
        <v>7</v>
      </c>
      <c r="D4326">
        <v>17.395124450909101</v>
      </c>
      <c r="E4326">
        <v>3.482335057197798</v>
      </c>
      <c r="G4326" s="2">
        <v>43466.422303240739</v>
      </c>
      <c r="K4326">
        <f>SQRT(Sheet1__212[[#This Row],[Erro Altitude (m)]]^2)</f>
        <v>0</v>
      </c>
    </row>
    <row r="4327" spans="1:11" x14ac:dyDescent="0.25">
      <c r="A4327">
        <v>10</v>
      </c>
      <c r="B4327">
        <v>8</v>
      </c>
      <c r="C4327">
        <v>8</v>
      </c>
      <c r="D4327">
        <v>17.542779766116901</v>
      </c>
      <c r="E4327">
        <v>3.3450410186708819</v>
      </c>
      <c r="G4327" s="2">
        <v>43466.422314814823</v>
      </c>
      <c r="K4327">
        <f>SQRT(Sheet1__212[[#This Row],[Erro Altitude (m)]]^2)</f>
        <v>0</v>
      </c>
    </row>
    <row r="4328" spans="1:11" x14ac:dyDescent="0.25">
      <c r="A4328">
        <v>10</v>
      </c>
      <c r="B4328">
        <v>8</v>
      </c>
      <c r="C4328">
        <v>9</v>
      </c>
      <c r="D4328">
        <v>17.708891995652721</v>
      </c>
      <c r="E4328">
        <v>3.137244636073854</v>
      </c>
      <c r="G4328" s="2">
        <v>43466.422326388893</v>
      </c>
      <c r="K4328">
        <f>SQRT(Sheet1__212[[#This Row],[Erro Altitude (m)]]^2)</f>
        <v>0</v>
      </c>
    </row>
    <row r="4329" spans="1:11" x14ac:dyDescent="0.25">
      <c r="A4329">
        <v>10</v>
      </c>
      <c r="B4329">
        <v>8</v>
      </c>
      <c r="C4329">
        <v>10</v>
      </c>
      <c r="D4329">
        <v>17.96175172304962</v>
      </c>
      <c r="E4329">
        <v>3.0852955400704678</v>
      </c>
      <c r="G4329" s="2">
        <v>43466.422337962962</v>
      </c>
      <c r="K4329">
        <f>SQRT(Sheet1__212[[#This Row],[Erro Altitude (m)]]^2)</f>
        <v>0</v>
      </c>
    </row>
    <row r="4330" spans="1:11" x14ac:dyDescent="0.25">
      <c r="A4330">
        <v>10</v>
      </c>
      <c r="B4330">
        <v>8</v>
      </c>
      <c r="C4330">
        <v>11</v>
      </c>
      <c r="D4330">
        <v>18.068801826324119</v>
      </c>
      <c r="E4330">
        <v>3.0556103424554202</v>
      </c>
      <c r="G4330" s="2">
        <v>43466.422349537039</v>
      </c>
      <c r="K4330">
        <f>SQRT(Sheet1__212[[#This Row],[Erro Altitude (m)]]^2)</f>
        <v>0</v>
      </c>
    </row>
    <row r="4331" spans="1:11" x14ac:dyDescent="0.25">
      <c r="A4331">
        <v>10</v>
      </c>
      <c r="B4331">
        <v>8</v>
      </c>
      <c r="C4331">
        <v>12</v>
      </c>
      <c r="D4331">
        <v>18.15001224964784</v>
      </c>
      <c r="E4331">
        <v>3.0834402152637219</v>
      </c>
      <c r="G4331" s="2">
        <v>43466.422361111108</v>
      </c>
      <c r="K4331">
        <f>SQRT(Sheet1__212[[#This Row],[Erro Altitude (m)]]^2)</f>
        <v>0</v>
      </c>
    </row>
    <row r="4332" spans="1:11" x14ac:dyDescent="0.25">
      <c r="A4332">
        <v>10</v>
      </c>
      <c r="B4332">
        <v>8</v>
      </c>
      <c r="C4332">
        <v>13</v>
      </c>
      <c r="D4332">
        <v>18.22568559841476</v>
      </c>
      <c r="E4332">
        <v>3.1780617825287689</v>
      </c>
      <c r="G4332" s="2">
        <v>43466.422372685192</v>
      </c>
      <c r="K4332">
        <f>SQRT(Sheet1__212[[#This Row],[Erro Altitude (m)]]^2)</f>
        <v>0</v>
      </c>
    </row>
    <row r="4333" spans="1:11" x14ac:dyDescent="0.25">
      <c r="A4333">
        <v>10</v>
      </c>
      <c r="B4333">
        <v>8</v>
      </c>
      <c r="C4333">
        <v>14</v>
      </c>
      <c r="D4333">
        <v>18.399180593769259</v>
      </c>
      <c r="E4333">
        <v>3.434096611515594</v>
      </c>
      <c r="G4333" s="2">
        <v>43466.422384259262</v>
      </c>
      <c r="K4333">
        <f>SQRT(Sheet1__212[[#This Row],[Erro Altitude (m)]]^2)</f>
        <v>0</v>
      </c>
    </row>
    <row r="4334" spans="1:11" x14ac:dyDescent="0.25">
      <c r="A4334">
        <v>10</v>
      </c>
      <c r="B4334">
        <v>8</v>
      </c>
      <c r="C4334">
        <v>15</v>
      </c>
      <c r="D4334">
        <v>18.43240303964669</v>
      </c>
      <c r="E4334">
        <v>3.5769566251705851</v>
      </c>
      <c r="G4334" s="2">
        <v>43466.422395833331</v>
      </c>
      <c r="K4334">
        <f>SQRT(Sheet1__212[[#This Row],[Erro Altitude (m)]]^2)</f>
        <v>0</v>
      </c>
    </row>
    <row r="4335" spans="1:11" x14ac:dyDescent="0.25">
      <c r="A4335">
        <v>10</v>
      </c>
      <c r="B4335">
        <v>8</v>
      </c>
      <c r="C4335">
        <v>16</v>
      </c>
      <c r="D4335">
        <v>18.79600425281879</v>
      </c>
      <c r="E4335">
        <v>3.8311361286425138</v>
      </c>
      <c r="G4335" s="2">
        <v>43466.422407407408</v>
      </c>
      <c r="K4335">
        <f>SQRT(Sheet1__212[[#This Row],[Erro Altitude (m)]]^2)</f>
        <v>0</v>
      </c>
    </row>
    <row r="4336" spans="1:11" x14ac:dyDescent="0.25">
      <c r="A4336">
        <v>10</v>
      </c>
      <c r="B4336">
        <v>8</v>
      </c>
      <c r="C4336">
        <v>17</v>
      </c>
      <c r="D4336">
        <v>18.975036322604389</v>
      </c>
      <c r="E4336">
        <v>3.5843779236889688</v>
      </c>
      <c r="G4336" s="2">
        <v>43466.422418981478</v>
      </c>
      <c r="K4336">
        <f>SQRT(Sheet1__212[[#This Row],[Erro Altitude (m)]]^2)</f>
        <v>0</v>
      </c>
    </row>
    <row r="4337" spans="1:11" x14ac:dyDescent="0.25">
      <c r="A4337">
        <v>10</v>
      </c>
      <c r="B4337">
        <v>8</v>
      </c>
      <c r="C4337">
        <v>18</v>
      </c>
      <c r="D4337">
        <v>19.01564153369624</v>
      </c>
      <c r="E4337">
        <v>3.5509820764605839</v>
      </c>
      <c r="G4337" s="2">
        <v>43466.422430555547</v>
      </c>
      <c r="K4337">
        <f>SQRT(Sheet1__212[[#This Row],[Erro Altitude (m)]]^2)</f>
        <v>0</v>
      </c>
    </row>
    <row r="4338" spans="1:11" x14ac:dyDescent="0.25">
      <c r="A4338">
        <v>10</v>
      </c>
      <c r="B4338">
        <v>8</v>
      </c>
      <c r="C4338">
        <v>19</v>
      </c>
      <c r="D4338">
        <v>19.05624674584314</v>
      </c>
      <c r="E4338">
        <v>3.545416102040523</v>
      </c>
      <c r="G4338" s="2">
        <v>43466.422442129631</v>
      </c>
      <c r="K4338">
        <f>SQRT(Sheet1__212[[#This Row],[Erro Altitude (m)]]^2)</f>
        <v>0</v>
      </c>
    </row>
    <row r="4339" spans="1:11" x14ac:dyDescent="0.25">
      <c r="A4339">
        <v>10</v>
      </c>
      <c r="B4339">
        <v>8</v>
      </c>
      <c r="C4339">
        <v>20</v>
      </c>
      <c r="D4339">
        <v>19.190982220293119</v>
      </c>
      <c r="E4339">
        <v>3.5175862292321409</v>
      </c>
      <c r="G4339" s="2">
        <v>43466.422453703701</v>
      </c>
      <c r="K4339">
        <f>SQRT(Sheet1__212[[#This Row],[Erro Altitude (m)]]^2)</f>
        <v>0</v>
      </c>
    </row>
    <row r="4340" spans="1:11" x14ac:dyDescent="0.25">
      <c r="A4340">
        <v>10</v>
      </c>
      <c r="B4340">
        <v>8</v>
      </c>
      <c r="C4340">
        <v>21</v>
      </c>
      <c r="D4340">
        <v>19.227896048933239</v>
      </c>
      <c r="E4340">
        <v>3.495322330843841</v>
      </c>
      <c r="G4340" s="2">
        <v>43466.422465277778</v>
      </c>
      <c r="K4340">
        <f>SQRT(Sheet1__212[[#This Row],[Erro Altitude (m)]]^2)</f>
        <v>0</v>
      </c>
    </row>
    <row r="4341" spans="1:11" x14ac:dyDescent="0.25">
      <c r="A4341">
        <v>10</v>
      </c>
      <c r="B4341">
        <v>8</v>
      </c>
      <c r="C4341">
        <v>22</v>
      </c>
      <c r="D4341">
        <v>19.24819865500227</v>
      </c>
      <c r="E4341">
        <v>3.4340966115152551</v>
      </c>
      <c r="G4341" s="2">
        <v>43466.422476851847</v>
      </c>
      <c r="K4341">
        <f>SQRT(Sheet1__212[[#This Row],[Erro Altitude (m)]]^2)</f>
        <v>0</v>
      </c>
    </row>
    <row r="4342" spans="1:11" x14ac:dyDescent="0.25">
      <c r="A4342">
        <v>10</v>
      </c>
      <c r="B4342">
        <v>8</v>
      </c>
      <c r="C4342">
        <v>23</v>
      </c>
      <c r="D4342">
        <v>19.275884026305189</v>
      </c>
      <c r="E4342">
        <v>3.3617389419303501</v>
      </c>
      <c r="G4342" s="2">
        <v>43466.422488425917</v>
      </c>
      <c r="K4342">
        <f>SQRT(Sheet1__212[[#This Row],[Erro Altitude (m)]]^2)</f>
        <v>0</v>
      </c>
    </row>
    <row r="4343" spans="1:11" x14ac:dyDescent="0.25">
      <c r="A4343">
        <v>10</v>
      </c>
      <c r="B4343">
        <v>8</v>
      </c>
      <c r="C4343">
        <v>24</v>
      </c>
      <c r="D4343">
        <v>19.238970197666841</v>
      </c>
      <c r="E4343">
        <v>3.300513221893671</v>
      </c>
      <c r="G4343" s="2">
        <v>43466.422500000001</v>
      </c>
      <c r="K4343">
        <f>SQRT(Sheet1__212[[#This Row],[Erro Altitude (m)]]^2)</f>
        <v>0</v>
      </c>
    </row>
    <row r="4344" spans="1:11" x14ac:dyDescent="0.25">
      <c r="A4344">
        <v>10</v>
      </c>
      <c r="B4344">
        <v>8</v>
      </c>
      <c r="C4344">
        <v>25</v>
      </c>
      <c r="D4344">
        <v>19.23158743207949</v>
      </c>
      <c r="E4344">
        <v>3.2225895793049681</v>
      </c>
      <c r="G4344" s="2">
        <v>43466.422511574077</v>
      </c>
      <c r="K4344">
        <f>SQRT(Sheet1__212[[#This Row],[Erro Altitude (m)]]^2)</f>
        <v>0</v>
      </c>
    </row>
    <row r="4345" spans="1:11" x14ac:dyDescent="0.25">
      <c r="A4345">
        <v>10</v>
      </c>
      <c r="B4345">
        <v>8</v>
      </c>
      <c r="C4345">
        <v>26</v>
      </c>
      <c r="D4345">
        <v>19.28142110084783</v>
      </c>
      <c r="E4345">
        <v>3.1762064570135848</v>
      </c>
      <c r="G4345" s="2">
        <v>43466.422523148147</v>
      </c>
      <c r="K4345">
        <f>SQRT(Sheet1__212[[#This Row],[Erro Altitude (m)]]^2)</f>
        <v>0</v>
      </c>
    </row>
    <row r="4346" spans="1:11" x14ac:dyDescent="0.25">
      <c r="A4346">
        <v>10</v>
      </c>
      <c r="B4346">
        <v>8</v>
      </c>
      <c r="C4346">
        <v>27</v>
      </c>
      <c r="D4346">
        <v>19.294340940624359</v>
      </c>
      <c r="E4346">
        <v>3.146521260106689</v>
      </c>
      <c r="G4346" s="2">
        <v>43466.422534722216</v>
      </c>
      <c r="K4346">
        <f>SQRT(Sheet1__212[[#This Row],[Erro Altitude (m)]]^2)</f>
        <v>0</v>
      </c>
    </row>
    <row r="4347" spans="1:11" x14ac:dyDescent="0.25">
      <c r="A4347">
        <v>10</v>
      </c>
      <c r="B4347">
        <v>8</v>
      </c>
      <c r="C4347">
        <v>28</v>
      </c>
      <c r="D4347">
        <v>19.353403066724599</v>
      </c>
      <c r="E4347">
        <v>3.1149807376849799</v>
      </c>
      <c r="G4347" s="2">
        <v>43466.422546296293</v>
      </c>
      <c r="K4347">
        <f>SQRT(Sheet1__212[[#This Row],[Erro Altitude (m)]]^2)</f>
        <v>0</v>
      </c>
    </row>
    <row r="4348" spans="1:11" x14ac:dyDescent="0.25">
      <c r="A4348">
        <v>10</v>
      </c>
      <c r="B4348">
        <v>8</v>
      </c>
      <c r="C4348">
        <v>29</v>
      </c>
      <c r="D4348">
        <v>19.406928118632109</v>
      </c>
      <c r="E4348">
        <v>3.066742292003148</v>
      </c>
      <c r="G4348" s="2">
        <v>43466.42255787037</v>
      </c>
      <c r="K4348">
        <f>SQRT(Sheet1__212[[#This Row],[Erro Altitude (m)]]^2)</f>
        <v>0</v>
      </c>
    </row>
    <row r="4349" spans="1:11" x14ac:dyDescent="0.25">
      <c r="A4349">
        <v>10</v>
      </c>
      <c r="B4349">
        <v>8</v>
      </c>
      <c r="C4349">
        <v>30</v>
      </c>
      <c r="D4349">
        <v>19.38477982117023</v>
      </c>
      <c r="E4349">
        <v>3.0314911199681069</v>
      </c>
      <c r="G4349" s="2">
        <v>43466.422569444447</v>
      </c>
      <c r="K4349">
        <f>SQRT(Sheet1__212[[#This Row],[Erro Altitude (m)]]^2)</f>
        <v>0</v>
      </c>
    </row>
    <row r="4350" spans="1:11" x14ac:dyDescent="0.25">
      <c r="A4350">
        <v>10</v>
      </c>
      <c r="B4350">
        <v>8</v>
      </c>
      <c r="C4350">
        <v>31</v>
      </c>
      <c r="D4350">
        <v>19.45491609599344</v>
      </c>
      <c r="E4350">
        <v>2.9943846231263529</v>
      </c>
      <c r="G4350" s="2">
        <v>43466.422581018523</v>
      </c>
      <c r="K4350">
        <f>SQRT(Sheet1__212[[#This Row],[Erro Altitude (m)]]^2)</f>
        <v>0</v>
      </c>
    </row>
    <row r="4351" spans="1:11" x14ac:dyDescent="0.25">
      <c r="A4351">
        <v>10</v>
      </c>
      <c r="B4351">
        <v>8</v>
      </c>
      <c r="C4351">
        <v>32</v>
      </c>
      <c r="D4351">
        <v>19.477064393101859</v>
      </c>
      <c r="E4351">
        <v>2.9702653999313808</v>
      </c>
      <c r="G4351" s="2">
        <v>43466.422592592593</v>
      </c>
      <c r="K4351">
        <f>SQRT(Sheet1__212[[#This Row],[Erro Altitude (m)]]^2)</f>
        <v>0</v>
      </c>
    </row>
    <row r="4352" spans="1:11" x14ac:dyDescent="0.25">
      <c r="A4352">
        <v>10</v>
      </c>
      <c r="B4352">
        <v>8</v>
      </c>
      <c r="C4352">
        <v>33</v>
      </c>
      <c r="D4352">
        <v>19.519515295920549</v>
      </c>
      <c r="E4352">
        <v>2.9294482527681618</v>
      </c>
      <c r="G4352" s="2">
        <v>43466.42260416667</v>
      </c>
      <c r="K4352">
        <f>SQRT(Sheet1__212[[#This Row],[Erro Altitude (m)]]^2)</f>
        <v>0</v>
      </c>
    </row>
    <row r="4353" spans="1:11" x14ac:dyDescent="0.25">
      <c r="A4353">
        <v>10</v>
      </c>
      <c r="B4353">
        <v>8</v>
      </c>
      <c r="C4353">
        <v>34</v>
      </c>
      <c r="D4353">
        <v>19.55089205071079</v>
      </c>
      <c r="E4353">
        <v>2.8552352590846941</v>
      </c>
      <c r="G4353" s="2">
        <v>43466.422615740739</v>
      </c>
      <c r="K4353">
        <f>SQRT(Sheet1__212[[#This Row],[Erro Altitude (m)]]^2)</f>
        <v>0</v>
      </c>
    </row>
    <row r="4354" spans="1:11" x14ac:dyDescent="0.25">
      <c r="A4354">
        <v>10</v>
      </c>
      <c r="B4354">
        <v>8</v>
      </c>
      <c r="C4354">
        <v>35</v>
      </c>
      <c r="D4354">
        <v>19.493675616021111</v>
      </c>
      <c r="E4354">
        <v>2.810707463016263</v>
      </c>
      <c r="G4354" s="2">
        <v>43466.422627314823</v>
      </c>
      <c r="K4354">
        <f>SQRT(Sheet1__212[[#This Row],[Erro Altitude (m)]]^2)</f>
        <v>0</v>
      </c>
    </row>
    <row r="4355" spans="1:11" x14ac:dyDescent="0.25">
      <c r="A4355">
        <v>10</v>
      </c>
      <c r="B4355">
        <v>8</v>
      </c>
      <c r="C4355">
        <v>36</v>
      </c>
      <c r="D4355">
        <v>19.425385032947752</v>
      </c>
      <c r="E4355">
        <v>2.7754562902731221</v>
      </c>
      <c r="G4355" s="2">
        <v>43466.422638888893</v>
      </c>
      <c r="K4355">
        <f>SQRT(Sheet1__212[[#This Row],[Erro Altitude (m)]]^2)</f>
        <v>0</v>
      </c>
    </row>
    <row r="4356" spans="1:11" x14ac:dyDescent="0.25">
      <c r="A4356">
        <v>10</v>
      </c>
      <c r="B4356">
        <v>8</v>
      </c>
      <c r="C4356">
        <v>37</v>
      </c>
      <c r="D4356">
        <v>19.43276779853333</v>
      </c>
      <c r="E4356">
        <v>2.7457710933662289</v>
      </c>
      <c r="G4356" s="2">
        <v>43466.422650462962</v>
      </c>
      <c r="K4356">
        <f>SQRT(Sheet1__212[[#This Row],[Erro Altitude (m)]]^2)</f>
        <v>0</v>
      </c>
    </row>
    <row r="4357" spans="1:11" x14ac:dyDescent="0.25">
      <c r="A4357">
        <v>10</v>
      </c>
      <c r="B4357">
        <v>8</v>
      </c>
      <c r="C4357">
        <v>38</v>
      </c>
      <c r="D4357">
        <v>19.438304872722512</v>
      </c>
      <c r="E4357">
        <v>2.7235071949779441</v>
      </c>
      <c r="G4357" s="2">
        <v>43466.422662037039</v>
      </c>
      <c r="K4357">
        <f>SQRT(Sheet1__212[[#This Row],[Erro Altitude (m)]]^2)</f>
        <v>0</v>
      </c>
    </row>
    <row r="4358" spans="1:11" x14ac:dyDescent="0.25">
      <c r="A4358">
        <v>10</v>
      </c>
      <c r="B4358">
        <v>8</v>
      </c>
      <c r="C4358">
        <v>39</v>
      </c>
      <c r="D4358">
        <v>19.480755775894661</v>
      </c>
      <c r="E4358">
        <v>2.736494468624695</v>
      </c>
      <c r="G4358" s="2">
        <v>43466.422673611109</v>
      </c>
      <c r="K4358">
        <f>SQRT(Sheet1__212[[#This Row],[Erro Altitude (m)]]^2)</f>
        <v>0</v>
      </c>
    </row>
    <row r="4359" spans="1:11" x14ac:dyDescent="0.25">
      <c r="A4359">
        <v>10</v>
      </c>
      <c r="B4359">
        <v>8</v>
      </c>
      <c r="C4359">
        <v>40</v>
      </c>
      <c r="D4359">
        <v>19.525052370459651</v>
      </c>
      <c r="E4359">
        <v>2.7402051189461569</v>
      </c>
      <c r="G4359" s="2">
        <v>43466.422685185193</v>
      </c>
      <c r="K4359">
        <f>SQRT(Sheet1__212[[#This Row],[Erro Altitude (m)]]^2)</f>
        <v>0</v>
      </c>
    </row>
    <row r="4360" spans="1:11" x14ac:dyDescent="0.25">
      <c r="A4360">
        <v>10</v>
      </c>
      <c r="B4360">
        <v>8</v>
      </c>
      <c r="C4360">
        <v>41</v>
      </c>
      <c r="D4360">
        <v>19.54166359302544</v>
      </c>
      <c r="E4360">
        <v>2.7494817429795542</v>
      </c>
      <c r="G4360" s="2">
        <v>43466.422696759262</v>
      </c>
      <c r="K4360">
        <f>SQRT(Sheet1__212[[#This Row],[Erro Altitude (m)]]^2)</f>
        <v>0</v>
      </c>
    </row>
    <row r="4361" spans="1:11" x14ac:dyDescent="0.25">
      <c r="A4361">
        <v>10</v>
      </c>
      <c r="B4361">
        <v>8</v>
      </c>
      <c r="C4361">
        <v>42</v>
      </c>
      <c r="D4361">
        <v>19.609954176441629</v>
      </c>
      <c r="E4361">
        <v>2.7569030422062539</v>
      </c>
      <c r="G4361" s="2">
        <v>43466.422708333332</v>
      </c>
      <c r="K4361">
        <f>SQRT(Sheet1__212[[#This Row],[Erro Altitude (m)]]^2)</f>
        <v>0</v>
      </c>
    </row>
    <row r="4362" spans="1:11" x14ac:dyDescent="0.25">
      <c r="A4362">
        <v>10</v>
      </c>
      <c r="B4362">
        <v>8</v>
      </c>
      <c r="C4362">
        <v>43</v>
      </c>
      <c r="D4362">
        <v>19.66532491937793</v>
      </c>
      <c r="E4362">
        <v>2.7902988894346019</v>
      </c>
      <c r="G4362" s="2">
        <v>43466.422719907408</v>
      </c>
      <c r="K4362">
        <f>SQRT(Sheet1__212[[#This Row],[Erro Altitude (m)]]^2)</f>
        <v>0</v>
      </c>
    </row>
    <row r="4363" spans="1:11" x14ac:dyDescent="0.25">
      <c r="A4363">
        <v>10</v>
      </c>
      <c r="B4363">
        <v>8</v>
      </c>
      <c r="C4363">
        <v>44</v>
      </c>
      <c r="D4363">
        <v>19.726232736848001</v>
      </c>
      <c r="E4363">
        <v>2.8682225334395128</v>
      </c>
      <c r="G4363" s="2">
        <v>43466.422731481478</v>
      </c>
      <c r="K4363">
        <f>SQRT(Sheet1__212[[#This Row],[Erro Altitude (m)]]^2)</f>
        <v>0</v>
      </c>
    </row>
    <row r="4364" spans="1:11" x14ac:dyDescent="0.25">
      <c r="A4364">
        <v>10</v>
      </c>
      <c r="B4364">
        <v>8</v>
      </c>
      <c r="C4364">
        <v>45</v>
      </c>
      <c r="D4364">
        <v>19.783449171523511</v>
      </c>
      <c r="E4364">
        <v>2.9535674759630299</v>
      </c>
      <c r="G4364" s="2">
        <v>43466.422743055547</v>
      </c>
      <c r="K4364">
        <f>SQRT(Sheet1__212[[#This Row],[Erro Altitude (m)]]^2)</f>
        <v>0</v>
      </c>
    </row>
    <row r="4365" spans="1:11" x14ac:dyDescent="0.25">
      <c r="A4365">
        <v>10</v>
      </c>
      <c r="B4365">
        <v>8</v>
      </c>
      <c r="C4365">
        <v>46</v>
      </c>
      <c r="D4365">
        <v>19.753918108488438</v>
      </c>
      <c r="E4365">
        <v>2.9776866991580042</v>
      </c>
      <c r="G4365" s="2">
        <v>43466.422754629632</v>
      </c>
      <c r="K4365">
        <f>SQRT(Sheet1__212[[#This Row],[Erro Altitude (m)]]^2)</f>
        <v>0</v>
      </c>
    </row>
    <row r="4366" spans="1:11" x14ac:dyDescent="0.25">
      <c r="A4366">
        <v>10</v>
      </c>
      <c r="B4366">
        <v>8</v>
      </c>
      <c r="C4366">
        <v>47</v>
      </c>
      <c r="D4366">
        <v>19.704084439393181</v>
      </c>
      <c r="E4366">
        <v>2.977686699158022</v>
      </c>
      <c r="G4366" s="2">
        <v>43466.422766203701</v>
      </c>
      <c r="K4366">
        <f>SQRT(Sheet1__212[[#This Row],[Erro Altitude (m)]]^2)</f>
        <v>0</v>
      </c>
    </row>
    <row r="4367" spans="1:11" x14ac:dyDescent="0.25">
      <c r="A4367">
        <v>10</v>
      </c>
      <c r="B4367">
        <v>8</v>
      </c>
      <c r="C4367">
        <v>48</v>
      </c>
      <c r="D4367">
        <v>19.726232736848001</v>
      </c>
      <c r="E4367">
        <v>2.966554749609815</v>
      </c>
      <c r="G4367" s="2">
        <v>43466.422777777778</v>
      </c>
      <c r="K4367">
        <f>SQRT(Sheet1__212[[#This Row],[Erro Altitude (m)]]^2)</f>
        <v>0</v>
      </c>
    </row>
    <row r="4368" spans="1:11" x14ac:dyDescent="0.25">
      <c r="A4368">
        <v>10</v>
      </c>
      <c r="B4368">
        <v>8</v>
      </c>
      <c r="C4368">
        <v>49</v>
      </c>
      <c r="D4368">
        <v>19.737306885222829</v>
      </c>
      <c r="E4368">
        <v>2.9628441007045661</v>
      </c>
      <c r="G4368" s="2">
        <v>43466.422789351847</v>
      </c>
      <c r="K4368">
        <f>SQRT(Sheet1__212[[#This Row],[Erro Altitude (m)]]^2)</f>
        <v>0</v>
      </c>
    </row>
    <row r="4369" spans="1:11" x14ac:dyDescent="0.25">
      <c r="A4369">
        <v>10</v>
      </c>
      <c r="B4369">
        <v>8</v>
      </c>
      <c r="C4369">
        <v>50</v>
      </c>
      <c r="D4369">
        <v>19.70777582218598</v>
      </c>
      <c r="E4369">
        <v>2.9294482527680952</v>
      </c>
      <c r="G4369" s="2">
        <v>43466.422800925917</v>
      </c>
      <c r="K4369">
        <f>SQRT(Sheet1__212[[#This Row],[Erro Altitude (m)]]^2)</f>
        <v>0</v>
      </c>
    </row>
    <row r="4370" spans="1:11" x14ac:dyDescent="0.25">
      <c r="A4370">
        <v>10</v>
      </c>
      <c r="B4370">
        <v>8</v>
      </c>
      <c r="C4370">
        <v>51</v>
      </c>
      <c r="D4370">
        <v>19.755763799531369</v>
      </c>
      <c r="E4370">
        <v>2.9275929279613968</v>
      </c>
      <c r="G4370" s="2">
        <v>43466.422812500001</v>
      </c>
      <c r="K4370">
        <f>SQRT(Sheet1__212[[#This Row],[Erro Altitude (m)]]^2)</f>
        <v>0</v>
      </c>
    </row>
    <row r="4371" spans="1:11" x14ac:dyDescent="0.25">
      <c r="A4371">
        <v>10</v>
      </c>
      <c r="B4371">
        <v>8</v>
      </c>
      <c r="C4371">
        <v>52</v>
      </c>
      <c r="D4371">
        <v>19.8111345428105</v>
      </c>
      <c r="E4371">
        <v>2.962844100704539</v>
      </c>
      <c r="G4371" s="2">
        <v>43466.422824074078</v>
      </c>
      <c r="K4371">
        <f>SQRT(Sheet1__212[[#This Row],[Erro Altitude (m)]]^2)</f>
        <v>0</v>
      </c>
    </row>
    <row r="4372" spans="1:11" x14ac:dyDescent="0.25">
      <c r="A4372">
        <v>10</v>
      </c>
      <c r="B4372">
        <v>8</v>
      </c>
      <c r="C4372">
        <v>53</v>
      </c>
      <c r="D4372">
        <v>19.84620268002945</v>
      </c>
      <c r="E4372">
        <v>2.9350142278962021</v>
      </c>
      <c r="G4372" s="2">
        <v>43466.422835648147</v>
      </c>
      <c r="K4372">
        <f>SQRT(Sheet1__212[[#This Row],[Erro Altitude (m)]]^2)</f>
        <v>0</v>
      </c>
    </row>
    <row r="4373" spans="1:11" x14ac:dyDescent="0.25">
      <c r="A4373">
        <v>10</v>
      </c>
      <c r="B4373">
        <v>8</v>
      </c>
      <c r="C4373">
        <v>54</v>
      </c>
      <c r="D4373">
        <v>19.827745765722661</v>
      </c>
      <c r="E4373">
        <v>2.9331589030895282</v>
      </c>
      <c r="G4373" s="2">
        <v>43466.422847222217</v>
      </c>
      <c r="K4373">
        <f>SQRT(Sheet1__212[[#This Row],[Erro Altitude (m)]]^2)</f>
        <v>0</v>
      </c>
    </row>
    <row r="4374" spans="1:11" x14ac:dyDescent="0.25">
      <c r="A4374">
        <v>10</v>
      </c>
      <c r="B4374">
        <v>8</v>
      </c>
      <c r="C4374">
        <v>55</v>
      </c>
      <c r="D4374">
        <v>19.831437148513679</v>
      </c>
      <c r="E4374">
        <v>2.9071843550878831</v>
      </c>
      <c r="G4374" s="2">
        <v>43466.422858796293</v>
      </c>
      <c r="K4374">
        <f>SQRT(Sheet1__212[[#This Row],[Erro Altitude (m)]]^2)</f>
        <v>0</v>
      </c>
    </row>
    <row r="4375" spans="1:11" x14ac:dyDescent="0.25">
      <c r="A4375">
        <v>10</v>
      </c>
      <c r="B4375">
        <v>8</v>
      </c>
      <c r="C4375">
        <v>56</v>
      </c>
      <c r="D4375">
        <v>19.89788204015878</v>
      </c>
      <c r="E4375">
        <v>2.8663672086327718</v>
      </c>
      <c r="G4375" s="2">
        <v>43466.42287037037</v>
      </c>
      <c r="K4375">
        <f>SQRT(Sheet1__212[[#This Row],[Erro Altitude (m)]]^2)</f>
        <v>0</v>
      </c>
    </row>
    <row r="4376" spans="1:11" x14ac:dyDescent="0.25">
      <c r="A4376">
        <v>10</v>
      </c>
      <c r="B4376">
        <v>8</v>
      </c>
      <c r="C4376">
        <v>57</v>
      </c>
      <c r="D4376">
        <v>19.89788204015878</v>
      </c>
      <c r="E4376">
        <v>2.8422479847296929</v>
      </c>
      <c r="G4376" s="2">
        <v>43466.422881944447</v>
      </c>
      <c r="K4376">
        <f>SQRT(Sheet1__212[[#This Row],[Erro Altitude (m)]]^2)</f>
        <v>0</v>
      </c>
    </row>
    <row r="4377" spans="1:11" x14ac:dyDescent="0.25">
      <c r="A4377">
        <v>10</v>
      </c>
      <c r="B4377">
        <v>8</v>
      </c>
      <c r="C4377">
        <v>58</v>
      </c>
      <c r="D4377">
        <v>19.975401080523319</v>
      </c>
      <c r="E4377">
        <v>2.870077858246106</v>
      </c>
      <c r="G4377" s="2">
        <v>43466.422893518517</v>
      </c>
      <c r="K4377">
        <f>SQRT(Sheet1__212[[#This Row],[Erro Altitude (m)]]^2)</f>
        <v>0</v>
      </c>
    </row>
    <row r="4378" spans="1:11" x14ac:dyDescent="0.25">
      <c r="A4378">
        <v>10</v>
      </c>
      <c r="B4378">
        <v>8</v>
      </c>
      <c r="C4378">
        <v>59</v>
      </c>
      <c r="D4378">
        <v>20.086142566696239</v>
      </c>
      <c r="E4378">
        <v>2.7791669405943749</v>
      </c>
      <c r="G4378" s="2">
        <v>43466.422905092593</v>
      </c>
      <c r="K4378">
        <f>SQRT(Sheet1__212[[#This Row],[Erro Altitude (m)]]^2)</f>
        <v>0</v>
      </c>
    </row>
    <row r="4379" spans="1:11" x14ac:dyDescent="0.25">
      <c r="A4379">
        <v>10</v>
      </c>
      <c r="B4379">
        <v>9</v>
      </c>
      <c r="C4379">
        <v>0</v>
      </c>
      <c r="D4379">
        <v>20.246717721218559</v>
      </c>
      <c r="E4379">
        <v>2.714230570944272</v>
      </c>
      <c r="G4379" s="2">
        <v>43466.42291666667</v>
      </c>
      <c r="K4379">
        <f>SQRT(Sheet1__212[[#This Row],[Erro Altitude (m)]]^2)</f>
        <v>0</v>
      </c>
    </row>
    <row r="4380" spans="1:11" x14ac:dyDescent="0.25">
      <c r="A4380">
        <v>10</v>
      </c>
      <c r="B4380">
        <v>9</v>
      </c>
      <c r="C4380">
        <v>1</v>
      </c>
      <c r="D4380">
        <v>20.342693676200849</v>
      </c>
      <c r="E4380">
        <v>2.6325962773259528</v>
      </c>
      <c r="G4380" s="2">
        <v>43466.42292824074</v>
      </c>
      <c r="K4380">
        <f>SQRT(Sheet1__212[[#This Row],[Erro Altitude (m)]]^2)</f>
        <v>0</v>
      </c>
    </row>
    <row r="4381" spans="1:11" x14ac:dyDescent="0.25">
      <c r="A4381">
        <v>10</v>
      </c>
      <c r="B4381">
        <v>9</v>
      </c>
      <c r="C4381">
        <v>2</v>
      </c>
      <c r="D4381">
        <v>20.407292876062471</v>
      </c>
      <c r="E4381">
        <v>2.5899238060641649</v>
      </c>
      <c r="G4381" s="2">
        <v>43466.422939814824</v>
      </c>
      <c r="K4381">
        <f>SQRT(Sheet1__212[[#This Row],[Erro Altitude (m)]]^2)</f>
        <v>0</v>
      </c>
    </row>
    <row r="4382" spans="1:11" x14ac:dyDescent="0.25">
      <c r="A4382">
        <v>10</v>
      </c>
      <c r="B4382">
        <v>9</v>
      </c>
      <c r="C4382">
        <v>3</v>
      </c>
      <c r="D4382">
        <v>20.48481191638275</v>
      </c>
      <c r="E4382">
        <v>2.5324087363489318</v>
      </c>
      <c r="G4382" s="2">
        <v>43466.422951388893</v>
      </c>
      <c r="K4382">
        <f>SQRT(Sheet1__212[[#This Row],[Erro Altitude (m)]]^2)</f>
        <v>0</v>
      </c>
    </row>
    <row r="4383" spans="1:11" x14ac:dyDescent="0.25">
      <c r="A4383">
        <v>10</v>
      </c>
      <c r="B4383">
        <v>9</v>
      </c>
      <c r="C4383">
        <v>4</v>
      </c>
      <c r="D4383">
        <v>20.553102499724581</v>
      </c>
      <c r="E4383">
        <v>2.5101448372525139</v>
      </c>
      <c r="G4383" s="2">
        <v>43466.422962962963</v>
      </c>
      <c r="K4383">
        <f>SQRT(Sheet1__212[[#This Row],[Erro Altitude (m)]]^2)</f>
        <v>0</v>
      </c>
    </row>
    <row r="4384" spans="1:11" x14ac:dyDescent="0.25">
      <c r="A4384">
        <v>10</v>
      </c>
      <c r="B4384">
        <v>9</v>
      </c>
      <c r="C4384">
        <v>5</v>
      </c>
      <c r="D4384">
        <v>20.645387071184171</v>
      </c>
      <c r="E4384">
        <v>2.4489191179239169</v>
      </c>
      <c r="G4384" s="2">
        <v>43466.422974537039</v>
      </c>
      <c r="K4384">
        <f>SQRT(Sheet1__212[[#This Row],[Erro Altitude (m)]]^2)</f>
        <v>0</v>
      </c>
    </row>
    <row r="4385" spans="1:11" x14ac:dyDescent="0.25">
      <c r="A4385">
        <v>10</v>
      </c>
      <c r="B4385">
        <v>9</v>
      </c>
      <c r="C4385">
        <v>6</v>
      </c>
      <c r="D4385">
        <v>20.689683665690751</v>
      </c>
      <c r="E4385">
        <v>2.4693276907973871</v>
      </c>
      <c r="G4385" s="2">
        <v>43466.422986111109</v>
      </c>
      <c r="K4385">
        <f>SQRT(Sheet1__212[[#This Row],[Erro Altitude (m)]]^2)</f>
        <v>0</v>
      </c>
    </row>
    <row r="4386" spans="1:11" x14ac:dyDescent="0.25">
      <c r="A4386">
        <v>10</v>
      </c>
      <c r="B4386">
        <v>9</v>
      </c>
      <c r="C4386">
        <v>7</v>
      </c>
      <c r="D4386">
        <v>20.75612855727212</v>
      </c>
      <c r="E4386">
        <v>2.4878809388641701</v>
      </c>
      <c r="G4386" s="2">
        <v>43466.422997685193</v>
      </c>
      <c r="K4386">
        <f>SQRT(Sheet1__212[[#This Row],[Erro Altitude (m)]]^2)</f>
        <v>0</v>
      </c>
    </row>
    <row r="4387" spans="1:11" x14ac:dyDescent="0.25">
      <c r="A4387">
        <v>10</v>
      </c>
      <c r="B4387">
        <v>9</v>
      </c>
      <c r="C4387">
        <v>8</v>
      </c>
      <c r="D4387">
        <v>20.822573448848189</v>
      </c>
      <c r="E4387">
        <v>2.493446913992305</v>
      </c>
      <c r="G4387" s="2">
        <v>43466.423009259262</v>
      </c>
      <c r="K4387">
        <f>SQRT(Sheet1__212[[#This Row],[Erro Altitude (m)]]^2)</f>
        <v>0</v>
      </c>
    </row>
    <row r="4388" spans="1:11" x14ac:dyDescent="0.25">
      <c r="A4388">
        <v>10</v>
      </c>
      <c r="B4388">
        <v>9</v>
      </c>
      <c r="C4388">
        <v>9</v>
      </c>
      <c r="D4388">
        <v>20.820727757103651</v>
      </c>
      <c r="E4388">
        <v>2.5101448372524291</v>
      </c>
      <c r="G4388" s="2">
        <v>43466.423020833332</v>
      </c>
      <c r="K4388">
        <f>SQRT(Sheet1__212[[#This Row],[Erro Altitude (m)]]^2)</f>
        <v>0</v>
      </c>
    </row>
    <row r="4389" spans="1:11" x14ac:dyDescent="0.25">
      <c r="A4389">
        <v>10</v>
      </c>
      <c r="B4389">
        <v>9</v>
      </c>
      <c r="C4389">
        <v>10</v>
      </c>
      <c r="D4389">
        <v>20.850258820101541</v>
      </c>
      <c r="E4389">
        <v>2.4470637931171719</v>
      </c>
      <c r="G4389" s="2">
        <v>43466.423032407409</v>
      </c>
      <c r="K4389">
        <f>SQRT(Sheet1__212[[#This Row],[Erro Altitude (m)]]^2)</f>
        <v>0</v>
      </c>
    </row>
    <row r="4390" spans="1:11" x14ac:dyDescent="0.25">
      <c r="A4390">
        <v>10</v>
      </c>
      <c r="B4390">
        <v>9</v>
      </c>
      <c r="C4390">
        <v>11</v>
      </c>
      <c r="D4390">
        <v>20.863178660560209</v>
      </c>
      <c r="E4390">
        <v>2.4414978179890112</v>
      </c>
      <c r="G4390" s="2">
        <v>43466.423043981478</v>
      </c>
      <c r="K4390">
        <f>SQRT(Sheet1__212[[#This Row],[Erro Altitude (m)]]^2)</f>
        <v>0</v>
      </c>
    </row>
    <row r="4391" spans="1:11" x14ac:dyDescent="0.25">
      <c r="A4391">
        <v>10</v>
      </c>
      <c r="B4391">
        <v>9</v>
      </c>
      <c r="C4391">
        <v>12</v>
      </c>
      <c r="D4391">
        <v>20.88348126588691</v>
      </c>
      <c r="E4391">
        <v>2.4544850923438828</v>
      </c>
      <c r="G4391" s="2">
        <v>43466.423055555562</v>
      </c>
      <c r="K4391">
        <f>SQRT(Sheet1__212[[#This Row],[Erro Altitude (m)]]^2)</f>
        <v>0</v>
      </c>
    </row>
    <row r="4392" spans="1:11" x14ac:dyDescent="0.25">
      <c r="A4392">
        <v>10</v>
      </c>
      <c r="B4392">
        <v>9</v>
      </c>
      <c r="C4392">
        <v>13</v>
      </c>
      <c r="D4392">
        <v>20.905629563311631</v>
      </c>
      <c r="E4392">
        <v>2.465617041183958</v>
      </c>
      <c r="G4392" s="2">
        <v>43466.423067129632</v>
      </c>
      <c r="K4392">
        <f>SQRT(Sheet1__212[[#This Row],[Erro Altitude (m)]]^2)</f>
        <v>0</v>
      </c>
    </row>
    <row r="4393" spans="1:11" x14ac:dyDescent="0.25">
      <c r="A4393">
        <v>10</v>
      </c>
      <c r="B4393">
        <v>9</v>
      </c>
      <c r="C4393">
        <v>14</v>
      </c>
      <c r="D4393">
        <v>20.944389083273791</v>
      </c>
      <c r="E4393">
        <v>2.4340765187622639</v>
      </c>
      <c r="G4393" s="2">
        <v>43466.423078703701</v>
      </c>
      <c r="K4393">
        <f>SQRT(Sheet1__212[[#This Row],[Erro Altitude (m)]]^2)</f>
        <v>0</v>
      </c>
    </row>
    <row r="4394" spans="1:11" x14ac:dyDescent="0.25">
      <c r="A4394">
        <v>10</v>
      </c>
      <c r="B4394">
        <v>9</v>
      </c>
      <c r="C4394">
        <v>15</v>
      </c>
      <c r="D4394">
        <v>20.990531369160841</v>
      </c>
      <c r="E4394">
        <v>2.4136679451806509</v>
      </c>
      <c r="G4394" s="2">
        <v>43466.423090277778</v>
      </c>
      <c r="K4394">
        <f>SQRT(Sheet1__212[[#This Row],[Erro Altitude (m)]]^2)</f>
        <v>0</v>
      </c>
    </row>
    <row r="4395" spans="1:11" x14ac:dyDescent="0.25">
      <c r="A4395">
        <v>10</v>
      </c>
      <c r="B4395">
        <v>9</v>
      </c>
      <c r="C4395">
        <v>16</v>
      </c>
      <c r="D4395">
        <v>21.029290889471149</v>
      </c>
      <c r="E4395">
        <v>2.4099572962753939</v>
      </c>
      <c r="G4395" s="2">
        <v>43466.423101851848</v>
      </c>
      <c r="K4395">
        <f>SQRT(Sheet1__212[[#This Row],[Erro Altitude (m)]]^2)</f>
        <v>0</v>
      </c>
    </row>
    <row r="4396" spans="1:11" x14ac:dyDescent="0.25">
      <c r="A4396">
        <v>10</v>
      </c>
      <c r="B4396">
        <v>9</v>
      </c>
      <c r="C4396">
        <v>17</v>
      </c>
      <c r="D4396">
        <v>21.04036503783005</v>
      </c>
      <c r="E4396">
        <v>2.3932593723071518</v>
      </c>
      <c r="G4396" s="2">
        <v>43466.423113425917</v>
      </c>
      <c r="K4396">
        <f>SQRT(Sheet1__212[[#This Row],[Erro Altitude (m)]]^2)</f>
        <v>0</v>
      </c>
    </row>
    <row r="4397" spans="1:11" x14ac:dyDescent="0.25">
      <c r="A4397">
        <v>10</v>
      </c>
      <c r="B4397">
        <v>9</v>
      </c>
      <c r="C4397">
        <v>18</v>
      </c>
      <c r="D4397">
        <v>21.130803917843672</v>
      </c>
      <c r="E4397">
        <v>2.374706123532206</v>
      </c>
      <c r="G4397" s="2">
        <v>43466.423125000001</v>
      </c>
      <c r="K4397">
        <f>SQRT(Sheet1__212[[#This Row],[Erro Altitude (m)]]^2)</f>
        <v>0</v>
      </c>
    </row>
    <row r="4398" spans="1:11" x14ac:dyDescent="0.25">
      <c r="A4398">
        <v>10</v>
      </c>
      <c r="B4398">
        <v>9</v>
      </c>
      <c r="C4398">
        <v>19</v>
      </c>
      <c r="D4398">
        <v>21.25077386118739</v>
      </c>
      <c r="E4398">
        <v>2.37470612353217</v>
      </c>
      <c r="G4398" s="2">
        <v>43466.423136574071</v>
      </c>
      <c r="K4398">
        <f>SQRT(Sheet1__212[[#This Row],[Erro Altitude (m)]]^2)</f>
        <v>0</v>
      </c>
    </row>
    <row r="4399" spans="1:11" x14ac:dyDescent="0.25">
      <c r="A4399">
        <v>10</v>
      </c>
      <c r="B4399">
        <v>9</v>
      </c>
      <c r="C4399">
        <v>20</v>
      </c>
      <c r="D4399">
        <v>21.328292901433329</v>
      </c>
      <c r="E4399">
        <v>2.3542975499505472</v>
      </c>
      <c r="G4399" s="2">
        <v>43466.423148148147</v>
      </c>
      <c r="K4399">
        <f>SQRT(Sheet1__212[[#This Row],[Erro Altitude (m)]]^2)</f>
        <v>0</v>
      </c>
    </row>
    <row r="4400" spans="1:11" x14ac:dyDescent="0.25">
      <c r="A4400">
        <v>10</v>
      </c>
      <c r="B4400">
        <v>9</v>
      </c>
      <c r="C4400">
        <v>21</v>
      </c>
      <c r="D4400">
        <v>21.415040398281231</v>
      </c>
      <c r="E4400">
        <v>2.302348454655359</v>
      </c>
      <c r="G4400" s="2">
        <v>43466.423159722217</v>
      </c>
      <c r="K4400">
        <f>SQRT(Sheet1__212[[#This Row],[Erro Altitude (m)]]^2)</f>
        <v>0</v>
      </c>
    </row>
    <row r="4401" spans="1:11" x14ac:dyDescent="0.25">
      <c r="A4401">
        <v>10</v>
      </c>
      <c r="B4401">
        <v>9</v>
      </c>
      <c r="C4401">
        <v>22</v>
      </c>
      <c r="D4401">
        <v>21.529473267057529</v>
      </c>
      <c r="E4401">
        <v>2.2708079322336459</v>
      </c>
      <c r="G4401" s="2">
        <v>43466.423171296286</v>
      </c>
      <c r="K4401">
        <f>SQRT(Sheet1__212[[#This Row],[Erro Altitude (m)]]^2)</f>
        <v>0</v>
      </c>
    </row>
    <row r="4402" spans="1:11" x14ac:dyDescent="0.25">
      <c r="A4402">
        <v>10</v>
      </c>
      <c r="B4402">
        <v>9</v>
      </c>
      <c r="C4402">
        <v>23</v>
      </c>
      <c r="D4402">
        <v>21.594072467535771</v>
      </c>
      <c r="E4402">
        <v>2.2633866330069061</v>
      </c>
      <c r="G4402" s="2">
        <v>43466.423182870371</v>
      </c>
      <c r="K4402">
        <f>SQRT(Sheet1__212[[#This Row],[Erro Altitude (m)]]^2)</f>
        <v>0</v>
      </c>
    </row>
    <row r="4403" spans="1:11" x14ac:dyDescent="0.25">
      <c r="A4403">
        <v>10</v>
      </c>
      <c r="B4403">
        <v>9</v>
      </c>
      <c r="C4403">
        <v>24</v>
      </c>
      <c r="D4403">
        <v>21.629140604685691</v>
      </c>
      <c r="E4403">
        <v>2.2541100089734951</v>
      </c>
      <c r="G4403" s="2">
        <v>43466.423194444447</v>
      </c>
      <c r="K4403">
        <f>SQRT(Sheet1__212[[#This Row],[Erro Altitude (m)]]^2)</f>
        <v>0</v>
      </c>
    </row>
    <row r="4404" spans="1:11" x14ac:dyDescent="0.25">
      <c r="A4404">
        <v>10</v>
      </c>
      <c r="B4404">
        <v>9</v>
      </c>
      <c r="C4404">
        <v>25</v>
      </c>
      <c r="D4404">
        <v>21.701122570371279</v>
      </c>
      <c r="E4404">
        <v>2.3134804042034678</v>
      </c>
      <c r="G4404" s="2">
        <v>43466.423206018517</v>
      </c>
      <c r="K4404">
        <f>SQRT(Sheet1__212[[#This Row],[Erro Altitude (m)]]^2)</f>
        <v>0</v>
      </c>
    </row>
    <row r="4405" spans="1:11" x14ac:dyDescent="0.25">
      <c r="A4405">
        <v>10</v>
      </c>
      <c r="B4405">
        <v>9</v>
      </c>
      <c r="C4405">
        <v>26</v>
      </c>
      <c r="D4405">
        <v>21.75649331352648</v>
      </c>
      <c r="E4405">
        <v>2.3654294994986089</v>
      </c>
      <c r="G4405" s="2">
        <v>43466.423217592594</v>
      </c>
      <c r="K4405">
        <f>SQRT(Sheet1__212[[#This Row],[Erro Altitude (m)]]^2)</f>
        <v>0</v>
      </c>
    </row>
    <row r="4406" spans="1:11" x14ac:dyDescent="0.25">
      <c r="A4406">
        <v>10</v>
      </c>
      <c r="B4406">
        <v>9</v>
      </c>
      <c r="C4406">
        <v>27</v>
      </c>
      <c r="D4406">
        <v>21.800789907626498</v>
      </c>
      <c r="E4406">
        <v>2.4359318435686701</v>
      </c>
      <c r="G4406" s="2">
        <v>43466.423229166663</v>
      </c>
      <c r="K4406">
        <f>SQRT(Sheet1__212[[#This Row],[Erro Altitude (m)]]^2)</f>
        <v>0</v>
      </c>
    </row>
    <row r="4407" spans="1:11" x14ac:dyDescent="0.25">
      <c r="A4407">
        <v>10</v>
      </c>
      <c r="B4407">
        <v>9</v>
      </c>
      <c r="C4407">
        <v>28</v>
      </c>
      <c r="D4407">
        <v>21.837703736510321</v>
      </c>
      <c r="E4407">
        <v>2.4786043148304149</v>
      </c>
      <c r="G4407" s="2">
        <v>43466.42324074074</v>
      </c>
      <c r="K4407">
        <f>SQRT(Sheet1__212[[#This Row],[Erro Altitude (m)]]^2)</f>
        <v>0</v>
      </c>
    </row>
    <row r="4408" spans="1:11" x14ac:dyDescent="0.25">
      <c r="A4408">
        <v>10</v>
      </c>
      <c r="B4408">
        <v>9</v>
      </c>
      <c r="C4408">
        <v>29</v>
      </c>
      <c r="D4408">
        <v>21.85985203355856</v>
      </c>
      <c r="E4408">
        <v>2.484170289958564</v>
      </c>
      <c r="G4408" s="2">
        <v>43466.423252314817</v>
      </c>
      <c r="K4408">
        <f>SQRT(Sheet1__212[[#This Row],[Erro Altitude (m)]]^2)</f>
        <v>0</v>
      </c>
    </row>
    <row r="4409" spans="1:11" x14ac:dyDescent="0.25">
      <c r="A4409">
        <v>10</v>
      </c>
      <c r="B4409">
        <v>9</v>
      </c>
      <c r="C4409">
        <v>30</v>
      </c>
      <c r="D4409">
        <v>21.931833999578139</v>
      </c>
      <c r="E4409">
        <v>2.5825025068369301</v>
      </c>
      <c r="G4409" s="2">
        <v>43466.423263888893</v>
      </c>
      <c r="K4409">
        <f>SQRT(Sheet1__212[[#This Row],[Erro Altitude (m)]]^2)</f>
        <v>0</v>
      </c>
    </row>
    <row r="4410" spans="1:11" x14ac:dyDescent="0.25">
      <c r="A4410">
        <v>10</v>
      </c>
      <c r="B4410">
        <v>9</v>
      </c>
      <c r="C4410">
        <v>31</v>
      </c>
      <c r="D4410">
        <v>21.92998830783538</v>
      </c>
      <c r="E4410">
        <v>2.6084770548385672</v>
      </c>
      <c r="G4410" s="2">
        <v>43466.423275462963</v>
      </c>
      <c r="K4410">
        <f>SQRT(Sheet1__212[[#This Row],[Erro Altitude (m)]]^2)</f>
        <v>0</v>
      </c>
    </row>
    <row r="4411" spans="1:11" x14ac:dyDescent="0.25">
      <c r="A4411">
        <v>10</v>
      </c>
      <c r="B4411">
        <v>9</v>
      </c>
      <c r="C4411">
        <v>32</v>
      </c>
      <c r="D4411">
        <v>21.931833999578139</v>
      </c>
      <c r="E4411">
        <v>2.6363069276468831</v>
      </c>
      <c r="G4411" s="2">
        <v>43466.42328703704</v>
      </c>
      <c r="K4411">
        <f>SQRT(Sheet1__212[[#This Row],[Erro Altitude (m)]]^2)</f>
        <v>0</v>
      </c>
    </row>
    <row r="4412" spans="1:11" x14ac:dyDescent="0.25">
      <c r="A4412">
        <v>10</v>
      </c>
      <c r="B4412">
        <v>9</v>
      </c>
      <c r="C4412">
        <v>33</v>
      </c>
      <c r="D4412">
        <v>21.92814261679597</v>
      </c>
      <c r="E4412">
        <v>2.6604261501337252</v>
      </c>
      <c r="G4412" s="2">
        <v>43466.423298611109</v>
      </c>
      <c r="K4412">
        <f>SQRT(Sheet1__212[[#This Row],[Erro Altitude (m)]]^2)</f>
        <v>0</v>
      </c>
    </row>
    <row r="4413" spans="1:11" x14ac:dyDescent="0.25">
      <c r="A4413">
        <v>10</v>
      </c>
      <c r="B4413">
        <v>9</v>
      </c>
      <c r="C4413">
        <v>34</v>
      </c>
      <c r="D4413">
        <v>21.93737107375139</v>
      </c>
      <c r="E4413">
        <v>2.6901113477487182</v>
      </c>
      <c r="G4413" s="2">
        <v>43466.423310185193</v>
      </c>
      <c r="K4413">
        <f>SQRT(Sheet1__212[[#This Row],[Erro Altitude (m)]]^2)</f>
        <v>0</v>
      </c>
    </row>
    <row r="4414" spans="1:11" x14ac:dyDescent="0.25">
      <c r="A4414">
        <v>10</v>
      </c>
      <c r="B4414">
        <v>9</v>
      </c>
      <c r="C4414">
        <v>35</v>
      </c>
      <c r="D4414">
        <v>21.93737107375139</v>
      </c>
      <c r="E4414">
        <v>2.7086645958155189</v>
      </c>
      <c r="G4414" s="2">
        <v>43466.423321759263</v>
      </c>
      <c r="K4414">
        <f>SQRT(Sheet1__212[[#This Row],[Erro Altitude (m)]]^2)</f>
        <v>0</v>
      </c>
    </row>
    <row r="4415" spans="1:11" x14ac:dyDescent="0.25">
      <c r="A4415">
        <v>10</v>
      </c>
      <c r="B4415">
        <v>9</v>
      </c>
      <c r="C4415">
        <v>36</v>
      </c>
      <c r="D4415">
        <v>21.933679690615762</v>
      </c>
      <c r="E4415">
        <v>2.714230570943676</v>
      </c>
      <c r="G4415" s="2">
        <v>43466.423333333332</v>
      </c>
      <c r="K4415">
        <f>SQRT(Sheet1__212[[#This Row],[Erro Altitude (m)]]^2)</f>
        <v>0</v>
      </c>
    </row>
    <row r="4416" spans="1:11" x14ac:dyDescent="0.25">
      <c r="A4416">
        <v>10</v>
      </c>
      <c r="B4416">
        <v>9</v>
      </c>
      <c r="C4416">
        <v>37</v>
      </c>
      <c r="D4416">
        <v>21.92998830783538</v>
      </c>
      <c r="E4416">
        <v>2.7494817429787139</v>
      </c>
      <c r="G4416" s="2">
        <v>43466.423344907409</v>
      </c>
      <c r="K4416">
        <f>SQRT(Sheet1__212[[#This Row],[Erro Altitude (m)]]^2)</f>
        <v>0</v>
      </c>
    </row>
    <row r="4417" spans="1:11" x14ac:dyDescent="0.25">
      <c r="A4417">
        <v>10</v>
      </c>
      <c r="B4417">
        <v>9</v>
      </c>
      <c r="C4417">
        <v>38</v>
      </c>
      <c r="D4417">
        <v>21.92075985087817</v>
      </c>
      <c r="E4417">
        <v>2.762469017333594</v>
      </c>
      <c r="G4417" s="2">
        <v>43466.423356481479</v>
      </c>
      <c r="K4417">
        <f>SQRT(Sheet1__212[[#This Row],[Erro Altitude (m)]]^2)</f>
        <v>0</v>
      </c>
    </row>
    <row r="4418" spans="1:11" x14ac:dyDescent="0.25">
      <c r="A4418">
        <v>10</v>
      </c>
      <c r="B4418">
        <v>9</v>
      </c>
      <c r="C4418">
        <v>39</v>
      </c>
      <c r="D4418">
        <v>21.92814261679597</v>
      </c>
      <c r="E4418">
        <v>2.7940095390471522</v>
      </c>
      <c r="G4418" s="2">
        <v>43466.423368055563</v>
      </c>
      <c r="K4418">
        <f>SQRT(Sheet1__212[[#This Row],[Erro Altitude (m)]]^2)</f>
        <v>0</v>
      </c>
    </row>
    <row r="4419" spans="1:11" x14ac:dyDescent="0.25">
      <c r="A4419">
        <v>10</v>
      </c>
      <c r="B4419">
        <v>9</v>
      </c>
      <c r="C4419">
        <v>40</v>
      </c>
      <c r="D4419">
        <v>21.931833999578139</v>
      </c>
      <c r="E4419">
        <v>2.8107074630153859</v>
      </c>
      <c r="G4419" s="2">
        <v>43466.423379629632</v>
      </c>
      <c r="K4419">
        <f>SQRT(Sheet1__212[[#This Row],[Erro Altitude (m)]]^2)</f>
        <v>0</v>
      </c>
    </row>
    <row r="4420" spans="1:11" x14ac:dyDescent="0.25">
      <c r="A4420">
        <v>10</v>
      </c>
      <c r="B4420">
        <v>9</v>
      </c>
      <c r="C4420">
        <v>41</v>
      </c>
      <c r="D4420">
        <v>21.981667667842562</v>
      </c>
      <c r="E4420">
        <v>2.8886311070202768</v>
      </c>
      <c r="G4420" s="2">
        <v>43466.423391203702</v>
      </c>
      <c r="K4420">
        <f>SQRT(Sheet1__212[[#This Row],[Erro Altitude (m)]]^2)</f>
        <v>0</v>
      </c>
    </row>
    <row r="4421" spans="1:11" x14ac:dyDescent="0.25">
      <c r="A4421">
        <v>10</v>
      </c>
      <c r="B4421">
        <v>9</v>
      </c>
      <c r="C4421">
        <v>42</v>
      </c>
      <c r="D4421">
        <v>22.016735805328221</v>
      </c>
      <c r="E4421">
        <v>2.9164609791204641</v>
      </c>
      <c r="G4421" s="2">
        <v>43466.423402777778</v>
      </c>
      <c r="K4421">
        <f>SQRT(Sheet1__212[[#This Row],[Erro Altitude (m)]]^2)</f>
        <v>0</v>
      </c>
    </row>
    <row r="4422" spans="1:11" x14ac:dyDescent="0.25">
      <c r="A4422">
        <v>10</v>
      </c>
      <c r="B4422">
        <v>9</v>
      </c>
      <c r="C4422">
        <v>43</v>
      </c>
      <c r="D4422">
        <v>22.040729793762239</v>
      </c>
      <c r="E4422">
        <v>2.92573760386197</v>
      </c>
      <c r="G4422" s="2">
        <v>43466.423414351862</v>
      </c>
      <c r="K4422">
        <f>SQRT(Sheet1__212[[#This Row],[Erro Altitude (m)]]^2)</f>
        <v>0</v>
      </c>
    </row>
    <row r="4423" spans="1:11" x14ac:dyDescent="0.25">
      <c r="A4423">
        <v>10</v>
      </c>
      <c r="B4423">
        <v>9</v>
      </c>
      <c r="C4423">
        <v>44</v>
      </c>
      <c r="D4423">
        <v>22.088717770981951</v>
      </c>
      <c r="E4423">
        <v>2.9146056543137551</v>
      </c>
      <c r="G4423" s="2">
        <v>43466.423425925917</v>
      </c>
      <c r="K4423">
        <f>SQRT(Sheet1__212[[#This Row],[Erro Altitude (m)]]^2)</f>
        <v>0</v>
      </c>
    </row>
    <row r="4424" spans="1:11" x14ac:dyDescent="0.25">
      <c r="A4424">
        <v>10</v>
      </c>
      <c r="B4424">
        <v>9</v>
      </c>
      <c r="C4424">
        <v>45</v>
      </c>
      <c r="D4424">
        <v>22.105328993851629</v>
      </c>
      <c r="E4424">
        <v>2.9294482527671879</v>
      </c>
      <c r="G4424" s="2">
        <v>43466.423437500001</v>
      </c>
      <c r="K4424">
        <f>SQRT(Sheet1__212[[#This Row],[Erro Altitude (m)]]^2)</f>
        <v>0</v>
      </c>
    </row>
    <row r="4425" spans="1:11" x14ac:dyDescent="0.25">
      <c r="A4425">
        <v>10</v>
      </c>
      <c r="B4425">
        <v>9</v>
      </c>
      <c r="C4425">
        <v>46</v>
      </c>
      <c r="D4425">
        <v>22.14039713098029</v>
      </c>
      <c r="E4425">
        <v>2.94614617673541</v>
      </c>
      <c r="G4425" s="2">
        <v>43466.423449074071</v>
      </c>
      <c r="K4425">
        <f>SQRT(Sheet1__212[[#This Row],[Erro Altitude (m)]]^2)</f>
        <v>0</v>
      </c>
    </row>
    <row r="4426" spans="1:11" x14ac:dyDescent="0.25">
      <c r="A4426">
        <v>10</v>
      </c>
      <c r="B4426">
        <v>9</v>
      </c>
      <c r="C4426">
        <v>47</v>
      </c>
      <c r="D4426">
        <v>22.134860056807032</v>
      </c>
      <c r="E4426">
        <v>2.9220269535404571</v>
      </c>
      <c r="G4426" s="2">
        <v>43466.423460648148</v>
      </c>
      <c r="K4426">
        <f>SQRT(Sheet1__212[[#This Row],[Erro Altitude (m)]]^2)</f>
        <v>0</v>
      </c>
    </row>
    <row r="4427" spans="1:11" x14ac:dyDescent="0.25">
      <c r="A4427">
        <v>10</v>
      </c>
      <c r="B4427">
        <v>9</v>
      </c>
      <c r="C4427">
        <v>48</v>
      </c>
      <c r="D4427">
        <v>22.125631599501691</v>
      </c>
      <c r="E4427">
        <v>2.92017162873378</v>
      </c>
      <c r="G4427" s="2">
        <v>43466.423472222217</v>
      </c>
      <c r="K4427">
        <f>SQRT(Sheet1__212[[#This Row],[Erro Altitude (m)]]^2)</f>
        <v>0</v>
      </c>
    </row>
    <row r="4428" spans="1:11" x14ac:dyDescent="0.25">
      <c r="A4428">
        <v>10</v>
      </c>
      <c r="B4428">
        <v>9</v>
      </c>
      <c r="C4428">
        <v>49</v>
      </c>
      <c r="D4428">
        <v>22.175465268458861</v>
      </c>
      <c r="E4428">
        <v>2.9628441007036321</v>
      </c>
      <c r="G4428" s="2">
        <v>43466.423483796287</v>
      </c>
      <c r="K4428">
        <f>SQRT(Sheet1__212[[#This Row],[Erro Altitude (m)]]^2)</f>
        <v>0</v>
      </c>
    </row>
    <row r="4429" spans="1:11" x14ac:dyDescent="0.25">
      <c r="A4429">
        <v>10</v>
      </c>
      <c r="B4429">
        <v>9</v>
      </c>
      <c r="C4429">
        <v>50</v>
      </c>
      <c r="D4429">
        <v>22.204996331060819</v>
      </c>
      <c r="E4429">
        <v>2.953567475962104</v>
      </c>
      <c r="G4429" s="2">
        <v>43466.423495370371</v>
      </c>
      <c r="K4429">
        <f>SQRT(Sheet1__212[[#This Row],[Erro Altitude (m)]]^2)</f>
        <v>0</v>
      </c>
    </row>
    <row r="4430" spans="1:11" x14ac:dyDescent="0.25">
      <c r="A4430">
        <v>10</v>
      </c>
      <c r="B4430">
        <v>9</v>
      </c>
      <c r="C4430">
        <v>51</v>
      </c>
      <c r="D4430">
        <v>22.19207649097509</v>
      </c>
      <c r="E4430">
        <v>2.8923417559254379</v>
      </c>
      <c r="G4430" s="2">
        <v>43466.423506944448</v>
      </c>
      <c r="K4430">
        <f>SQRT(Sheet1__212[[#This Row],[Erro Altitude (m)]]^2)</f>
        <v>0</v>
      </c>
    </row>
    <row r="4431" spans="1:11" x14ac:dyDescent="0.25">
      <c r="A4431">
        <v>10</v>
      </c>
      <c r="B4431">
        <v>9</v>
      </c>
      <c r="C4431">
        <v>52</v>
      </c>
      <c r="D4431">
        <v>22.088717770981951</v>
      </c>
      <c r="E4431">
        <v>2.9053290302803552</v>
      </c>
      <c r="G4431" s="2">
        <v>43466.423518518517</v>
      </c>
      <c r="K4431">
        <f>SQRT(Sheet1__212[[#This Row],[Erro Altitude (m)]]^2)</f>
        <v>0</v>
      </c>
    </row>
    <row r="4432" spans="1:11" x14ac:dyDescent="0.25">
      <c r="A4432">
        <v>10</v>
      </c>
      <c r="B4432">
        <v>9</v>
      </c>
      <c r="C4432">
        <v>53</v>
      </c>
      <c r="D4432">
        <v>22.016735805328221</v>
      </c>
      <c r="E4432">
        <v>2.9257376038619789</v>
      </c>
      <c r="G4432" s="2">
        <v>43466.423530092587</v>
      </c>
      <c r="K4432">
        <f>SQRT(Sheet1__212[[#This Row],[Erro Altitude (m)]]^2)</f>
        <v>0</v>
      </c>
    </row>
    <row r="4433" spans="1:11" x14ac:dyDescent="0.25">
      <c r="A4433">
        <v>10</v>
      </c>
      <c r="B4433">
        <v>9</v>
      </c>
      <c r="C4433">
        <v>54</v>
      </c>
      <c r="D4433">
        <v>22.003815965238939</v>
      </c>
      <c r="E4433">
        <v>2.9535674759621848</v>
      </c>
      <c r="G4433" s="2">
        <v>43466.423541666663</v>
      </c>
      <c r="K4433">
        <f>SQRT(Sheet1__212[[#This Row],[Erro Altitude (m)]]^2)</f>
        <v>0</v>
      </c>
    </row>
    <row r="4434" spans="1:11" x14ac:dyDescent="0.25">
      <c r="A4434">
        <v>10</v>
      </c>
      <c r="B4434">
        <v>9</v>
      </c>
      <c r="C4434">
        <v>55</v>
      </c>
      <c r="D4434">
        <v>21.913377085313829</v>
      </c>
      <c r="E4434">
        <v>2.8997630551522682</v>
      </c>
      <c r="G4434" s="2">
        <v>43466.42355324074</v>
      </c>
      <c r="K4434">
        <f>SQRT(Sheet1__212[[#This Row],[Erro Altitude (m)]]^2)</f>
        <v>0</v>
      </c>
    </row>
    <row r="4435" spans="1:11" x14ac:dyDescent="0.25">
      <c r="A4435">
        <v>10</v>
      </c>
      <c r="B4435">
        <v>9</v>
      </c>
      <c r="C4435">
        <v>56</v>
      </c>
      <c r="D4435">
        <v>21.880154639567412</v>
      </c>
      <c r="E4435">
        <v>2.9016183799589612</v>
      </c>
      <c r="G4435" s="2">
        <v>43466.423564814817</v>
      </c>
      <c r="K4435">
        <f>SQRT(Sheet1__212[[#This Row],[Erro Altitude (m)]]^2)</f>
        <v>0</v>
      </c>
    </row>
    <row r="4436" spans="1:11" x14ac:dyDescent="0.25">
      <c r="A4436">
        <v>10</v>
      </c>
      <c r="B4436">
        <v>9</v>
      </c>
      <c r="C4436">
        <v>57</v>
      </c>
      <c r="D4436">
        <v>21.81924682189257</v>
      </c>
      <c r="E4436">
        <v>2.7940095390471931</v>
      </c>
      <c r="G4436" s="2">
        <v>43466.423576388886</v>
      </c>
      <c r="K4436">
        <f>SQRT(Sheet1__212[[#This Row],[Erro Altitude (m)]]^2)</f>
        <v>0</v>
      </c>
    </row>
    <row r="4437" spans="1:11" x14ac:dyDescent="0.25">
      <c r="A4437">
        <v>10</v>
      </c>
      <c r="B4437">
        <v>9</v>
      </c>
      <c r="C4437">
        <v>58</v>
      </c>
      <c r="D4437">
        <v>21.834012353376469</v>
      </c>
      <c r="E4437">
        <v>2.7680349910455511</v>
      </c>
      <c r="G4437" s="2">
        <v>43466.423587962963</v>
      </c>
      <c r="K4437">
        <f>SQRT(Sheet1__212[[#This Row],[Erro Altitude (m)]]^2)</f>
        <v>0</v>
      </c>
    </row>
    <row r="4438" spans="1:11" x14ac:dyDescent="0.25">
      <c r="A4438">
        <v>10</v>
      </c>
      <c r="B4438">
        <v>9</v>
      </c>
      <c r="C4438">
        <v>59</v>
      </c>
      <c r="D4438">
        <v>21.915222776353239</v>
      </c>
      <c r="E4438">
        <v>2.7587583670121201</v>
      </c>
      <c r="G4438" s="2">
        <v>43466.42359953704</v>
      </c>
      <c r="K4438">
        <f>SQRT(Sheet1__212[[#This Row],[Erro Altitude (m)]]^2)</f>
        <v>0</v>
      </c>
    </row>
    <row r="4439" spans="1:11" x14ac:dyDescent="0.25">
      <c r="A4439">
        <v>10</v>
      </c>
      <c r="B4439">
        <v>10</v>
      </c>
      <c r="C4439">
        <v>0</v>
      </c>
      <c r="D4439">
        <v>21.996433199322929</v>
      </c>
      <c r="E4439">
        <v>2.736494468623814</v>
      </c>
      <c r="G4439" s="2">
        <v>43466.423611111109</v>
      </c>
      <c r="K4439">
        <f>SQRT(Sheet1__212[[#This Row],[Erro Altitude (m)]]^2)</f>
        <v>0</v>
      </c>
    </row>
    <row r="4440" spans="1:11" x14ac:dyDescent="0.25">
      <c r="A4440">
        <v>10</v>
      </c>
      <c r="B4440">
        <v>10</v>
      </c>
      <c r="C4440">
        <v>1</v>
      </c>
      <c r="D4440">
        <v>22.083180696808689</v>
      </c>
      <c r="E4440">
        <v>2.736494468623782</v>
      </c>
      <c r="G4440" s="2">
        <v>43466.423622685194</v>
      </c>
      <c r="K4440">
        <f>SQRT(Sheet1__212[[#This Row],[Erro Altitude (m)]]^2)</f>
        <v>0</v>
      </c>
    </row>
    <row r="4441" spans="1:11" x14ac:dyDescent="0.25">
      <c r="A4441">
        <v>10</v>
      </c>
      <c r="B4441">
        <v>10</v>
      </c>
      <c r="C4441">
        <v>2</v>
      </c>
      <c r="D4441">
        <v>22.153316971067799</v>
      </c>
      <c r="E4441">
        <v>2.7531923925919908</v>
      </c>
      <c r="G4441" s="2">
        <v>43466.423634259263</v>
      </c>
      <c r="K4441">
        <f>SQRT(Sheet1__212[[#This Row],[Erro Altitude (m)]]^2)</f>
        <v>0</v>
      </c>
    </row>
    <row r="4442" spans="1:11" x14ac:dyDescent="0.25">
      <c r="A4442">
        <v>10</v>
      </c>
      <c r="B4442">
        <v>10</v>
      </c>
      <c r="C4442">
        <v>3</v>
      </c>
      <c r="D4442">
        <v>22.217916171148339</v>
      </c>
      <c r="E4442">
        <v>2.7643243421401622</v>
      </c>
      <c r="G4442" s="2">
        <v>43466.423645833333</v>
      </c>
      <c r="K4442">
        <f>SQRT(Sheet1__212[[#This Row],[Erro Altitude (m)]]^2)</f>
        <v>0</v>
      </c>
    </row>
    <row r="4443" spans="1:11" x14ac:dyDescent="0.25">
      <c r="A4443">
        <v>10</v>
      </c>
      <c r="B4443">
        <v>10</v>
      </c>
      <c r="C4443">
        <v>4</v>
      </c>
      <c r="D4443">
        <v>22.276978296700388</v>
      </c>
      <c r="E4443">
        <v>2.7754562902721038</v>
      </c>
      <c r="G4443" s="2">
        <v>43466.423657407409</v>
      </c>
      <c r="K4443">
        <f>SQRT(Sheet1__212[[#This Row],[Erro Altitude (m)]]^2)</f>
        <v>0</v>
      </c>
    </row>
    <row r="4444" spans="1:11" x14ac:dyDescent="0.25">
      <c r="A4444">
        <v>10</v>
      </c>
      <c r="B4444">
        <v>10</v>
      </c>
      <c r="C4444">
        <v>5</v>
      </c>
      <c r="D4444">
        <v>22.34711457094178</v>
      </c>
      <c r="E4444">
        <v>2.7754562902720772</v>
      </c>
      <c r="G4444" s="2">
        <v>43466.423668981479</v>
      </c>
      <c r="K4444">
        <f>SQRT(Sheet1__212[[#This Row],[Erro Altitude (m)]]^2)</f>
        <v>0</v>
      </c>
    </row>
    <row r="4445" spans="1:11" x14ac:dyDescent="0.25">
      <c r="A4445">
        <v>10</v>
      </c>
      <c r="B4445">
        <v>10</v>
      </c>
      <c r="C4445">
        <v>6</v>
      </c>
      <c r="D4445">
        <v>22.43939914256541</v>
      </c>
      <c r="E4445">
        <v>2.7995755141751122</v>
      </c>
      <c r="G4445" s="2">
        <v>43466.423680555563</v>
      </c>
      <c r="K4445">
        <f>SQRT(Sheet1__212[[#This Row],[Erro Altitude (m)]]^2)</f>
        <v>0</v>
      </c>
    </row>
    <row r="4446" spans="1:11" x14ac:dyDescent="0.25">
      <c r="A4446">
        <v>10</v>
      </c>
      <c r="B4446">
        <v>10</v>
      </c>
      <c r="C4446">
        <v>7</v>
      </c>
      <c r="D4446">
        <v>22.5298380227891</v>
      </c>
      <c r="E4446">
        <v>2.8107074630151558</v>
      </c>
      <c r="G4446" s="2">
        <v>43466.423692129632</v>
      </c>
      <c r="K4446">
        <f>SQRT(Sheet1__212[[#This Row],[Erro Altitude (m)]]^2)</f>
        <v>0</v>
      </c>
    </row>
    <row r="4447" spans="1:11" x14ac:dyDescent="0.25">
      <c r="A4447">
        <v>10</v>
      </c>
      <c r="B4447">
        <v>10</v>
      </c>
      <c r="C4447">
        <v>8</v>
      </c>
      <c r="D4447">
        <v>22.588900148671591</v>
      </c>
      <c r="E4447">
        <v>2.8107074630151332</v>
      </c>
      <c r="G4447" s="2">
        <v>43466.423703703702</v>
      </c>
      <c r="K4447">
        <f>SQRT(Sheet1__212[[#This Row],[Erro Altitude (m)]]^2)</f>
        <v>0</v>
      </c>
    </row>
    <row r="4448" spans="1:11" x14ac:dyDescent="0.25">
      <c r="A4448">
        <v>10</v>
      </c>
      <c r="B4448">
        <v>10</v>
      </c>
      <c r="C4448">
        <v>9</v>
      </c>
      <c r="D4448">
        <v>22.605511371180739</v>
      </c>
      <c r="E4448">
        <v>2.821839412563321</v>
      </c>
      <c r="G4448" s="2">
        <v>43466.423715277779</v>
      </c>
      <c r="K4448">
        <f>SQRT(Sheet1__212[[#This Row],[Erro Altitude (m)]]^2)</f>
        <v>0</v>
      </c>
    </row>
    <row r="4449" spans="1:11" x14ac:dyDescent="0.25">
      <c r="A4449">
        <v>10</v>
      </c>
      <c r="B4449">
        <v>10</v>
      </c>
      <c r="C4449">
        <v>10</v>
      </c>
      <c r="D4449">
        <v>22.651653656979271</v>
      </c>
      <c r="E4449">
        <v>2.8144181126284691</v>
      </c>
      <c r="G4449" s="2">
        <v>43466.423726851863</v>
      </c>
      <c r="K4449">
        <f>SQRT(Sheet1__212[[#This Row],[Erro Altitude (m)]]^2)</f>
        <v>0</v>
      </c>
    </row>
    <row r="4450" spans="1:11" x14ac:dyDescent="0.25">
      <c r="A4450">
        <v>10</v>
      </c>
      <c r="B4450">
        <v>10</v>
      </c>
      <c r="C4450">
        <v>11</v>
      </c>
      <c r="D4450">
        <v>22.65719073114721</v>
      </c>
      <c r="E4450">
        <v>2.8608012335035791</v>
      </c>
      <c r="G4450" s="2">
        <v>43466.423738425918</v>
      </c>
      <c r="K4450">
        <f>SQRT(Sheet1__212[[#This Row],[Erro Altitude (m)]]^2)</f>
        <v>0</v>
      </c>
    </row>
    <row r="4451" spans="1:11" x14ac:dyDescent="0.25">
      <c r="A4451">
        <v>10</v>
      </c>
      <c r="B4451">
        <v>10</v>
      </c>
      <c r="C4451">
        <v>12</v>
      </c>
      <c r="D4451">
        <v>22.714407165633322</v>
      </c>
      <c r="E4451">
        <v>2.9183163039268631</v>
      </c>
      <c r="G4451" s="2">
        <v>43466.423750000002</v>
      </c>
      <c r="K4451">
        <f>SQRT(Sheet1__212[[#This Row],[Erro Altitude (m)]]^2)</f>
        <v>0</v>
      </c>
    </row>
    <row r="4452" spans="1:11" x14ac:dyDescent="0.25">
      <c r="A4452">
        <v>10</v>
      </c>
      <c r="B4452">
        <v>10</v>
      </c>
      <c r="C4452">
        <v>13</v>
      </c>
      <c r="D4452">
        <v>22.725481314322661</v>
      </c>
      <c r="E4452">
        <v>2.962844100703407</v>
      </c>
      <c r="G4452" s="2">
        <v>43466.423761574071</v>
      </c>
      <c r="K4452">
        <f>SQRT(Sheet1__212[[#This Row],[Erro Altitude (m)]]^2)</f>
        <v>0</v>
      </c>
    </row>
    <row r="4453" spans="1:11" x14ac:dyDescent="0.25">
      <c r="A4453">
        <v>10</v>
      </c>
      <c r="B4453">
        <v>10</v>
      </c>
      <c r="C4453">
        <v>14</v>
      </c>
      <c r="D4453">
        <v>22.736555463011999</v>
      </c>
      <c r="E4453">
        <v>2.9646994255100809</v>
      </c>
      <c r="G4453" s="2">
        <v>43466.423773148148</v>
      </c>
      <c r="K4453">
        <f>SQRT(Sheet1__212[[#This Row],[Erro Altitude (m)]]^2)</f>
        <v>0</v>
      </c>
    </row>
    <row r="4454" spans="1:11" x14ac:dyDescent="0.25">
      <c r="A4454">
        <v>10</v>
      </c>
      <c r="B4454">
        <v>10</v>
      </c>
      <c r="C4454">
        <v>15</v>
      </c>
      <c r="D4454">
        <v>22.747629611347879</v>
      </c>
      <c r="E4454">
        <v>2.9721207247367958</v>
      </c>
      <c r="G4454" s="2">
        <v>43466.423784722218</v>
      </c>
      <c r="K4454">
        <f>SQRT(Sheet1__212[[#This Row],[Erro Altitude (m)]]^2)</f>
        <v>0</v>
      </c>
    </row>
    <row r="4455" spans="1:11" x14ac:dyDescent="0.25">
      <c r="A4455">
        <v>10</v>
      </c>
      <c r="B4455">
        <v>10</v>
      </c>
      <c r="C4455">
        <v>16</v>
      </c>
      <c r="D4455">
        <v>22.767932217335481</v>
      </c>
      <c r="E4455">
        <v>2.9851079983835471</v>
      </c>
      <c r="G4455" s="2">
        <v>43466.423796296287</v>
      </c>
      <c r="K4455">
        <f>SQRT(Sheet1__212[[#This Row],[Erro Altitude (m)]]^2)</f>
        <v>0</v>
      </c>
    </row>
    <row r="4456" spans="1:11" x14ac:dyDescent="0.25">
      <c r="A4456">
        <v>10</v>
      </c>
      <c r="B4456">
        <v>10</v>
      </c>
      <c r="C4456">
        <v>17</v>
      </c>
      <c r="D4456">
        <v>22.773469291503421</v>
      </c>
      <c r="E4456">
        <v>3.001805922351779</v>
      </c>
      <c r="G4456" s="2">
        <v>43466.423807870371</v>
      </c>
      <c r="K4456">
        <f>SQRT(Sheet1__212[[#This Row],[Erro Altitude (m)]]^2)</f>
        <v>0</v>
      </c>
    </row>
    <row r="4457" spans="1:11" x14ac:dyDescent="0.25">
      <c r="A4457">
        <v>10</v>
      </c>
      <c r="B4457">
        <v>10</v>
      </c>
      <c r="C4457">
        <v>18</v>
      </c>
      <c r="D4457">
        <v>22.59997429701102</v>
      </c>
      <c r="E4457">
        <v>3.3060791970203942</v>
      </c>
      <c r="G4457" s="2">
        <v>43466.423819444448</v>
      </c>
      <c r="K4457">
        <f>SQRT(Sheet1__212[[#This Row],[Erro Altitude (m)]]^2)</f>
        <v>0</v>
      </c>
    </row>
    <row r="4458" spans="1:11" x14ac:dyDescent="0.25">
      <c r="A4458">
        <v>10</v>
      </c>
      <c r="B4458">
        <v>10</v>
      </c>
      <c r="C4458">
        <v>19</v>
      </c>
      <c r="D4458">
        <v>22.500306959844298</v>
      </c>
      <c r="E4458">
        <v>3.387713489930587</v>
      </c>
      <c r="G4458" s="2">
        <v>43466.423831018517</v>
      </c>
      <c r="K4458">
        <f>SQRT(Sheet1__212[[#This Row],[Erro Altitude (m)]]^2)</f>
        <v>0</v>
      </c>
    </row>
    <row r="4459" spans="1:11" x14ac:dyDescent="0.25">
      <c r="A4459">
        <v>10</v>
      </c>
      <c r="B4459">
        <v>10</v>
      </c>
      <c r="C4459">
        <v>20</v>
      </c>
      <c r="D4459">
        <v>22.503998342624701</v>
      </c>
      <c r="E4459">
        <v>3.3877134899305861</v>
      </c>
      <c r="G4459" s="2">
        <v>43466.423842592587</v>
      </c>
      <c r="K4459">
        <f>SQRT(Sheet1__212[[#This Row],[Erro Altitude (m)]]^2)</f>
        <v>0</v>
      </c>
    </row>
    <row r="4460" spans="1:11" x14ac:dyDescent="0.25">
      <c r="A4460">
        <v>10</v>
      </c>
      <c r="B4460">
        <v>10</v>
      </c>
      <c r="C4460">
        <v>21</v>
      </c>
      <c r="D4460">
        <v>22.459701748560089</v>
      </c>
      <c r="E4460">
        <v>3.430385961900476</v>
      </c>
      <c r="G4460" s="2">
        <v>43466.423854166656</v>
      </c>
      <c r="K4460">
        <f>SQRT(Sheet1__212[[#This Row],[Erro Altitude (m)]]^2)</f>
        <v>0</v>
      </c>
    </row>
    <row r="4461" spans="1:11" x14ac:dyDescent="0.25">
      <c r="A4461">
        <v>10</v>
      </c>
      <c r="B4461">
        <v>10</v>
      </c>
      <c r="C4461">
        <v>22</v>
      </c>
      <c r="D4461">
        <v>22.463393131340489</v>
      </c>
      <c r="E4461">
        <v>3.4155433627389189</v>
      </c>
      <c r="G4461" s="2">
        <v>43466.42386574074</v>
      </c>
      <c r="K4461">
        <f>SQRT(Sheet1__212[[#This Row],[Erro Altitude (m)]]^2)</f>
        <v>0</v>
      </c>
    </row>
    <row r="4462" spans="1:11" x14ac:dyDescent="0.25">
      <c r="A4462">
        <v>10</v>
      </c>
      <c r="B4462">
        <v>10</v>
      </c>
      <c r="C4462">
        <v>23</v>
      </c>
      <c r="D4462">
        <v>22.43755345117432</v>
      </c>
      <c r="E4462">
        <v>3.4322412867071672</v>
      </c>
      <c r="G4462" s="2">
        <v>43466.423877314817</v>
      </c>
      <c r="K4462">
        <f>SQRT(Sheet1__212[[#This Row],[Erro Altitude (m)]]^2)</f>
        <v>0</v>
      </c>
    </row>
    <row r="4463" spans="1:11" x14ac:dyDescent="0.25">
      <c r="A4463">
        <v>10</v>
      </c>
      <c r="B4463">
        <v>10</v>
      </c>
      <c r="C4463">
        <v>24</v>
      </c>
      <c r="D4463">
        <v>22.387719782584771</v>
      </c>
      <c r="E4463">
        <v>3.4415179107405902</v>
      </c>
      <c r="G4463" s="2">
        <v>43466.423888888887</v>
      </c>
      <c r="K4463">
        <f>SQRT(Sheet1__212[[#This Row],[Erro Altitude (m)]]^2)</f>
        <v>0</v>
      </c>
    </row>
    <row r="4464" spans="1:11" x14ac:dyDescent="0.25">
      <c r="A4464">
        <v>10</v>
      </c>
      <c r="B4464">
        <v>10</v>
      </c>
      <c r="C4464">
        <v>25</v>
      </c>
      <c r="D4464">
        <v>22.384028399804379</v>
      </c>
      <c r="E4464">
        <v>3.5064542803906211</v>
      </c>
      <c r="G4464" s="2">
        <v>43466.423900462964</v>
      </c>
      <c r="K4464">
        <f>SQRT(Sheet1__212[[#This Row],[Erro Altitude (m)]]^2)</f>
        <v>0</v>
      </c>
    </row>
    <row r="4465" spans="1:11" x14ac:dyDescent="0.25">
      <c r="A4465">
        <v>10</v>
      </c>
      <c r="B4465">
        <v>10</v>
      </c>
      <c r="C4465">
        <v>26</v>
      </c>
      <c r="D4465">
        <v>22.34711457094178</v>
      </c>
      <c r="E4465">
        <v>3.5880885733007881</v>
      </c>
      <c r="G4465" s="2">
        <v>43466.42391203704</v>
      </c>
      <c r="K4465">
        <f>SQRT(Sheet1__212[[#This Row],[Erro Altitude (m)]]^2)</f>
        <v>0</v>
      </c>
    </row>
    <row r="4466" spans="1:11" x14ac:dyDescent="0.25">
      <c r="A4466">
        <v>10</v>
      </c>
      <c r="B4466">
        <v>10</v>
      </c>
      <c r="C4466">
        <v>27</v>
      </c>
      <c r="D4466">
        <v>22.33234903982019</v>
      </c>
      <c r="E4466">
        <v>3.6010758476556708</v>
      </c>
      <c r="G4466" s="2">
        <v>43466.42392361111</v>
      </c>
      <c r="K4466">
        <f>SQRT(Sheet1__212[[#This Row],[Erro Altitude (m)]]^2)</f>
        <v>0</v>
      </c>
    </row>
    <row r="4467" spans="1:11" x14ac:dyDescent="0.25">
      <c r="A4467">
        <v>10</v>
      </c>
      <c r="B4467">
        <v>10</v>
      </c>
      <c r="C4467">
        <v>28</v>
      </c>
      <c r="D4467">
        <v>22.36003441137921</v>
      </c>
      <c r="E4467">
        <v>3.615918446109097</v>
      </c>
      <c r="G4467" s="2">
        <v>43466.423935185187</v>
      </c>
      <c r="K4467">
        <f>SQRT(Sheet1__212[[#This Row],[Erro Altitude (m)]]^2)</f>
        <v>0</v>
      </c>
    </row>
    <row r="4468" spans="1:11" x14ac:dyDescent="0.25">
      <c r="A4468">
        <v>10</v>
      </c>
      <c r="B4468">
        <v>10</v>
      </c>
      <c r="C4468">
        <v>29</v>
      </c>
      <c r="D4468">
        <v>22.206842022451909</v>
      </c>
      <c r="E4468">
        <v>3.612207796495813</v>
      </c>
      <c r="G4468" s="2">
        <v>43466.423946759263</v>
      </c>
      <c r="K4468">
        <f>SQRT(Sheet1__212[[#This Row],[Erro Altitude (m)]]^2)</f>
        <v>0</v>
      </c>
    </row>
    <row r="4469" spans="1:11" x14ac:dyDescent="0.25">
      <c r="A4469">
        <v>10</v>
      </c>
      <c r="B4469">
        <v>10</v>
      </c>
      <c r="C4469">
        <v>30</v>
      </c>
      <c r="D4469">
        <v>22.118248833939131</v>
      </c>
      <c r="E4469">
        <v>3.5268628539723448</v>
      </c>
      <c r="G4469" s="2">
        <v>43466.423958333333</v>
      </c>
      <c r="K4469">
        <f>SQRT(Sheet1__212[[#This Row],[Erro Altitude (m)]]^2)</f>
        <v>0</v>
      </c>
    </row>
    <row r="4470" spans="1:11" x14ac:dyDescent="0.25">
      <c r="A4470">
        <v>10</v>
      </c>
      <c r="B4470">
        <v>10</v>
      </c>
      <c r="C4470">
        <v>31</v>
      </c>
      <c r="D4470">
        <v>22.125631599501691</v>
      </c>
      <c r="E4470">
        <v>3.422964662673913</v>
      </c>
      <c r="G4470" s="2">
        <v>43466.42396990741</v>
      </c>
      <c r="K4470">
        <f>SQRT(Sheet1__212[[#This Row],[Erro Altitude (m)]]^2)</f>
        <v>0</v>
      </c>
    </row>
    <row r="4471" spans="1:11" x14ac:dyDescent="0.25">
      <c r="A4471">
        <v>10</v>
      </c>
      <c r="B4471">
        <v>10</v>
      </c>
      <c r="C4471">
        <v>32</v>
      </c>
      <c r="D4471">
        <v>22.116403142548041</v>
      </c>
      <c r="E4471">
        <v>3.3951347898656019</v>
      </c>
      <c r="G4471" s="2">
        <v>43466.423981481479</v>
      </c>
      <c r="K4471">
        <f>SQRT(Sheet1__212[[#This Row],[Erro Altitude (m)]]^2)</f>
        <v>0</v>
      </c>
    </row>
    <row r="4472" spans="1:11" x14ac:dyDescent="0.25">
      <c r="A4472">
        <v>10</v>
      </c>
      <c r="B4472">
        <v>10</v>
      </c>
      <c r="C4472">
        <v>33</v>
      </c>
      <c r="D4472">
        <v>22.188385108194691</v>
      </c>
      <c r="E4472">
        <v>3.3042238722139019</v>
      </c>
      <c r="G4472" s="2">
        <v>43466.423993055563</v>
      </c>
      <c r="K4472">
        <f>SQRT(Sheet1__212[[#This Row],[Erro Altitude (m)]]^2)</f>
        <v>0</v>
      </c>
    </row>
    <row r="4473" spans="1:11" x14ac:dyDescent="0.25">
      <c r="A4473">
        <v>10</v>
      </c>
      <c r="B4473">
        <v>10</v>
      </c>
      <c r="C4473">
        <v>34</v>
      </c>
      <c r="D4473">
        <v>22.197613565498251</v>
      </c>
      <c r="E4473">
        <v>3.3301984195074179</v>
      </c>
      <c r="G4473" s="2">
        <v>43466.424004629633</v>
      </c>
      <c r="K4473">
        <f>SQRT(Sheet1__212[[#This Row],[Erro Altitude (m)]]^2)</f>
        <v>0</v>
      </c>
    </row>
    <row r="4474" spans="1:11" x14ac:dyDescent="0.25">
      <c r="A4474">
        <v>10</v>
      </c>
      <c r="B4474">
        <v>10</v>
      </c>
      <c r="C4474">
        <v>35</v>
      </c>
      <c r="D4474">
        <v>22.206842022451909</v>
      </c>
      <c r="E4474">
        <v>3.3190664713754501</v>
      </c>
      <c r="G4474" s="2">
        <v>43466.424016203702</v>
      </c>
      <c r="K4474">
        <f>SQRT(Sheet1__212[[#This Row],[Erro Altitude (m)]]^2)</f>
        <v>0</v>
      </c>
    </row>
    <row r="4475" spans="1:11" x14ac:dyDescent="0.25">
      <c r="A4475">
        <v>10</v>
      </c>
      <c r="B4475">
        <v>10</v>
      </c>
      <c r="C4475">
        <v>36</v>
      </c>
      <c r="D4475">
        <v>22.155162662458881</v>
      </c>
      <c r="E4475">
        <v>3.369160241155833</v>
      </c>
      <c r="G4475" s="2">
        <v>43466.424027777779</v>
      </c>
      <c r="K4475">
        <f>SQRT(Sheet1__212[[#This Row],[Erro Altitude (m)]]^2)</f>
        <v>0</v>
      </c>
    </row>
    <row r="4476" spans="1:11" x14ac:dyDescent="0.25">
      <c r="A4476">
        <v>10</v>
      </c>
      <c r="B4476">
        <v>10</v>
      </c>
      <c r="C4476">
        <v>37</v>
      </c>
      <c r="D4476">
        <v>22.090563462373041</v>
      </c>
      <c r="E4476">
        <v>3.3802921907040591</v>
      </c>
      <c r="G4476" s="2">
        <v>43466.424039351848</v>
      </c>
      <c r="K4476">
        <f>SQRT(Sheet1__212[[#This Row],[Erro Altitude (m)]]^2)</f>
        <v>0</v>
      </c>
    </row>
    <row r="4477" spans="1:11" x14ac:dyDescent="0.25">
      <c r="A4477">
        <v>10</v>
      </c>
      <c r="B4477">
        <v>10</v>
      </c>
      <c r="C4477">
        <v>38</v>
      </c>
      <c r="D4477">
        <v>22.103483302460539</v>
      </c>
      <c r="E4477">
        <v>3.3895688147374532</v>
      </c>
      <c r="G4477" s="2">
        <v>43466.424050925933</v>
      </c>
      <c r="K4477">
        <f>SQRT(Sheet1__212[[#This Row],[Erro Altitude (m)]]^2)</f>
        <v>0</v>
      </c>
    </row>
    <row r="4478" spans="1:11" x14ac:dyDescent="0.25">
      <c r="A4478">
        <v>10</v>
      </c>
      <c r="B4478">
        <v>10</v>
      </c>
      <c r="C4478">
        <v>39</v>
      </c>
      <c r="D4478">
        <v>22.125631599501691</v>
      </c>
      <c r="E4478">
        <v>3.422964662673913</v>
      </c>
      <c r="G4478" s="2">
        <v>43466.424062500002</v>
      </c>
      <c r="K4478">
        <f>SQRT(Sheet1__212[[#This Row],[Erro Altitude (m)]]^2)</f>
        <v>0</v>
      </c>
    </row>
    <row r="4479" spans="1:11" x14ac:dyDescent="0.25">
      <c r="A4479">
        <v>10</v>
      </c>
      <c r="B4479">
        <v>10</v>
      </c>
      <c r="C4479">
        <v>40</v>
      </c>
      <c r="D4479">
        <v>22.13116867402664</v>
      </c>
      <c r="E4479">
        <v>3.4229646626739112</v>
      </c>
      <c r="G4479" s="2">
        <v>43466.424074074072</v>
      </c>
      <c r="K4479">
        <f>SQRT(Sheet1__212[[#This Row],[Erro Altitude (m)]]^2)</f>
        <v>0</v>
      </c>
    </row>
    <row r="4480" spans="1:11" x14ac:dyDescent="0.25">
      <c r="A4480">
        <v>10</v>
      </c>
      <c r="B4480">
        <v>10</v>
      </c>
      <c r="C4480">
        <v>41</v>
      </c>
      <c r="D4480">
        <v>22.153316971067799</v>
      </c>
      <c r="E4480">
        <v>3.4600711595156159</v>
      </c>
      <c r="G4480" s="2">
        <v>43466.424085648148</v>
      </c>
      <c r="K4480">
        <f>SQRT(Sheet1__212[[#This Row],[Erro Altitude (m)]]^2)</f>
        <v>0</v>
      </c>
    </row>
    <row r="4481" spans="1:11" x14ac:dyDescent="0.25">
      <c r="A4481">
        <v>10</v>
      </c>
      <c r="B4481">
        <v>10</v>
      </c>
      <c r="C4481">
        <v>42</v>
      </c>
      <c r="D4481">
        <v>22.153316971067799</v>
      </c>
      <c r="E4481">
        <v>3.4804797323890959</v>
      </c>
      <c r="G4481" s="2">
        <v>43466.424097222232</v>
      </c>
      <c r="K4481">
        <f>SQRT(Sheet1__212[[#This Row],[Erro Altitude (m)]]^2)</f>
        <v>0</v>
      </c>
    </row>
    <row r="4482" spans="1:11" x14ac:dyDescent="0.25">
      <c r="A4482">
        <v>10</v>
      </c>
      <c r="B4482">
        <v>10</v>
      </c>
      <c r="C4482">
        <v>43</v>
      </c>
      <c r="D4482">
        <v>22.275132605660989</v>
      </c>
      <c r="E4482">
        <v>3.6418929941107749</v>
      </c>
      <c r="G4482" s="2">
        <v>43466.424108796287</v>
      </c>
      <c r="K4482">
        <f>SQRT(Sheet1__212[[#This Row],[Erro Altitude (m)]]^2)</f>
        <v>0</v>
      </c>
    </row>
    <row r="4483" spans="1:11" x14ac:dyDescent="0.25">
      <c r="A4483">
        <v>10</v>
      </c>
      <c r="B4483">
        <v>10</v>
      </c>
      <c r="C4483">
        <v>44</v>
      </c>
      <c r="D4483">
        <v>22.304663668261171</v>
      </c>
      <c r="E4483">
        <v>3.6548802677575192</v>
      </c>
      <c r="G4483" s="2">
        <v>43466.424120370371</v>
      </c>
      <c r="K4483">
        <f>SQRT(Sheet1__212[[#This Row],[Erro Altitude (m)]]^2)</f>
        <v>0</v>
      </c>
    </row>
    <row r="4484" spans="1:11" x14ac:dyDescent="0.25">
      <c r="A4484">
        <v>10</v>
      </c>
      <c r="B4484">
        <v>10</v>
      </c>
      <c r="C4484">
        <v>45</v>
      </c>
      <c r="D4484">
        <v>22.343423188161381</v>
      </c>
      <c r="E4484">
        <v>3.76805508379744</v>
      </c>
      <c r="G4484" s="2">
        <v>43466.424131944441</v>
      </c>
      <c r="K4484">
        <f>SQRT(Sheet1__212[[#This Row],[Erro Altitude (m)]]^2)</f>
        <v>0</v>
      </c>
    </row>
    <row r="4485" spans="1:11" x14ac:dyDescent="0.25">
      <c r="A4485">
        <v>10</v>
      </c>
      <c r="B4485">
        <v>10</v>
      </c>
      <c r="C4485">
        <v>46</v>
      </c>
      <c r="D4485">
        <v>22.33604042260059</v>
      </c>
      <c r="E4485">
        <v>3.7940296317990789</v>
      </c>
      <c r="G4485" s="2">
        <v>43466.424143518518</v>
      </c>
      <c r="K4485">
        <f>SQRT(Sheet1__212[[#This Row],[Erro Altitude (m)]]^2)</f>
        <v>0</v>
      </c>
    </row>
    <row r="4486" spans="1:11" x14ac:dyDescent="0.25">
      <c r="A4486">
        <v>10</v>
      </c>
      <c r="B4486">
        <v>10</v>
      </c>
      <c r="C4486">
        <v>47</v>
      </c>
      <c r="D4486">
        <v>22.36188010241683</v>
      </c>
      <c r="E4486">
        <v>3.6994080645340399</v>
      </c>
      <c r="G4486" s="2">
        <v>43466.424155092587</v>
      </c>
      <c r="K4486">
        <f>SQRT(Sheet1__212[[#This Row],[Erro Altitude (m)]]^2)</f>
        <v>0</v>
      </c>
    </row>
    <row r="4487" spans="1:11" x14ac:dyDescent="0.25">
      <c r="A4487">
        <v>10</v>
      </c>
      <c r="B4487">
        <v>10</v>
      </c>
      <c r="C4487">
        <v>48</v>
      </c>
      <c r="D4487">
        <v>22.36003441137921</v>
      </c>
      <c r="E4487">
        <v>3.7606337838625961</v>
      </c>
      <c r="G4487" s="2">
        <v>43466.424166666657</v>
      </c>
      <c r="K4487">
        <f>SQRT(Sheet1__212[[#This Row],[Erro Altitude (m)]]^2)</f>
        <v>0</v>
      </c>
    </row>
    <row r="4488" spans="1:11" x14ac:dyDescent="0.25">
      <c r="A4488">
        <v>10</v>
      </c>
      <c r="B4488">
        <v>10</v>
      </c>
      <c r="C4488">
        <v>49</v>
      </c>
      <c r="D4488">
        <v>22.354497336856038</v>
      </c>
      <c r="E4488">
        <v>3.727237937342359</v>
      </c>
      <c r="G4488" s="2">
        <v>43466.424178240741</v>
      </c>
      <c r="K4488">
        <f>SQRT(Sheet1__212[[#This Row],[Erro Altitude (m)]]^2)</f>
        <v>0</v>
      </c>
    </row>
    <row r="4489" spans="1:11" x14ac:dyDescent="0.25">
      <c r="A4489">
        <v>10</v>
      </c>
      <c r="B4489">
        <v>10</v>
      </c>
      <c r="C4489">
        <v>50</v>
      </c>
      <c r="D4489">
        <v>22.39141116536517</v>
      </c>
      <c r="E4489">
        <v>3.77733170853893</v>
      </c>
      <c r="G4489" s="2">
        <v>43466.424189814818</v>
      </c>
      <c r="K4489">
        <f>SQRT(Sheet1__212[[#This Row],[Erro Altitude (m)]]^2)</f>
        <v>0</v>
      </c>
    </row>
    <row r="4490" spans="1:11" x14ac:dyDescent="0.25">
      <c r="A4490">
        <v>10</v>
      </c>
      <c r="B4490">
        <v>10</v>
      </c>
      <c r="C4490">
        <v>51</v>
      </c>
      <c r="D4490">
        <v>22.384028399804379</v>
      </c>
      <c r="E4490">
        <v>3.753212484635863</v>
      </c>
      <c r="G4490" s="2">
        <v>43466.424201388887</v>
      </c>
      <c r="K4490">
        <f>SQRT(Sheet1__212[[#This Row],[Erro Altitude (m)]]^2)</f>
        <v>0</v>
      </c>
    </row>
    <row r="4491" spans="1:11" x14ac:dyDescent="0.25">
      <c r="A4491">
        <v>10</v>
      </c>
      <c r="B4491">
        <v>10</v>
      </c>
      <c r="C4491">
        <v>52</v>
      </c>
      <c r="D4491">
        <v>22.387719782584771</v>
      </c>
      <c r="E4491">
        <v>3.914625746357594</v>
      </c>
      <c r="G4491" s="2">
        <v>43466.424212962957</v>
      </c>
      <c r="K4491">
        <f>SQRT(Sheet1__212[[#This Row],[Erro Altitude (m)]]^2)</f>
        <v>0</v>
      </c>
    </row>
    <row r="4492" spans="1:11" x14ac:dyDescent="0.25">
      <c r="A4492">
        <v>10</v>
      </c>
      <c r="B4492">
        <v>10</v>
      </c>
      <c r="C4492">
        <v>53</v>
      </c>
      <c r="D4492">
        <v>22.393256857107939</v>
      </c>
      <c r="E4492">
        <v>3.9424556191659059</v>
      </c>
      <c r="G4492" s="2">
        <v>43466.424224537041</v>
      </c>
      <c r="K4492">
        <f>SQRT(Sheet1__212[[#This Row],[Erro Altitude (m)]]^2)</f>
        <v>0</v>
      </c>
    </row>
    <row r="4493" spans="1:11" x14ac:dyDescent="0.25">
      <c r="A4493">
        <v>10</v>
      </c>
      <c r="B4493">
        <v>10</v>
      </c>
      <c r="C4493">
        <v>54</v>
      </c>
      <c r="D4493">
        <v>22.402485314058051</v>
      </c>
      <c r="E4493">
        <v>3.9572982183274572</v>
      </c>
      <c r="G4493" s="2">
        <v>43466.42423611111</v>
      </c>
      <c r="K4493">
        <f>SQRT(Sheet1__212[[#This Row],[Erro Altitude (m)]]^2)</f>
        <v>0</v>
      </c>
    </row>
    <row r="4494" spans="1:11" x14ac:dyDescent="0.25">
      <c r="A4494">
        <v>10</v>
      </c>
      <c r="B4494">
        <v>10</v>
      </c>
      <c r="C4494">
        <v>55</v>
      </c>
      <c r="D4494">
        <v>22.426479302834899</v>
      </c>
      <c r="E4494">
        <v>3.9424556191658882</v>
      </c>
      <c r="G4494" s="2">
        <v>43466.424247685187</v>
      </c>
      <c r="K4494">
        <f>SQRT(Sheet1__212[[#This Row],[Erro Altitude (m)]]^2)</f>
        <v>0</v>
      </c>
    </row>
    <row r="4495" spans="1:11" x14ac:dyDescent="0.25">
      <c r="A4495">
        <v>10</v>
      </c>
      <c r="B4495">
        <v>10</v>
      </c>
      <c r="C4495">
        <v>56</v>
      </c>
      <c r="D4495">
        <v>22.382182708413279</v>
      </c>
      <c r="E4495">
        <v>3.996260039975863</v>
      </c>
      <c r="G4495" s="2">
        <v>43466.424259259264</v>
      </c>
      <c r="K4495">
        <f>SQRT(Sheet1__212[[#This Row],[Erro Altitude (m)]]^2)</f>
        <v>0</v>
      </c>
    </row>
    <row r="4496" spans="1:11" x14ac:dyDescent="0.25">
      <c r="A4496">
        <v>10</v>
      </c>
      <c r="B4496">
        <v>10</v>
      </c>
      <c r="C4496">
        <v>57</v>
      </c>
      <c r="D4496">
        <v>22.352651645464949</v>
      </c>
      <c r="E4496">
        <v>4.024089912784194</v>
      </c>
      <c r="G4496" s="2">
        <v>43466.424270833333</v>
      </c>
      <c r="K4496">
        <f>SQRT(Sheet1__212[[#This Row],[Erro Altitude (m)]]^2)</f>
        <v>0</v>
      </c>
    </row>
    <row r="4497" spans="1:11" x14ac:dyDescent="0.25">
      <c r="A4497">
        <v>10</v>
      </c>
      <c r="B4497">
        <v>10</v>
      </c>
      <c r="C4497">
        <v>58</v>
      </c>
      <c r="D4497">
        <v>22.352651645464949</v>
      </c>
      <c r="E4497">
        <v>4.0148132887507941</v>
      </c>
      <c r="G4497" s="2">
        <v>43466.42428240741</v>
      </c>
      <c r="K4497">
        <f>SQRT(Sheet1__212[[#This Row],[Erro Altitude (m)]]^2)</f>
        <v>0</v>
      </c>
    </row>
    <row r="4498" spans="1:11" x14ac:dyDescent="0.25">
      <c r="A4498">
        <v>10</v>
      </c>
      <c r="B4498">
        <v>10</v>
      </c>
      <c r="C4498">
        <v>59</v>
      </c>
      <c r="D4498">
        <v>22.32127489112554</v>
      </c>
      <c r="E4498">
        <v>4.0259452375908911</v>
      </c>
      <c r="G4498" s="2">
        <v>43466.424293981479</v>
      </c>
      <c r="K4498">
        <f>SQRT(Sheet1__212[[#This Row],[Erro Altitude (m)]]^2)</f>
        <v>0</v>
      </c>
    </row>
    <row r="4499" spans="1:11" x14ac:dyDescent="0.25">
      <c r="A4499">
        <v>10</v>
      </c>
      <c r="B4499">
        <v>11</v>
      </c>
      <c r="C4499">
        <v>0</v>
      </c>
      <c r="D4499">
        <v>22.337886113989899</v>
      </c>
      <c r="E4499">
        <v>4.0036813392026067</v>
      </c>
      <c r="G4499" s="2">
        <v>43466.424305555563</v>
      </c>
      <c r="K4499">
        <f>SQRT(Sheet1__212[[#This Row],[Erro Altitude (m)]]^2)</f>
        <v>0</v>
      </c>
    </row>
    <row r="4500" spans="1:11" x14ac:dyDescent="0.25">
      <c r="A4500">
        <v>10</v>
      </c>
      <c r="B4500">
        <v>11</v>
      </c>
      <c r="C4500">
        <v>1</v>
      </c>
      <c r="D4500">
        <v>22.330503348429101</v>
      </c>
      <c r="E4500">
        <v>4.0203792624627308</v>
      </c>
      <c r="G4500" s="2">
        <v>43466.424317129633</v>
      </c>
      <c r="K4500">
        <f>SQRT(Sheet1__212[[#This Row],[Erro Altitude (m)]]^2)</f>
        <v>0</v>
      </c>
    </row>
    <row r="4501" spans="1:11" x14ac:dyDescent="0.25">
      <c r="A4501">
        <v>10</v>
      </c>
      <c r="B4501">
        <v>11</v>
      </c>
      <c r="C4501">
        <v>2</v>
      </c>
      <c r="D4501">
        <v>22.330503348429101</v>
      </c>
      <c r="E4501">
        <v>3.9944047151692108</v>
      </c>
      <c r="G4501" s="2">
        <v>43466.424328703702</v>
      </c>
      <c r="K4501">
        <f>SQRT(Sheet1__212[[#This Row],[Erro Altitude (m)]]^2)</f>
        <v>0</v>
      </c>
    </row>
    <row r="4502" spans="1:11" x14ac:dyDescent="0.25">
      <c r="A4502">
        <v>10</v>
      </c>
      <c r="B4502">
        <v>11</v>
      </c>
      <c r="C4502">
        <v>3</v>
      </c>
      <c r="D4502">
        <v>22.34896026268455</v>
      </c>
      <c r="E4502">
        <v>3.9869834159424808</v>
      </c>
      <c r="G4502" s="2">
        <v>43466.424340277779</v>
      </c>
      <c r="K4502">
        <f>SQRT(Sheet1__212[[#This Row],[Erro Altitude (m)]]^2)</f>
        <v>0</v>
      </c>
    </row>
    <row r="4503" spans="1:11" x14ac:dyDescent="0.25">
      <c r="A4503">
        <v>10</v>
      </c>
      <c r="B4503">
        <v>11</v>
      </c>
      <c r="C4503">
        <v>4</v>
      </c>
      <c r="D4503">
        <v>22.33234903982019</v>
      </c>
      <c r="E4503">
        <v>4.0018260143959301</v>
      </c>
      <c r="G4503" s="2">
        <v>43466.424351851849</v>
      </c>
      <c r="K4503">
        <f>SQRT(Sheet1__212[[#This Row],[Erro Altitude (m)]]^2)</f>
        <v>0</v>
      </c>
    </row>
    <row r="4504" spans="1:11" x14ac:dyDescent="0.25">
      <c r="A4504">
        <v>10</v>
      </c>
      <c r="B4504">
        <v>11</v>
      </c>
      <c r="C4504">
        <v>5</v>
      </c>
      <c r="D4504">
        <v>22.300972285480778</v>
      </c>
      <c r="E4504">
        <v>4.029655887204262</v>
      </c>
      <c r="G4504" s="2">
        <v>43466.424363425933</v>
      </c>
      <c r="K4504">
        <f>SQRT(Sheet1__212[[#This Row],[Erro Altitude (m)]]^2)</f>
        <v>0</v>
      </c>
    </row>
    <row r="4505" spans="1:11" x14ac:dyDescent="0.25">
      <c r="A4505">
        <v>10</v>
      </c>
      <c r="B4505">
        <v>11</v>
      </c>
      <c r="C4505">
        <v>6</v>
      </c>
      <c r="D4505">
        <v>22.288052445395039</v>
      </c>
      <c r="E4505">
        <v>4.0278005616894736</v>
      </c>
      <c r="G4505" s="2">
        <v>43466.424375000002</v>
      </c>
      <c r="K4505">
        <f>SQRT(Sheet1__212[[#This Row],[Erro Altitude (m)]]^2)</f>
        <v>0</v>
      </c>
    </row>
    <row r="4506" spans="1:11" x14ac:dyDescent="0.25">
      <c r="A4506">
        <v>10</v>
      </c>
      <c r="B4506">
        <v>11</v>
      </c>
      <c r="C4506">
        <v>7</v>
      </c>
      <c r="D4506">
        <v>22.267749839748511</v>
      </c>
      <c r="E4506">
        <v>4.0055366640093251</v>
      </c>
      <c r="G4506" s="2">
        <v>43466.424386574072</v>
      </c>
      <c r="K4506">
        <f>SQRT(Sheet1__212[[#This Row],[Erro Altitude (m)]]^2)</f>
        <v>0</v>
      </c>
    </row>
    <row r="4507" spans="1:11" x14ac:dyDescent="0.25">
      <c r="A4507">
        <v>10</v>
      </c>
      <c r="B4507">
        <v>11</v>
      </c>
      <c r="C4507">
        <v>8</v>
      </c>
      <c r="D4507">
        <v>22.23268170262515</v>
      </c>
      <c r="E4507">
        <v>4.0166686135575409</v>
      </c>
      <c r="G4507" s="2">
        <v>43466.424398148149</v>
      </c>
      <c r="K4507">
        <f>SQRT(Sheet1__212[[#This Row],[Erro Altitude (m)]]^2)</f>
        <v>0</v>
      </c>
    </row>
    <row r="4508" spans="1:11" x14ac:dyDescent="0.25">
      <c r="A4508">
        <v>10</v>
      </c>
      <c r="B4508">
        <v>11</v>
      </c>
      <c r="C4508">
        <v>9</v>
      </c>
      <c r="D4508">
        <v>22.217916171148339</v>
      </c>
      <c r="E4508">
        <v>4.0092473136227138</v>
      </c>
      <c r="G4508" s="2">
        <v>43466.424409722233</v>
      </c>
      <c r="K4508">
        <f>SQRT(Sheet1__212[[#This Row],[Erro Altitude (m)]]^2)</f>
        <v>0</v>
      </c>
    </row>
    <row r="4509" spans="1:11" x14ac:dyDescent="0.25">
      <c r="A4509">
        <v>10</v>
      </c>
      <c r="B4509">
        <v>11</v>
      </c>
      <c r="C4509">
        <v>10</v>
      </c>
      <c r="D4509">
        <v>22.19023079958399</v>
      </c>
      <c r="E4509">
        <v>4.0055366640093677</v>
      </c>
      <c r="G4509" s="2">
        <v>43466.424421296288</v>
      </c>
      <c r="K4509">
        <f>SQRT(Sheet1__212[[#This Row],[Erro Altitude (m)]]^2)</f>
        <v>0</v>
      </c>
    </row>
    <row r="4510" spans="1:11" x14ac:dyDescent="0.25">
      <c r="A4510">
        <v>10</v>
      </c>
      <c r="B4510">
        <v>11</v>
      </c>
      <c r="C4510">
        <v>11</v>
      </c>
      <c r="D4510">
        <v>22.188385108194691</v>
      </c>
      <c r="E4510">
        <v>4.0036813392026893</v>
      </c>
      <c r="G4510" s="2">
        <v>43466.424432870372</v>
      </c>
      <c r="K4510">
        <f>SQRT(Sheet1__212[[#This Row],[Erro Altitude (m)]]^2)</f>
        <v>0</v>
      </c>
    </row>
    <row r="4511" spans="1:11" x14ac:dyDescent="0.25">
      <c r="A4511">
        <v>10</v>
      </c>
      <c r="B4511">
        <v>11</v>
      </c>
      <c r="C4511">
        <v>12</v>
      </c>
      <c r="D4511">
        <v>22.16808250254461</v>
      </c>
      <c r="E4511">
        <v>3.9832727656211051</v>
      </c>
      <c r="G4511" s="2">
        <v>43466.424444444441</v>
      </c>
      <c r="K4511">
        <f>SQRT(Sheet1__212[[#This Row],[Erro Altitude (m)]]^2)</f>
        <v>0</v>
      </c>
    </row>
    <row r="4512" spans="1:11" x14ac:dyDescent="0.25">
      <c r="A4512">
        <v>10</v>
      </c>
      <c r="B4512">
        <v>11</v>
      </c>
      <c r="C4512">
        <v>13</v>
      </c>
      <c r="D4512">
        <v>22.133014365064259</v>
      </c>
      <c r="E4512">
        <v>3.9572982183276029</v>
      </c>
      <c r="G4512" s="2">
        <v>43466.424456018518</v>
      </c>
      <c r="K4512">
        <f>SQRT(Sheet1__212[[#This Row],[Erro Altitude (m)]]^2)</f>
        <v>0</v>
      </c>
    </row>
    <row r="4513" spans="1:11" x14ac:dyDescent="0.25">
      <c r="A4513">
        <v>10</v>
      </c>
      <c r="B4513">
        <v>11</v>
      </c>
      <c r="C4513">
        <v>14</v>
      </c>
      <c r="D4513">
        <v>22.085026388199768</v>
      </c>
      <c r="E4513">
        <v>3.96843016716771</v>
      </c>
      <c r="G4513" s="2">
        <v>43466.424467592587</v>
      </c>
      <c r="K4513">
        <f>SQRT(Sheet1__212[[#This Row],[Erro Altitude (m)]]^2)</f>
        <v>0</v>
      </c>
    </row>
    <row r="4514" spans="1:11" x14ac:dyDescent="0.25">
      <c r="A4514">
        <v>10</v>
      </c>
      <c r="B4514">
        <v>11</v>
      </c>
      <c r="C4514">
        <v>15</v>
      </c>
      <c r="D4514">
        <v>22.088717770981951</v>
      </c>
      <c r="E4514">
        <v>3.9610088672328718</v>
      </c>
      <c r="G4514" s="2">
        <v>43466.424479166657</v>
      </c>
      <c r="K4514">
        <f>SQRT(Sheet1__212[[#This Row],[Erro Altitude (m)]]^2)</f>
        <v>0</v>
      </c>
    </row>
    <row r="4515" spans="1:11" x14ac:dyDescent="0.25">
      <c r="A4515">
        <v>10</v>
      </c>
      <c r="B4515">
        <v>11</v>
      </c>
      <c r="C4515">
        <v>16</v>
      </c>
      <c r="D4515">
        <v>22.103483302460539</v>
      </c>
      <c r="E4515">
        <v>3.9721408167810601</v>
      </c>
      <c r="G4515" s="2">
        <v>43466.424490740741</v>
      </c>
      <c r="K4515">
        <f>SQRT(Sheet1__212[[#This Row],[Erro Altitude (m)]]^2)</f>
        <v>0</v>
      </c>
    </row>
    <row r="4516" spans="1:11" x14ac:dyDescent="0.25">
      <c r="A4516">
        <v>10</v>
      </c>
      <c r="B4516">
        <v>11</v>
      </c>
      <c r="C4516">
        <v>17</v>
      </c>
      <c r="D4516">
        <v>22.022272879499699</v>
      </c>
      <c r="E4516">
        <v>3.9498769191009431</v>
      </c>
      <c r="G4516" s="2">
        <v>43466.424502314818</v>
      </c>
      <c r="K4516">
        <f>SQRT(Sheet1__212[[#This Row],[Erro Altitude (m)]]^2)</f>
        <v>0</v>
      </c>
    </row>
    <row r="4517" spans="1:11" x14ac:dyDescent="0.25">
      <c r="A4517">
        <v>10</v>
      </c>
      <c r="B4517">
        <v>11</v>
      </c>
      <c r="C4517">
        <v>18</v>
      </c>
      <c r="D4517">
        <v>22.02965564506404</v>
      </c>
      <c r="E4517">
        <v>3.925757695905983</v>
      </c>
      <c r="G4517" s="2">
        <v>43466.424513888887</v>
      </c>
      <c r="K4517">
        <f>SQRT(Sheet1__212[[#This Row],[Erro Altitude (m)]]^2)</f>
        <v>0</v>
      </c>
    </row>
    <row r="4518" spans="1:11" x14ac:dyDescent="0.25">
      <c r="A4518">
        <v>10</v>
      </c>
      <c r="B4518">
        <v>11</v>
      </c>
      <c r="C4518">
        <v>19</v>
      </c>
      <c r="D4518">
        <v>22.003815965238939</v>
      </c>
      <c r="E4518">
        <v>3.918336396679277</v>
      </c>
      <c r="G4518" s="2">
        <v>43466.424525462957</v>
      </c>
      <c r="K4518">
        <f>SQRT(Sheet1__212[[#This Row],[Erro Altitude (m)]]^2)</f>
        <v>0</v>
      </c>
    </row>
    <row r="4519" spans="1:11" x14ac:dyDescent="0.25">
      <c r="A4519">
        <v>10</v>
      </c>
      <c r="B4519">
        <v>11</v>
      </c>
      <c r="C4519">
        <v>20</v>
      </c>
      <c r="D4519">
        <v>21.981667667842562</v>
      </c>
      <c r="E4519">
        <v>3.9220470455845331</v>
      </c>
      <c r="G4519" s="2">
        <v>43466.424537037034</v>
      </c>
      <c r="K4519">
        <f>SQRT(Sheet1__212[[#This Row],[Erro Altitude (m)]]^2)</f>
        <v>0</v>
      </c>
    </row>
    <row r="4520" spans="1:11" x14ac:dyDescent="0.25">
      <c r="A4520">
        <v>10</v>
      </c>
      <c r="B4520">
        <v>11</v>
      </c>
      <c r="C4520">
        <v>21</v>
      </c>
      <c r="D4520">
        <v>21.95951937079608</v>
      </c>
      <c r="E4520">
        <v>3.9294683455193802</v>
      </c>
      <c r="G4520" s="2">
        <v>43466.42454861111</v>
      </c>
      <c r="K4520">
        <f>SQRT(Sheet1__212[[#This Row],[Erro Altitude (m)]]^2)</f>
        <v>0</v>
      </c>
    </row>
    <row r="4521" spans="1:11" x14ac:dyDescent="0.25">
      <c r="A4521">
        <v>10</v>
      </c>
      <c r="B4521">
        <v>11</v>
      </c>
      <c r="C4521">
        <v>22</v>
      </c>
      <c r="D4521">
        <v>21.913377085313829</v>
      </c>
      <c r="E4521">
        <v>3.927613020712724</v>
      </c>
      <c r="G4521" s="2">
        <v>43466.424560185187</v>
      </c>
      <c r="K4521">
        <f>SQRT(Sheet1__212[[#This Row],[Erro Altitude (m)]]^2)</f>
        <v>0</v>
      </c>
    </row>
    <row r="4522" spans="1:11" x14ac:dyDescent="0.25">
      <c r="A4522">
        <v>10</v>
      </c>
      <c r="B4522">
        <v>11</v>
      </c>
      <c r="C4522">
        <v>23</v>
      </c>
      <c r="D4522">
        <v>21.955827988015699</v>
      </c>
      <c r="E4522">
        <v>3.8979278230977048</v>
      </c>
      <c r="G4522" s="2">
        <v>43466.424571759257</v>
      </c>
      <c r="K4522">
        <f>SQRT(Sheet1__212[[#This Row],[Erro Altitude (m)]]^2)</f>
        <v>0</v>
      </c>
    </row>
    <row r="4523" spans="1:11" x14ac:dyDescent="0.25">
      <c r="A4523">
        <v>10</v>
      </c>
      <c r="B4523">
        <v>11</v>
      </c>
      <c r="C4523">
        <v>24</v>
      </c>
      <c r="D4523">
        <v>21.80448129076213</v>
      </c>
      <c r="E4523">
        <v>3.996260039976177</v>
      </c>
      <c r="G4523" s="2">
        <v>43466.424583333333</v>
      </c>
      <c r="K4523">
        <f>SQRT(Sheet1__212[[#This Row],[Erro Altitude (m)]]^2)</f>
        <v>0</v>
      </c>
    </row>
    <row r="4524" spans="1:11" x14ac:dyDescent="0.25">
      <c r="A4524">
        <v>10</v>
      </c>
      <c r="B4524">
        <v>11</v>
      </c>
      <c r="C4524">
        <v>25</v>
      </c>
      <c r="D4524">
        <v>21.773104536401458</v>
      </c>
      <c r="E4524">
        <v>4.0018260143962348</v>
      </c>
      <c r="G4524" s="2">
        <v>43466.42459490741</v>
      </c>
      <c r="K4524">
        <f>SQRT(Sheet1__212[[#This Row],[Erro Altitude (m)]]^2)</f>
        <v>0</v>
      </c>
    </row>
    <row r="4525" spans="1:11" x14ac:dyDescent="0.25">
      <c r="A4525">
        <v>10</v>
      </c>
      <c r="B4525">
        <v>11</v>
      </c>
      <c r="C4525">
        <v>26</v>
      </c>
      <c r="D4525">
        <v>21.760184696308649</v>
      </c>
      <c r="E4525">
        <v>4.0055366640096022</v>
      </c>
      <c r="G4525" s="2">
        <v>43466.42460648148</v>
      </c>
      <c r="K4525">
        <f>SQRT(Sheet1__212[[#This Row],[Erro Altitude (m)]]^2)</f>
        <v>0</v>
      </c>
    </row>
    <row r="4526" spans="1:11" x14ac:dyDescent="0.25">
      <c r="A4526">
        <v>10</v>
      </c>
      <c r="B4526">
        <v>11</v>
      </c>
      <c r="C4526">
        <v>27</v>
      </c>
      <c r="D4526">
        <v>21.739882090651498</v>
      </c>
      <c r="E4526">
        <v>4.0259452375912099</v>
      </c>
      <c r="G4526" s="2">
        <v>43466.424618055556</v>
      </c>
      <c r="K4526">
        <f>SQRT(Sheet1__212[[#This Row],[Erro Altitude (m)]]^2)</f>
        <v>0</v>
      </c>
    </row>
    <row r="4527" spans="1:11" x14ac:dyDescent="0.25">
      <c r="A4527">
        <v>10</v>
      </c>
      <c r="B4527">
        <v>11</v>
      </c>
      <c r="C4527">
        <v>28</v>
      </c>
      <c r="D4527">
        <v>21.675282890535559</v>
      </c>
      <c r="E4527">
        <v>4.0741836839811576</v>
      </c>
      <c r="G4527" s="2">
        <v>43466.424629629633</v>
      </c>
      <c r="K4527">
        <f>SQRT(Sheet1__212[[#This Row],[Erro Altitude (m)]]^2)</f>
        <v>0</v>
      </c>
    </row>
    <row r="4528" spans="1:11" x14ac:dyDescent="0.25">
      <c r="A4528">
        <v>10</v>
      </c>
      <c r="B4528">
        <v>11</v>
      </c>
      <c r="C4528">
        <v>29</v>
      </c>
      <c r="D4528">
        <v>21.634677678860712</v>
      </c>
      <c r="E4528">
        <v>4.100158231274702</v>
      </c>
      <c r="G4528" s="2">
        <v>43466.424641203703</v>
      </c>
      <c r="K4528">
        <f>SQRT(Sheet1__212[[#This Row],[Erro Altitude (m)]]^2)</f>
        <v>0</v>
      </c>
    </row>
    <row r="4529" spans="1:11" x14ac:dyDescent="0.25">
      <c r="A4529">
        <v>10</v>
      </c>
      <c r="B4529">
        <v>11</v>
      </c>
      <c r="C4529">
        <v>30</v>
      </c>
      <c r="D4529">
        <v>21.582998318832271</v>
      </c>
      <c r="E4529">
        <v>4.1279881040830482</v>
      </c>
      <c r="G4529" s="2">
        <v>43466.42465277778</v>
      </c>
      <c r="K4529">
        <f>SQRT(Sheet1__212[[#This Row],[Erro Altitude (m)]]^2)</f>
        <v>0</v>
      </c>
    </row>
    <row r="4530" spans="1:11" x14ac:dyDescent="0.25">
      <c r="A4530">
        <v>10</v>
      </c>
      <c r="B4530">
        <v>11</v>
      </c>
      <c r="C4530">
        <v>31</v>
      </c>
      <c r="D4530">
        <v>21.551621564817989</v>
      </c>
      <c r="E4530">
        <v>4.1613839506033079</v>
      </c>
      <c r="G4530" s="2">
        <v>43466.424664351849</v>
      </c>
      <c r="K4530">
        <f>SQRT(Sheet1__212[[#This Row],[Erro Altitude (m)]]^2)</f>
        <v>0</v>
      </c>
    </row>
    <row r="4531" spans="1:11" x14ac:dyDescent="0.25">
      <c r="A4531">
        <v>10</v>
      </c>
      <c r="B4531">
        <v>11</v>
      </c>
      <c r="C4531">
        <v>32</v>
      </c>
      <c r="D4531">
        <v>21.51655342731285</v>
      </c>
      <c r="E4531">
        <v>4.1855031745064011</v>
      </c>
      <c r="G4531" s="2">
        <v>43466.424675925933</v>
      </c>
      <c r="K4531">
        <f>SQRT(Sheet1__212[[#This Row],[Erro Altitude (m)]]^2)</f>
        <v>0</v>
      </c>
    </row>
    <row r="4532" spans="1:11" x14ac:dyDescent="0.25">
      <c r="A4532">
        <v>10</v>
      </c>
      <c r="B4532">
        <v>11</v>
      </c>
      <c r="C4532">
        <v>33</v>
      </c>
      <c r="D4532">
        <v>21.472256832846991</v>
      </c>
      <c r="E4532">
        <v>4.2114777217999482</v>
      </c>
      <c r="G4532" s="2">
        <v>43466.424687500003</v>
      </c>
      <c r="K4532">
        <f>SQRT(Sheet1__212[[#This Row],[Erro Altitude (m)]]^2)</f>
        <v>0</v>
      </c>
    </row>
    <row r="4533" spans="1:11" x14ac:dyDescent="0.25">
      <c r="A4533">
        <v>10</v>
      </c>
      <c r="B4533">
        <v>11</v>
      </c>
      <c r="C4533">
        <v>34</v>
      </c>
      <c r="D4533">
        <v>21.429805929770431</v>
      </c>
      <c r="E4533">
        <v>4.1836478489916544</v>
      </c>
      <c r="G4533" s="2">
        <v>43466.424699074072</v>
      </c>
      <c r="K4533">
        <f>SQRT(Sheet1__212[[#This Row],[Erro Altitude (m)]]^2)</f>
        <v>0</v>
      </c>
    </row>
    <row r="4534" spans="1:11" x14ac:dyDescent="0.25">
      <c r="A4534">
        <v>10</v>
      </c>
      <c r="B4534">
        <v>11</v>
      </c>
      <c r="C4534">
        <v>35</v>
      </c>
      <c r="D4534">
        <v>21.37628087869021</v>
      </c>
      <c r="E4534">
        <v>4.2226096713481986</v>
      </c>
      <c r="G4534" s="2">
        <v>43466.424710648149</v>
      </c>
      <c r="K4534">
        <f>SQRT(Sheet1__212[[#This Row],[Erro Altitude (m)]]^2)</f>
        <v>0</v>
      </c>
    </row>
    <row r="4535" spans="1:11" x14ac:dyDescent="0.25">
      <c r="A4535">
        <v>10</v>
      </c>
      <c r="B4535">
        <v>11</v>
      </c>
      <c r="C4535">
        <v>36</v>
      </c>
      <c r="D4535">
        <v>21.339367049786912</v>
      </c>
      <c r="E4535">
        <v>4.2393075946083414</v>
      </c>
      <c r="G4535" s="2">
        <v>43466.424722222233</v>
      </c>
      <c r="K4535">
        <f>SQRT(Sheet1__212[[#This Row],[Erro Altitude (m)]]^2)</f>
        <v>0</v>
      </c>
    </row>
    <row r="4536" spans="1:11" x14ac:dyDescent="0.25">
      <c r="A4536">
        <v>10</v>
      </c>
      <c r="B4536">
        <v>11</v>
      </c>
      <c r="C4536">
        <v>37</v>
      </c>
      <c r="D4536">
        <v>21.2987618384496</v>
      </c>
      <c r="E4536">
        <v>4.2504395434484454</v>
      </c>
      <c r="G4536" s="2">
        <v>43466.424733796302</v>
      </c>
      <c r="K4536">
        <f>SQRT(Sheet1__212[[#This Row],[Erro Altitude (m)]]^2)</f>
        <v>0</v>
      </c>
    </row>
    <row r="4537" spans="1:11" x14ac:dyDescent="0.25">
      <c r="A4537">
        <v>10</v>
      </c>
      <c r="B4537">
        <v>11</v>
      </c>
      <c r="C4537">
        <v>38</v>
      </c>
      <c r="D4537">
        <v>21.248928169442859</v>
      </c>
      <c r="E4537">
        <v>4.2764140914501123</v>
      </c>
      <c r="G4537" s="2">
        <v>43466.424745370372</v>
      </c>
      <c r="K4537">
        <f>SQRT(Sheet1__212[[#This Row],[Erro Altitude (m)]]^2)</f>
        <v>0</v>
      </c>
    </row>
    <row r="4538" spans="1:11" x14ac:dyDescent="0.25">
      <c r="A4538">
        <v>10</v>
      </c>
      <c r="B4538">
        <v>11</v>
      </c>
      <c r="C4538">
        <v>39</v>
      </c>
      <c r="D4538">
        <v>21.210168649844761</v>
      </c>
      <c r="E4538">
        <v>4.2448735697365692</v>
      </c>
      <c r="G4538" s="2">
        <v>43466.424756944441</v>
      </c>
      <c r="K4538">
        <f>SQRT(Sheet1__212[[#This Row],[Erro Altitude (m)]]^2)</f>
        <v>0</v>
      </c>
    </row>
    <row r="4539" spans="1:11" x14ac:dyDescent="0.25">
      <c r="A4539">
        <v>10</v>
      </c>
      <c r="B4539">
        <v>11</v>
      </c>
      <c r="C4539">
        <v>40</v>
      </c>
      <c r="D4539">
        <v>21.154797906654149</v>
      </c>
      <c r="E4539">
        <v>4.2782694162568449</v>
      </c>
      <c r="G4539" s="2">
        <v>43466.424768518518</v>
      </c>
      <c r="K4539">
        <f>SQRT(Sheet1__212[[#This Row],[Erro Altitude (m)]]^2)</f>
        <v>0</v>
      </c>
    </row>
    <row r="4540" spans="1:11" x14ac:dyDescent="0.25">
      <c r="A4540">
        <v>10</v>
      </c>
      <c r="B4540">
        <v>11</v>
      </c>
      <c r="C4540">
        <v>41</v>
      </c>
      <c r="D4540">
        <v>21.11050131252227</v>
      </c>
      <c r="E4540">
        <v>4.3060992890651892</v>
      </c>
      <c r="G4540" s="2">
        <v>43466.424780092602</v>
      </c>
      <c r="K4540">
        <f>SQRT(Sheet1__212[[#This Row],[Erro Altitude (m)]]^2)</f>
        <v>0</v>
      </c>
    </row>
    <row r="4541" spans="1:11" x14ac:dyDescent="0.25">
      <c r="A4541">
        <v>10</v>
      </c>
      <c r="B4541">
        <v>11</v>
      </c>
      <c r="C4541">
        <v>42</v>
      </c>
      <c r="D4541">
        <v>21.066204718036939</v>
      </c>
      <c r="E4541">
        <v>4.3357844866802138</v>
      </c>
      <c r="G4541" s="2">
        <v>43466.424791666657</v>
      </c>
      <c r="K4541">
        <f>SQRT(Sheet1__212[[#This Row],[Erro Altitude (m)]]^2)</f>
        <v>0</v>
      </c>
    </row>
    <row r="4542" spans="1:11" x14ac:dyDescent="0.25">
      <c r="A4542">
        <v>10</v>
      </c>
      <c r="B4542">
        <v>11</v>
      </c>
      <c r="C4542">
        <v>43</v>
      </c>
      <c r="D4542">
        <v>21.03667365504435</v>
      </c>
      <c r="E4542">
        <v>4.3432057859069513</v>
      </c>
      <c r="G4542" s="2">
        <v>43466.424803240741</v>
      </c>
      <c r="K4542">
        <f>SQRT(Sheet1__212[[#This Row],[Erro Altitude (m)]]^2)</f>
        <v>0</v>
      </c>
    </row>
    <row r="4543" spans="1:11" x14ac:dyDescent="0.25">
      <c r="A4543">
        <v>10</v>
      </c>
      <c r="B4543">
        <v>11</v>
      </c>
      <c r="C4543">
        <v>44</v>
      </c>
      <c r="D4543">
        <v>21.001605517519739</v>
      </c>
      <c r="E4543">
        <v>4.3617590339737742</v>
      </c>
      <c r="G4543" s="2">
        <v>43466.424814814818</v>
      </c>
      <c r="K4543">
        <f>SQRT(Sheet1__212[[#This Row],[Erro Altitude (m)]]^2)</f>
        <v>0</v>
      </c>
    </row>
    <row r="4544" spans="1:11" x14ac:dyDescent="0.25">
      <c r="A4544">
        <v>10</v>
      </c>
      <c r="B4544">
        <v>11</v>
      </c>
      <c r="C4544">
        <v>45</v>
      </c>
      <c r="D4544">
        <v>20.977611529055629</v>
      </c>
      <c r="E4544">
        <v>4.3766016331353459</v>
      </c>
      <c r="G4544" s="2">
        <v>43466.424826388888</v>
      </c>
      <c r="K4544">
        <f>SQRT(Sheet1__212[[#This Row],[Erro Altitude (m)]]^2)</f>
        <v>0</v>
      </c>
    </row>
    <row r="4545" spans="1:11" x14ac:dyDescent="0.25">
      <c r="A4545">
        <v>10</v>
      </c>
      <c r="B4545">
        <v>11</v>
      </c>
      <c r="C4545">
        <v>46</v>
      </c>
      <c r="D4545">
        <v>20.97207445487707</v>
      </c>
      <c r="E4545">
        <v>4.3895889074902268</v>
      </c>
      <c r="G4545" s="2">
        <v>43466.424837962957</v>
      </c>
      <c r="K4545">
        <f>SQRT(Sheet1__212[[#This Row],[Erro Altitude (m)]]^2)</f>
        <v>0</v>
      </c>
    </row>
    <row r="4546" spans="1:11" x14ac:dyDescent="0.25">
      <c r="A4546">
        <v>10</v>
      </c>
      <c r="B4546">
        <v>11</v>
      </c>
      <c r="C4546">
        <v>47</v>
      </c>
      <c r="D4546">
        <v>20.938852009095228</v>
      </c>
      <c r="E4546">
        <v>4.3988655315236471</v>
      </c>
      <c r="G4546" s="2">
        <v>43466.424849537027</v>
      </c>
      <c r="K4546">
        <f>SQRT(Sheet1__212[[#This Row],[Erro Altitude (m)]]^2)</f>
        <v>0</v>
      </c>
    </row>
    <row r="4547" spans="1:11" x14ac:dyDescent="0.25">
      <c r="A4547">
        <v>10</v>
      </c>
      <c r="B4547">
        <v>11</v>
      </c>
      <c r="C4547">
        <v>48</v>
      </c>
      <c r="D4547">
        <v>20.935160625956069</v>
      </c>
      <c r="E4547">
        <v>4.4248400795252891</v>
      </c>
      <c r="G4547" s="2">
        <v>43466.424861111111</v>
      </c>
      <c r="K4547">
        <f>SQRT(Sheet1__212[[#This Row],[Erro Altitude (m)]]^2)</f>
        <v>0</v>
      </c>
    </row>
    <row r="4548" spans="1:11" x14ac:dyDescent="0.25">
      <c r="A4548">
        <v>10</v>
      </c>
      <c r="B4548">
        <v>11</v>
      </c>
      <c r="C4548">
        <v>49</v>
      </c>
      <c r="D4548">
        <v>20.916703711672302</v>
      </c>
      <c r="E4548">
        <v>4.4341167035587006</v>
      </c>
      <c r="G4548" s="2">
        <v>43466.424872685187</v>
      </c>
      <c r="K4548">
        <f>SQRT(Sheet1__212[[#This Row],[Erro Altitude (m)]]^2)</f>
        <v>0</v>
      </c>
    </row>
    <row r="4549" spans="1:11" x14ac:dyDescent="0.25">
      <c r="A4549">
        <v>10</v>
      </c>
      <c r="B4549">
        <v>11</v>
      </c>
      <c r="C4549">
        <v>50</v>
      </c>
      <c r="D4549">
        <v>20.91485802062935</v>
      </c>
      <c r="E4549">
        <v>4.4508146268188247</v>
      </c>
      <c r="G4549" s="2">
        <v>43466.424884259257</v>
      </c>
      <c r="K4549">
        <f>SQRT(Sheet1__212[[#This Row],[Erro Altitude (m)]]^2)</f>
        <v>0</v>
      </c>
    </row>
    <row r="4550" spans="1:11" x14ac:dyDescent="0.25">
      <c r="A4550">
        <v>10</v>
      </c>
      <c r="B4550">
        <v>11</v>
      </c>
      <c r="C4550">
        <v>51</v>
      </c>
      <c r="D4550">
        <v>20.898246797386751</v>
      </c>
      <c r="E4550">
        <v>4.4656572259803919</v>
      </c>
      <c r="G4550" s="2">
        <v>43466.424895833326</v>
      </c>
      <c r="K4550">
        <f>SQRT(Sheet1__212[[#This Row],[Erro Altitude (m)]]^2)</f>
        <v>0</v>
      </c>
    </row>
    <row r="4551" spans="1:11" x14ac:dyDescent="0.25">
      <c r="A4551">
        <v>10</v>
      </c>
      <c r="B4551">
        <v>11</v>
      </c>
      <c r="C4551">
        <v>52</v>
      </c>
      <c r="D4551">
        <v>20.885326957633229</v>
      </c>
      <c r="E4551">
        <v>4.4823551499486376</v>
      </c>
      <c r="G4551" s="2">
        <v>43466.424907407411</v>
      </c>
      <c r="K4551">
        <f>SQRT(Sheet1__212[[#This Row],[Erro Altitude (m)]]^2)</f>
        <v>0</v>
      </c>
    </row>
    <row r="4552" spans="1:11" x14ac:dyDescent="0.25">
      <c r="A4552">
        <v>10</v>
      </c>
      <c r="B4552">
        <v>11</v>
      </c>
      <c r="C4552">
        <v>53</v>
      </c>
      <c r="D4552">
        <v>20.87240711752802</v>
      </c>
      <c r="E4552">
        <v>4.5046190483369246</v>
      </c>
      <c r="G4552" s="2">
        <v>43466.42491898148</v>
      </c>
      <c r="K4552">
        <f>SQRT(Sheet1__212[[#This Row],[Erro Altitude (m)]]^2)</f>
        <v>0</v>
      </c>
    </row>
    <row r="4553" spans="1:11" x14ac:dyDescent="0.25">
      <c r="A4553">
        <v>10</v>
      </c>
      <c r="B4553">
        <v>11</v>
      </c>
      <c r="C4553">
        <v>54</v>
      </c>
      <c r="D4553">
        <v>20.841030363135499</v>
      </c>
      <c r="E4553">
        <v>4.5138956723703449</v>
      </c>
      <c r="G4553" s="2">
        <v>43466.424930555557</v>
      </c>
      <c r="K4553">
        <f>SQRT(Sheet1__212[[#This Row],[Erro Altitude (m)]]^2)</f>
        <v>0</v>
      </c>
    </row>
    <row r="4554" spans="1:11" x14ac:dyDescent="0.25">
      <c r="A4554">
        <v>10</v>
      </c>
      <c r="B4554">
        <v>11</v>
      </c>
      <c r="C4554">
        <v>55</v>
      </c>
      <c r="D4554">
        <v>20.829956214421369</v>
      </c>
      <c r="E4554">
        <v>4.5213169715970727</v>
      </c>
      <c r="G4554" s="2">
        <v>43466.424942129634</v>
      </c>
      <c r="K4554">
        <f>SQRT(Sheet1__212[[#This Row],[Erro Altitude (m)]]^2)</f>
        <v>0</v>
      </c>
    </row>
    <row r="4555" spans="1:11" x14ac:dyDescent="0.25">
      <c r="A4555">
        <v>10</v>
      </c>
      <c r="B4555">
        <v>11</v>
      </c>
      <c r="C4555">
        <v>56</v>
      </c>
      <c r="D4555">
        <v>20.817036374316171</v>
      </c>
      <c r="E4555">
        <v>4.5064743724355223</v>
      </c>
      <c r="G4555" s="2">
        <v>43466.424953703703</v>
      </c>
      <c r="K4555">
        <f>SQRT(Sheet1__212[[#This Row],[Erro Altitude (m)]]^2)</f>
        <v>0</v>
      </c>
    </row>
    <row r="4556" spans="1:11" x14ac:dyDescent="0.25">
      <c r="A4556">
        <v>10</v>
      </c>
      <c r="B4556">
        <v>11</v>
      </c>
      <c r="C4556">
        <v>57</v>
      </c>
      <c r="D4556">
        <v>20.826264831635669</v>
      </c>
      <c r="E4556">
        <v>4.5009083980154756</v>
      </c>
      <c r="G4556" s="2">
        <v>43466.42496527778</v>
      </c>
      <c r="K4556">
        <f>SQRT(Sheet1__212[[#This Row],[Erro Altitude (m)]]^2)</f>
        <v>0</v>
      </c>
    </row>
    <row r="4557" spans="1:11" x14ac:dyDescent="0.25">
      <c r="A4557">
        <v>10</v>
      </c>
      <c r="B4557">
        <v>11</v>
      </c>
      <c r="C4557">
        <v>58</v>
      </c>
      <c r="D4557">
        <v>20.800425151775169</v>
      </c>
      <c r="E4557">
        <v>4.5083296972422122</v>
      </c>
      <c r="G4557" s="2">
        <v>43466.424976851849</v>
      </c>
      <c r="K4557">
        <f>SQRT(Sheet1__212[[#This Row],[Erro Altitude (m)]]^2)</f>
        <v>0</v>
      </c>
    </row>
    <row r="4558" spans="1:11" x14ac:dyDescent="0.25">
      <c r="A4558">
        <v>10</v>
      </c>
      <c r="B4558">
        <v>11</v>
      </c>
      <c r="C4558">
        <v>59</v>
      </c>
      <c r="D4558">
        <v>20.769048397027412</v>
      </c>
      <c r="E4558">
        <v>4.5120403475637074</v>
      </c>
      <c r="G4558" s="2">
        <v>43466.424988425933</v>
      </c>
      <c r="K4558">
        <f>SQRT(Sheet1__212[[#This Row],[Erro Altitude (m)]]^2)</f>
        <v>0</v>
      </c>
    </row>
    <row r="4559" spans="1:11" x14ac:dyDescent="0.25">
      <c r="A4559">
        <v>10</v>
      </c>
      <c r="B4559">
        <v>12</v>
      </c>
      <c r="C4559">
        <v>0</v>
      </c>
      <c r="D4559">
        <v>20.748745791697161</v>
      </c>
      <c r="E4559">
        <v>4.5138956723703991</v>
      </c>
      <c r="G4559" s="2">
        <v>43466.425000000003</v>
      </c>
      <c r="K4559">
        <f>SQRT(Sheet1__212[[#This Row],[Erro Altitude (m)]]^2)</f>
        <v>0</v>
      </c>
    </row>
    <row r="4560" spans="1:11" x14ac:dyDescent="0.25">
      <c r="A4560">
        <v>10</v>
      </c>
      <c r="B4560">
        <v>12</v>
      </c>
      <c r="C4560">
        <v>1</v>
      </c>
      <c r="D4560">
        <v>20.72844318566354</v>
      </c>
      <c r="E4560">
        <v>4.5157509964689746</v>
      </c>
      <c r="G4560" s="2">
        <v>43466.425011574072</v>
      </c>
      <c r="K4560">
        <f>SQRT(Sheet1__212[[#This Row],[Erro Altitude (m)]]^2)</f>
        <v>0</v>
      </c>
    </row>
    <row r="4561" spans="1:11" x14ac:dyDescent="0.25">
      <c r="A4561">
        <v>10</v>
      </c>
      <c r="B4561">
        <v>12</v>
      </c>
      <c r="C4561">
        <v>2</v>
      </c>
      <c r="D4561">
        <v>20.750591482738329</v>
      </c>
      <c r="E4561">
        <v>4.5231722964037999</v>
      </c>
      <c r="G4561" s="2">
        <v>43466.425023148149</v>
      </c>
      <c r="K4561">
        <f>SQRT(Sheet1__212[[#This Row],[Erro Altitude (m)]]^2)</f>
        <v>0</v>
      </c>
    </row>
    <row r="4562" spans="1:11" x14ac:dyDescent="0.25">
      <c r="A4562">
        <v>10</v>
      </c>
      <c r="B4562">
        <v>12</v>
      </c>
      <c r="C4562">
        <v>3</v>
      </c>
      <c r="D4562">
        <v>20.748745791697161</v>
      </c>
      <c r="E4562">
        <v>4.5305935956305223</v>
      </c>
      <c r="G4562" s="2">
        <v>43466.425034722219</v>
      </c>
      <c r="K4562">
        <f>SQRT(Sheet1__212[[#This Row],[Erro Altitude (m)]]^2)</f>
        <v>0</v>
      </c>
    </row>
    <row r="4563" spans="1:11" x14ac:dyDescent="0.25">
      <c r="A4563">
        <v>10</v>
      </c>
      <c r="B4563">
        <v>12</v>
      </c>
      <c r="C4563">
        <v>4</v>
      </c>
      <c r="D4563">
        <v>20.722906111481429</v>
      </c>
      <c r="E4563">
        <v>4.5472915188906597</v>
      </c>
      <c r="G4563" s="2">
        <v>43466.425046296303</v>
      </c>
      <c r="K4563">
        <f>SQRT(Sheet1__212[[#This Row],[Erro Altitude (m)]]^2)</f>
        <v>0</v>
      </c>
    </row>
    <row r="4564" spans="1:11" x14ac:dyDescent="0.25">
      <c r="A4564">
        <v>10</v>
      </c>
      <c r="B4564">
        <v>12</v>
      </c>
      <c r="C4564">
        <v>5</v>
      </c>
      <c r="D4564">
        <v>20.737671642983031</v>
      </c>
      <c r="E4564">
        <v>4.5510021692121274</v>
      </c>
      <c r="G4564" s="2">
        <v>43466.425057870372</v>
      </c>
      <c r="K4564">
        <f>SQRT(Sheet1__212[[#This Row],[Erro Altitude (m)]]^2)</f>
        <v>0</v>
      </c>
    </row>
    <row r="4565" spans="1:11" x14ac:dyDescent="0.25">
      <c r="A4565">
        <v>10</v>
      </c>
      <c r="B4565">
        <v>12</v>
      </c>
      <c r="C4565">
        <v>6</v>
      </c>
      <c r="D4565">
        <v>20.719214728695729</v>
      </c>
      <c r="E4565">
        <v>4.563989442858901</v>
      </c>
      <c r="G4565" s="2">
        <v>43466.425069444442</v>
      </c>
      <c r="K4565">
        <f>SQRT(Sheet1__212[[#This Row],[Erro Altitude (m)]]^2)</f>
        <v>0</v>
      </c>
    </row>
    <row r="4566" spans="1:11" x14ac:dyDescent="0.25">
      <c r="A4566">
        <v>10</v>
      </c>
      <c r="B4566">
        <v>12</v>
      </c>
      <c r="C4566">
        <v>7</v>
      </c>
      <c r="D4566">
        <v>20.72475180287606</v>
      </c>
      <c r="E4566">
        <v>4.5788320420204567</v>
      </c>
      <c r="G4566" s="2">
        <v>43466.425081018519</v>
      </c>
      <c r="K4566">
        <f>SQRT(Sheet1__212[[#This Row],[Erro Altitude (m)]]^2)</f>
        <v>0</v>
      </c>
    </row>
    <row r="4567" spans="1:11" x14ac:dyDescent="0.25">
      <c r="A4567">
        <v>10</v>
      </c>
      <c r="B4567">
        <v>12</v>
      </c>
      <c r="C4567">
        <v>8</v>
      </c>
      <c r="D4567">
        <v>20.713677654161931</v>
      </c>
      <c r="E4567">
        <v>4.595529965280587</v>
      </c>
      <c r="G4567" s="2">
        <v>43466.425092592603</v>
      </c>
      <c r="K4567">
        <f>SQRT(Sheet1__212[[#This Row],[Erro Altitude (m)]]^2)</f>
        <v>0</v>
      </c>
    </row>
    <row r="4568" spans="1:11" x14ac:dyDescent="0.25">
      <c r="A4568">
        <v>10</v>
      </c>
      <c r="B4568">
        <v>12</v>
      </c>
      <c r="C4568">
        <v>9</v>
      </c>
      <c r="D4568">
        <v>20.717369036949421</v>
      </c>
      <c r="E4568">
        <v>4.5955299652805843</v>
      </c>
      <c r="G4568" s="2">
        <v>43466.425104166658</v>
      </c>
      <c r="K4568">
        <f>SQRT(Sheet1__212[[#This Row],[Erro Altitude (m)]]^2)</f>
        <v>0</v>
      </c>
    </row>
    <row r="4569" spans="1:11" x14ac:dyDescent="0.25">
      <c r="A4569">
        <v>10</v>
      </c>
      <c r="B4569">
        <v>12</v>
      </c>
      <c r="C4569">
        <v>10</v>
      </c>
      <c r="D4569">
        <v>20.706294888233511</v>
      </c>
      <c r="E4569">
        <v>4.6177938636688696</v>
      </c>
      <c r="G4569" s="2">
        <v>43466.425115740742</v>
      </c>
      <c r="K4569">
        <f>SQRT(Sheet1__212[[#This Row],[Erro Altitude (m)]]^2)</f>
        <v>0</v>
      </c>
    </row>
    <row r="4570" spans="1:11" x14ac:dyDescent="0.25">
      <c r="A4570">
        <v>10</v>
      </c>
      <c r="B4570">
        <v>12</v>
      </c>
      <c r="C4570">
        <v>11</v>
      </c>
      <c r="D4570">
        <v>20.697066431265711</v>
      </c>
      <c r="E4570">
        <v>4.6790195829974426</v>
      </c>
      <c r="G4570" s="2">
        <v>43466.425127314818</v>
      </c>
      <c r="K4570">
        <f>SQRT(Sheet1__212[[#This Row],[Erro Altitude (m)]]^2)</f>
        <v>0</v>
      </c>
    </row>
    <row r="4571" spans="1:11" x14ac:dyDescent="0.25">
      <c r="A4571">
        <v>10</v>
      </c>
      <c r="B4571">
        <v>12</v>
      </c>
      <c r="C4571">
        <v>12</v>
      </c>
      <c r="D4571">
        <v>20.691529357083599</v>
      </c>
      <c r="E4571">
        <v>4.6753089340922021</v>
      </c>
      <c r="G4571" s="2">
        <v>43466.425138888888</v>
      </c>
      <c r="K4571">
        <f>SQRT(Sheet1__212[[#This Row],[Erro Altitude (m)]]^2)</f>
        <v>0</v>
      </c>
    </row>
    <row r="4572" spans="1:11" x14ac:dyDescent="0.25">
      <c r="A4572">
        <v>10</v>
      </c>
      <c r="B4572">
        <v>12</v>
      </c>
      <c r="C4572">
        <v>13</v>
      </c>
      <c r="D4572">
        <v>20.693375048478231</v>
      </c>
      <c r="E4572">
        <v>4.7049941317072008</v>
      </c>
      <c r="G4572" s="2">
        <v>43466.425150462957</v>
      </c>
      <c r="K4572">
        <f>SQRT(Sheet1__212[[#This Row],[Erro Altitude (m)]]^2)</f>
        <v>0</v>
      </c>
    </row>
    <row r="4573" spans="1:11" x14ac:dyDescent="0.25">
      <c r="A4573">
        <v>10</v>
      </c>
      <c r="B4573">
        <v>12</v>
      </c>
      <c r="C4573">
        <v>14</v>
      </c>
      <c r="D4573">
        <v>20.70444919719235</v>
      </c>
      <c r="E4573">
        <v>4.7142707557405972</v>
      </c>
      <c r="G4573" s="2">
        <v>43466.425162037027</v>
      </c>
      <c r="K4573">
        <f>SQRT(Sheet1__212[[#This Row],[Erro Altitude (m)]]^2)</f>
        <v>0</v>
      </c>
    </row>
    <row r="4574" spans="1:11" x14ac:dyDescent="0.25">
      <c r="A4574">
        <v>10</v>
      </c>
      <c r="B4574">
        <v>12</v>
      </c>
      <c r="C4574">
        <v>15</v>
      </c>
      <c r="D4574">
        <v>20.689683665690751</v>
      </c>
      <c r="E4574">
        <v>4.7161260798391709</v>
      </c>
      <c r="G4574" s="2">
        <v>43466.425173611111</v>
      </c>
      <c r="K4574">
        <f>SQRT(Sheet1__212[[#This Row],[Erro Altitude (m)]]^2)</f>
        <v>0</v>
      </c>
    </row>
    <row r="4575" spans="1:11" x14ac:dyDescent="0.25">
      <c r="A4575">
        <v>10</v>
      </c>
      <c r="B4575">
        <v>12</v>
      </c>
      <c r="C4575">
        <v>16</v>
      </c>
      <c r="D4575">
        <v>20.687837973944429</v>
      </c>
      <c r="E4575">
        <v>4.7161260798391718</v>
      </c>
      <c r="G4575" s="2">
        <v>43466.425185185188</v>
      </c>
      <c r="K4575">
        <f>SQRT(Sheet1__212[[#This Row],[Erro Altitude (m)]]^2)</f>
        <v>0</v>
      </c>
    </row>
    <row r="4576" spans="1:11" x14ac:dyDescent="0.25">
      <c r="A4576">
        <v>10</v>
      </c>
      <c r="B4576">
        <v>12</v>
      </c>
      <c r="C4576">
        <v>17</v>
      </c>
      <c r="D4576">
        <v>20.682300900115791</v>
      </c>
      <c r="E4576">
        <v>4.7458112774541759</v>
      </c>
      <c r="G4576" s="2">
        <v>43466.425196759257</v>
      </c>
      <c r="K4576">
        <f>SQRT(Sheet1__212[[#This Row],[Erro Altitude (m)]]^2)</f>
        <v>0</v>
      </c>
    </row>
    <row r="4577" spans="1:11" x14ac:dyDescent="0.25">
      <c r="A4577">
        <v>10</v>
      </c>
      <c r="B4577">
        <v>12</v>
      </c>
      <c r="C4577">
        <v>18</v>
      </c>
      <c r="D4577">
        <v>20.65646121989829</v>
      </c>
      <c r="E4577">
        <v>4.7532325773890296</v>
      </c>
      <c r="G4577" s="2">
        <v>43466.425208333327</v>
      </c>
      <c r="K4577">
        <f>SQRT(Sheet1__212[[#This Row],[Erro Altitude (m)]]^2)</f>
        <v>0</v>
      </c>
    </row>
    <row r="4578" spans="1:11" x14ac:dyDescent="0.25">
      <c r="A4578">
        <v>10</v>
      </c>
      <c r="B4578">
        <v>12</v>
      </c>
      <c r="C4578">
        <v>19</v>
      </c>
      <c r="D4578">
        <v>20.626930156893319</v>
      </c>
      <c r="E4578">
        <v>4.7272580293874062</v>
      </c>
      <c r="G4578" s="2">
        <v>43466.425219907411</v>
      </c>
      <c r="K4578">
        <f>SQRT(Sheet1__212[[#This Row],[Erro Altitude (m)]]^2)</f>
        <v>0</v>
      </c>
    </row>
    <row r="4579" spans="1:11" x14ac:dyDescent="0.25">
      <c r="A4579">
        <v>10</v>
      </c>
      <c r="B4579">
        <v>12</v>
      </c>
      <c r="C4579">
        <v>20</v>
      </c>
      <c r="D4579">
        <v>20.56786803122974</v>
      </c>
      <c r="E4579">
        <v>4.7198367301607194</v>
      </c>
      <c r="G4579" s="2">
        <v>43466.42523148148</v>
      </c>
      <c r="K4579">
        <f>SQRT(Sheet1__212[[#This Row],[Erro Altitude (m)]]^2)</f>
        <v>0</v>
      </c>
    </row>
    <row r="4580" spans="1:11" x14ac:dyDescent="0.25">
      <c r="A4580">
        <v>10</v>
      </c>
      <c r="B4580">
        <v>12</v>
      </c>
      <c r="C4580">
        <v>21</v>
      </c>
      <c r="D4580">
        <v>20.503268830675371</v>
      </c>
      <c r="E4580">
        <v>4.6994281565791587</v>
      </c>
      <c r="G4580" s="2">
        <v>43466.425243055557</v>
      </c>
      <c r="K4580">
        <f>SQRT(Sheet1__212[[#This Row],[Erro Altitude (m)]]^2)</f>
        <v>0</v>
      </c>
    </row>
    <row r="4581" spans="1:11" x14ac:dyDescent="0.25">
      <c r="A4581">
        <v>10</v>
      </c>
      <c r="B4581">
        <v>12</v>
      </c>
      <c r="C4581">
        <v>22</v>
      </c>
      <c r="D4581">
        <v>20.442361013610078</v>
      </c>
      <c r="E4581">
        <v>4.6715982837708721</v>
      </c>
      <c r="G4581" s="2">
        <v>43466.425254629627</v>
      </c>
      <c r="K4581">
        <f>SQRT(Sheet1__212[[#This Row],[Erro Altitude (m)]]^2)</f>
        <v>0</v>
      </c>
    </row>
    <row r="4582" spans="1:11" x14ac:dyDescent="0.25">
      <c r="A4582">
        <v>10</v>
      </c>
      <c r="B4582">
        <v>12</v>
      </c>
      <c r="C4582">
        <v>23</v>
      </c>
      <c r="D4582">
        <v>20.30393415586045</v>
      </c>
      <c r="E4582">
        <v>4.6678876341575926</v>
      </c>
      <c r="G4582" s="2">
        <v>43466.425266203703</v>
      </c>
      <c r="K4582">
        <f>SQRT(Sheet1__212[[#This Row],[Erro Altitude (m)]]^2)</f>
        <v>0</v>
      </c>
    </row>
    <row r="4583" spans="1:11" x14ac:dyDescent="0.25">
      <c r="A4583">
        <v>10</v>
      </c>
      <c r="B4583">
        <v>12</v>
      </c>
      <c r="C4583">
        <v>24</v>
      </c>
      <c r="D4583">
        <v>20.278094475984009</v>
      </c>
      <c r="E4583">
        <v>4.6252151628958416</v>
      </c>
      <c r="G4583" s="2">
        <v>43466.42527777778</v>
      </c>
      <c r="K4583">
        <f>SQRT(Sheet1__212[[#This Row],[Erro Altitude (m)]]^2)</f>
        <v>0</v>
      </c>
    </row>
    <row r="4584" spans="1:11" x14ac:dyDescent="0.25">
      <c r="A4584">
        <v>10</v>
      </c>
      <c r="B4584">
        <v>12</v>
      </c>
      <c r="C4584">
        <v>25</v>
      </c>
      <c r="D4584">
        <v>20.220878041692039</v>
      </c>
      <c r="E4584">
        <v>4.6344917869292779</v>
      </c>
      <c r="G4584" s="2">
        <v>43466.42528935185</v>
      </c>
      <c r="K4584">
        <f>SQRT(Sheet1__212[[#This Row],[Erro Altitude (m)]]^2)</f>
        <v>0</v>
      </c>
    </row>
    <row r="4585" spans="1:11" x14ac:dyDescent="0.25">
      <c r="A4585">
        <v>10</v>
      </c>
      <c r="B4585">
        <v>12</v>
      </c>
      <c r="C4585">
        <v>26</v>
      </c>
      <c r="D4585">
        <v>20.097216715419211</v>
      </c>
      <c r="E4585">
        <v>4.6103725637343862</v>
      </c>
      <c r="G4585" s="2">
        <v>43466.425300925926</v>
      </c>
      <c r="K4585">
        <f>SQRT(Sheet1__212[[#This Row],[Erro Altitude (m)]]^2)</f>
        <v>0</v>
      </c>
    </row>
    <row r="4586" spans="1:11" x14ac:dyDescent="0.25">
      <c r="A4586">
        <v>10</v>
      </c>
      <c r="B4586">
        <v>12</v>
      </c>
      <c r="C4586">
        <v>27</v>
      </c>
      <c r="D4586">
        <v>19.921876028651209</v>
      </c>
      <c r="E4586">
        <v>4.5639894428593566</v>
      </c>
      <c r="G4586" s="2">
        <v>43466.425312500003</v>
      </c>
      <c r="K4586">
        <f>SQRT(Sheet1__212[[#This Row],[Erro Altitude (m)]]^2)</f>
        <v>0</v>
      </c>
    </row>
    <row r="4587" spans="1:11" x14ac:dyDescent="0.25">
      <c r="A4587">
        <v>10</v>
      </c>
      <c r="B4587">
        <v>12</v>
      </c>
      <c r="C4587">
        <v>28</v>
      </c>
      <c r="D4587">
        <v>19.866505285732629</v>
      </c>
      <c r="E4587">
        <v>4.5602787932460256</v>
      </c>
      <c r="G4587" s="2">
        <v>43466.425324074073</v>
      </c>
      <c r="K4587">
        <f>SQRT(Sheet1__212[[#This Row],[Erro Altitude (m)]]^2)</f>
        <v>0</v>
      </c>
    </row>
    <row r="4588" spans="1:11" x14ac:dyDescent="0.25">
      <c r="A4588">
        <v>10</v>
      </c>
      <c r="B4588">
        <v>12</v>
      </c>
      <c r="C4588">
        <v>29</v>
      </c>
      <c r="D4588">
        <v>19.726232736848001</v>
      </c>
      <c r="E4588">
        <v>4.4990530732094136</v>
      </c>
      <c r="G4588" s="2">
        <v>43466.425335648149</v>
      </c>
      <c r="K4588">
        <f>SQRT(Sheet1__212[[#This Row],[Erro Altitude (m)]]^2)</f>
        <v>0</v>
      </c>
    </row>
    <row r="4589" spans="1:11" x14ac:dyDescent="0.25">
      <c r="A4589">
        <v>10</v>
      </c>
      <c r="B4589">
        <v>12</v>
      </c>
      <c r="C4589">
        <v>30</v>
      </c>
      <c r="D4589">
        <v>19.672707685313419</v>
      </c>
      <c r="E4589">
        <v>4.4619465763677164</v>
      </c>
      <c r="G4589" s="2">
        <v>43466.425347222219</v>
      </c>
      <c r="K4589">
        <f>SQRT(Sheet1__212[[#This Row],[Erro Altitude (m)]]^2)</f>
        <v>0</v>
      </c>
    </row>
    <row r="4590" spans="1:11" x14ac:dyDescent="0.25">
      <c r="A4590">
        <v>10</v>
      </c>
      <c r="B4590">
        <v>12</v>
      </c>
      <c r="C4590">
        <v>31</v>
      </c>
      <c r="D4590">
        <v>19.580423113401249</v>
      </c>
      <c r="E4590">
        <v>4.4248400795260379</v>
      </c>
      <c r="G4590" s="2">
        <v>43466.425358796303</v>
      </c>
      <c r="K4590">
        <f>SQRT(Sheet1__212[[#This Row],[Erro Altitude (m)]]^2)</f>
        <v>0</v>
      </c>
    </row>
    <row r="4591" spans="1:11" x14ac:dyDescent="0.25">
      <c r="A4591">
        <v>10</v>
      </c>
      <c r="B4591">
        <v>12</v>
      </c>
      <c r="C4591">
        <v>32</v>
      </c>
      <c r="D4591">
        <v>19.526898061856041</v>
      </c>
      <c r="E4591">
        <v>4.3970102067177406</v>
      </c>
      <c r="G4591" s="2">
        <v>43466.425370370373</v>
      </c>
      <c r="K4591">
        <f>SQRT(Sheet1__212[[#This Row],[Erro Altitude (m)]]^2)</f>
        <v>0</v>
      </c>
    </row>
    <row r="4592" spans="1:11" x14ac:dyDescent="0.25">
      <c r="A4592">
        <v>10</v>
      </c>
      <c r="B4592">
        <v>12</v>
      </c>
      <c r="C4592">
        <v>33</v>
      </c>
      <c r="D4592">
        <v>19.464144552975409</v>
      </c>
      <c r="E4592">
        <v>4.3784569586509674</v>
      </c>
      <c r="G4592" s="2">
        <v>43466.425381944442</v>
      </c>
      <c r="K4592">
        <f>SQRT(Sheet1__212[[#This Row],[Erro Altitude (m)]]^2)</f>
        <v>0</v>
      </c>
    </row>
    <row r="4593" spans="1:11" x14ac:dyDescent="0.25">
      <c r="A4593">
        <v>10</v>
      </c>
      <c r="B4593">
        <v>12</v>
      </c>
      <c r="C4593">
        <v>34</v>
      </c>
      <c r="D4593">
        <v>19.401391044089468</v>
      </c>
      <c r="E4593">
        <v>4.3636143594894401</v>
      </c>
      <c r="G4593" s="2">
        <v>43466.425393518519</v>
      </c>
      <c r="K4593">
        <f>SQRT(Sheet1__212[[#This Row],[Erro Altitude (m)]]^2)</f>
        <v>0</v>
      </c>
    </row>
    <row r="4594" spans="1:11" x14ac:dyDescent="0.25">
      <c r="A4594">
        <v>10</v>
      </c>
      <c r="B4594">
        <v>12</v>
      </c>
      <c r="C4594">
        <v>35</v>
      </c>
      <c r="D4594">
        <v>19.347865992535421</v>
      </c>
      <c r="E4594">
        <v>4.3246525371329421</v>
      </c>
      <c r="G4594" s="2">
        <v>43466.425405092603</v>
      </c>
      <c r="K4594">
        <f>SQRT(Sheet1__212[[#This Row],[Erro Altitude (m)]]^2)</f>
        <v>0</v>
      </c>
    </row>
    <row r="4595" spans="1:11" x14ac:dyDescent="0.25">
      <c r="A4595">
        <v>10</v>
      </c>
      <c r="B4595">
        <v>12</v>
      </c>
      <c r="C4595">
        <v>36</v>
      </c>
      <c r="D4595">
        <v>19.277729718055049</v>
      </c>
      <c r="E4595">
        <v>4.3042439642594914</v>
      </c>
      <c r="G4595" s="2">
        <v>43466.425416666672</v>
      </c>
      <c r="K4595">
        <f>SQRT(Sheet1__212[[#This Row],[Erro Altitude (m)]]^2)</f>
        <v>0</v>
      </c>
    </row>
    <row r="4596" spans="1:11" x14ac:dyDescent="0.25">
      <c r="A4596">
        <v>10</v>
      </c>
      <c r="B4596">
        <v>12</v>
      </c>
      <c r="C4596">
        <v>37</v>
      </c>
      <c r="D4596">
        <v>19.227896048933239</v>
      </c>
      <c r="E4596">
        <v>4.2931120154194327</v>
      </c>
      <c r="G4596" s="2">
        <v>43466.425428240742</v>
      </c>
      <c r="K4596">
        <f>SQRT(Sheet1__212[[#This Row],[Erro Altitude (m)]]^2)</f>
        <v>0</v>
      </c>
    </row>
    <row r="4597" spans="1:11" x14ac:dyDescent="0.25">
      <c r="A4597">
        <v>10</v>
      </c>
      <c r="B4597">
        <v>12</v>
      </c>
      <c r="C4597">
        <v>38</v>
      </c>
      <c r="D4597">
        <v>19.17806238051482</v>
      </c>
      <c r="E4597">
        <v>4.3116652641943798</v>
      </c>
      <c r="G4597" s="2">
        <v>43466.425439814811</v>
      </c>
      <c r="K4597">
        <f>SQRT(Sheet1__212[[#This Row],[Erro Altitude (m)]]^2)</f>
        <v>0</v>
      </c>
    </row>
    <row r="4598" spans="1:11" x14ac:dyDescent="0.25">
      <c r="A4598">
        <v>10</v>
      </c>
      <c r="B4598">
        <v>12</v>
      </c>
      <c r="C4598">
        <v>39</v>
      </c>
      <c r="D4598">
        <v>19.141148551869371</v>
      </c>
      <c r="E4598">
        <v>4.3246525371330504</v>
      </c>
      <c r="G4598" s="2">
        <v>43466.425451388888</v>
      </c>
      <c r="K4598">
        <f>SQRT(Sheet1__212[[#This Row],[Erro Altitude (m)]]^2)</f>
        <v>0</v>
      </c>
    </row>
    <row r="4599" spans="1:11" x14ac:dyDescent="0.25">
      <c r="A4599">
        <v>10</v>
      </c>
      <c r="B4599">
        <v>12</v>
      </c>
      <c r="C4599">
        <v>40</v>
      </c>
      <c r="D4599">
        <v>19.141148551869371</v>
      </c>
      <c r="E4599">
        <v>4.3209418882278028</v>
      </c>
      <c r="G4599" s="2">
        <v>43466.425462962958</v>
      </c>
      <c r="K4599">
        <f>SQRT(Sheet1__212[[#This Row],[Erro Altitude (m)]]^2)</f>
        <v>0</v>
      </c>
    </row>
    <row r="4600" spans="1:11" x14ac:dyDescent="0.25">
      <c r="A4600">
        <v>10</v>
      </c>
      <c r="B4600">
        <v>12</v>
      </c>
      <c r="C4600">
        <v>41</v>
      </c>
      <c r="D4600">
        <v>19.124537328593139</v>
      </c>
      <c r="E4600">
        <v>4.2986779898395273</v>
      </c>
      <c r="G4600" s="2">
        <v>43466.425474537027</v>
      </c>
      <c r="K4600">
        <f>SQRT(Sheet1__212[[#This Row],[Erro Altitude (m)]]^2)</f>
        <v>0</v>
      </c>
    </row>
    <row r="4601" spans="1:11" x14ac:dyDescent="0.25">
      <c r="A4601">
        <v>10</v>
      </c>
      <c r="B4601">
        <v>12</v>
      </c>
      <c r="C4601">
        <v>42</v>
      </c>
      <c r="D4601">
        <v>19.10977179706499</v>
      </c>
      <c r="E4601">
        <v>4.291256690612812</v>
      </c>
      <c r="G4601" s="2">
        <v>43466.425486111111</v>
      </c>
      <c r="K4601">
        <f>SQRT(Sheet1__212[[#This Row],[Erro Altitude (m)]]^2)</f>
        <v>0</v>
      </c>
    </row>
    <row r="4602" spans="1:11" x14ac:dyDescent="0.25">
      <c r="A4602">
        <v>10</v>
      </c>
      <c r="B4602">
        <v>12</v>
      </c>
      <c r="C4602">
        <v>43</v>
      </c>
      <c r="D4602">
        <v>19.115308871607631</v>
      </c>
      <c r="E4602">
        <v>4.281980066579405</v>
      </c>
      <c r="G4602" s="2">
        <v>43466.425497685188</v>
      </c>
      <c r="K4602">
        <f>SQRT(Sheet1__212[[#This Row],[Erro Altitude (m)]]^2)</f>
        <v>0</v>
      </c>
    </row>
    <row r="4603" spans="1:11" x14ac:dyDescent="0.25">
      <c r="A4603">
        <v>10</v>
      </c>
      <c r="B4603">
        <v>12</v>
      </c>
      <c r="C4603">
        <v>44</v>
      </c>
      <c r="D4603">
        <v>19.041481214314999</v>
      </c>
      <c r="E4603">
        <v>4.3042439642596113</v>
      </c>
      <c r="G4603" s="2">
        <v>43466.425509259258</v>
      </c>
      <c r="K4603">
        <f>SQRT(Sheet1__212[[#This Row],[Erro Altitude (m)]]^2)</f>
        <v>0</v>
      </c>
    </row>
    <row r="4604" spans="1:11" x14ac:dyDescent="0.25">
      <c r="A4604">
        <v>10</v>
      </c>
      <c r="B4604">
        <v>12</v>
      </c>
      <c r="C4604">
        <v>45</v>
      </c>
      <c r="D4604">
        <v>19.024869991035221</v>
      </c>
      <c r="E4604">
        <v>4.2801247410646548</v>
      </c>
      <c r="G4604" s="2">
        <v>43466.425520833327</v>
      </c>
      <c r="K4604">
        <f>SQRT(Sheet1__212[[#This Row],[Erro Altitude (m)]]^2)</f>
        <v>0</v>
      </c>
    </row>
    <row r="4605" spans="1:11" x14ac:dyDescent="0.25">
      <c r="A4605">
        <v>10</v>
      </c>
      <c r="B4605">
        <v>12</v>
      </c>
      <c r="C4605">
        <v>46</v>
      </c>
      <c r="D4605">
        <v>18.965807865265418</v>
      </c>
      <c r="E4605">
        <v>4.3135205890011692</v>
      </c>
      <c r="G4605" s="2">
        <v>43466.425532407397</v>
      </c>
      <c r="K4605">
        <f>SQRT(Sheet1__212[[#This Row],[Erro Altitude (m)]]^2)</f>
        <v>0</v>
      </c>
    </row>
    <row r="4606" spans="1:11" x14ac:dyDescent="0.25">
      <c r="A4606">
        <v>10</v>
      </c>
      <c r="B4606">
        <v>12</v>
      </c>
      <c r="C4606">
        <v>47</v>
      </c>
      <c r="D4606">
        <v>18.945505259189311</v>
      </c>
      <c r="E4606">
        <v>4.2912566906128946</v>
      </c>
      <c r="G4606" s="2">
        <v>43466.425543981481</v>
      </c>
      <c r="K4606">
        <f>SQRT(Sheet1__212[[#This Row],[Erro Altitude (m)]]^2)</f>
        <v>0</v>
      </c>
    </row>
    <row r="4607" spans="1:11" x14ac:dyDescent="0.25">
      <c r="A4607">
        <v>10</v>
      </c>
      <c r="B4607">
        <v>12</v>
      </c>
      <c r="C4607">
        <v>48</v>
      </c>
      <c r="D4607">
        <v>18.93443111045395</v>
      </c>
      <c r="E4607">
        <v>4.2689927922246156</v>
      </c>
      <c r="G4607" s="2">
        <v>43466.425555555557</v>
      </c>
      <c r="K4607">
        <f>SQRT(Sheet1__212[[#This Row],[Erro Altitude (m)]]^2)</f>
        <v>0</v>
      </c>
    </row>
    <row r="4608" spans="1:11" x14ac:dyDescent="0.25">
      <c r="A4608">
        <v>10</v>
      </c>
      <c r="B4608">
        <v>12</v>
      </c>
      <c r="C4608">
        <v>49</v>
      </c>
      <c r="D4608">
        <v>18.884597442017821</v>
      </c>
      <c r="E4608">
        <v>4.2689927922246396</v>
      </c>
      <c r="G4608" s="2">
        <v>43466.425567129627</v>
      </c>
      <c r="K4608">
        <f>SQRT(Sheet1__212[[#This Row],[Erro Altitude (m)]]^2)</f>
        <v>0</v>
      </c>
    </row>
    <row r="4609" spans="1:11" x14ac:dyDescent="0.25">
      <c r="A4609">
        <v>10</v>
      </c>
      <c r="B4609">
        <v>12</v>
      </c>
      <c r="C4609">
        <v>50</v>
      </c>
      <c r="D4609">
        <v>18.82553531588572</v>
      </c>
      <c r="E4609">
        <v>4.2838353913862317</v>
      </c>
      <c r="G4609" s="2">
        <v>43466.425578703696</v>
      </c>
      <c r="K4609">
        <f>SQRT(Sheet1__212[[#This Row],[Erro Altitude (m)]]^2)</f>
        <v>0</v>
      </c>
    </row>
    <row r="4610" spans="1:11" x14ac:dyDescent="0.25">
      <c r="A4610">
        <v>10</v>
      </c>
      <c r="B4610">
        <v>12</v>
      </c>
      <c r="C4610">
        <v>51</v>
      </c>
      <c r="D4610">
        <v>18.78123872128354</v>
      </c>
      <c r="E4610">
        <v>4.2931120154196556</v>
      </c>
      <c r="G4610" s="2">
        <v>43466.42559027778</v>
      </c>
      <c r="K4610">
        <f>SQRT(Sheet1__212[[#This Row],[Erro Altitude (m)]]^2)</f>
        <v>0</v>
      </c>
    </row>
    <row r="4611" spans="1:11" x14ac:dyDescent="0.25">
      <c r="A4611">
        <v>10</v>
      </c>
      <c r="B4611">
        <v>12</v>
      </c>
      <c r="C4611">
        <v>52</v>
      </c>
      <c r="D4611">
        <v>18.76647318975008</v>
      </c>
      <c r="E4611">
        <v>4.2634268178046559</v>
      </c>
      <c r="G4611" s="2">
        <v>43466.42560185185</v>
      </c>
      <c r="K4611">
        <f>SQRT(Sheet1__212[[#This Row],[Erro Altitude (m)]]^2)</f>
        <v>0</v>
      </c>
    </row>
    <row r="4612" spans="1:11" x14ac:dyDescent="0.25">
      <c r="A4612">
        <v>10</v>
      </c>
      <c r="B4612">
        <v>12</v>
      </c>
      <c r="C4612">
        <v>53</v>
      </c>
      <c r="D4612">
        <v>18.75539904136286</v>
      </c>
      <c r="E4612">
        <v>4.2541501937712578</v>
      </c>
      <c r="G4612" s="2">
        <v>43466.425613425927</v>
      </c>
      <c r="K4612">
        <f>SQRT(Sheet1__212[[#This Row],[Erro Altitude (m)]]^2)</f>
        <v>0</v>
      </c>
    </row>
    <row r="4613" spans="1:11" x14ac:dyDescent="0.25">
      <c r="A4613">
        <v>10</v>
      </c>
      <c r="B4613">
        <v>12</v>
      </c>
      <c r="C4613">
        <v>54</v>
      </c>
      <c r="D4613">
        <v>18.720330903747971</v>
      </c>
      <c r="E4613">
        <v>4.2541501937712747</v>
      </c>
      <c r="G4613" s="2">
        <v>43466.425625000003</v>
      </c>
      <c r="K4613">
        <f>SQRT(Sheet1__212[[#This Row],[Erro Altitude (m)]]^2)</f>
        <v>0</v>
      </c>
    </row>
    <row r="4614" spans="1:11" x14ac:dyDescent="0.25">
      <c r="A4614">
        <v>10</v>
      </c>
      <c r="B4614">
        <v>12</v>
      </c>
      <c r="C4614">
        <v>55</v>
      </c>
      <c r="D4614">
        <v>18.653886012012581</v>
      </c>
      <c r="E4614">
        <v>4.2504395434498301</v>
      </c>
      <c r="G4614" s="2">
        <v>43466.425636574073</v>
      </c>
      <c r="K4614">
        <f>SQRT(Sheet1__212[[#This Row],[Erro Altitude (m)]]^2)</f>
        <v>0</v>
      </c>
    </row>
    <row r="4615" spans="1:11" x14ac:dyDescent="0.25">
      <c r="A4615">
        <v>10</v>
      </c>
      <c r="B4615">
        <v>12</v>
      </c>
      <c r="C4615">
        <v>56</v>
      </c>
      <c r="D4615">
        <v>18.607743726358631</v>
      </c>
      <c r="E4615">
        <v>4.2467288945446056</v>
      </c>
      <c r="G4615" s="2">
        <v>43466.42564814815</v>
      </c>
      <c r="K4615">
        <f>SQRT(Sheet1__212[[#This Row],[Erro Altitude (m)]]^2)</f>
        <v>0</v>
      </c>
    </row>
    <row r="4616" spans="1:11" x14ac:dyDescent="0.25">
      <c r="A4616">
        <v>10</v>
      </c>
      <c r="B4616">
        <v>12</v>
      </c>
      <c r="C4616">
        <v>57</v>
      </c>
      <c r="D4616">
        <v>18.537607451818069</v>
      </c>
      <c r="E4616">
        <v>4.2652821426114498</v>
      </c>
      <c r="G4616" s="2">
        <v>43466.425659722219</v>
      </c>
      <c r="K4616">
        <f>SQRT(Sheet1__212[[#This Row],[Erro Altitude (m)]]^2)</f>
        <v>0</v>
      </c>
    </row>
    <row r="4617" spans="1:11" x14ac:dyDescent="0.25">
      <c r="A4617">
        <v>10</v>
      </c>
      <c r="B4617">
        <v>12</v>
      </c>
      <c r="C4617">
        <v>58</v>
      </c>
      <c r="D4617">
        <v>18.402871976565589</v>
      </c>
      <c r="E4617">
        <v>4.4025761811383628</v>
      </c>
      <c r="G4617" s="2">
        <v>43466.425671296303</v>
      </c>
      <c r="K4617">
        <f>SQRT(Sheet1__212[[#This Row],[Erro Altitude (m)]]^2)</f>
        <v>0</v>
      </c>
    </row>
    <row r="4618" spans="1:11" x14ac:dyDescent="0.25">
      <c r="A4618">
        <v>10</v>
      </c>
      <c r="B4618">
        <v>12</v>
      </c>
      <c r="C4618">
        <v>59</v>
      </c>
      <c r="D4618">
        <v>18.329044318861079</v>
      </c>
      <c r="E4618">
        <v>4.4266954043333664</v>
      </c>
      <c r="G4618" s="2">
        <v>43466.425682870373</v>
      </c>
      <c r="K4618">
        <f>SQRT(Sheet1__212[[#This Row],[Erro Altitude (m)]]^2)</f>
        <v>0</v>
      </c>
    </row>
    <row r="4619" spans="1:11" x14ac:dyDescent="0.25">
      <c r="A4619">
        <v>10</v>
      </c>
      <c r="B4619">
        <v>13</v>
      </c>
      <c r="C4619">
        <v>0</v>
      </c>
      <c r="D4619">
        <v>18.24045112995886</v>
      </c>
      <c r="E4619">
        <v>4.4823551499500693</v>
      </c>
      <c r="G4619" s="2">
        <v>43466.425694444442</v>
      </c>
      <c r="K4619">
        <f>SQRT(Sheet1__212[[#This Row],[Erro Altitude (m)]]^2)</f>
        <v>0</v>
      </c>
    </row>
    <row r="4620" spans="1:11" x14ac:dyDescent="0.25">
      <c r="A4620">
        <v>10</v>
      </c>
      <c r="B4620">
        <v>13</v>
      </c>
      <c r="C4620">
        <v>1</v>
      </c>
      <c r="D4620">
        <v>18.15185794104778</v>
      </c>
      <c r="E4620">
        <v>4.5213169715985284</v>
      </c>
      <c r="G4620" s="2">
        <v>43466.425706018519</v>
      </c>
      <c r="K4620">
        <f>SQRT(Sheet1__212[[#This Row],[Erro Altitude (m)]]^2)</f>
        <v>0</v>
      </c>
    </row>
    <row r="4621" spans="1:11" x14ac:dyDescent="0.25">
      <c r="A4621">
        <v>10</v>
      </c>
      <c r="B4621">
        <v>13</v>
      </c>
      <c r="C4621">
        <v>2</v>
      </c>
      <c r="D4621">
        <v>18.142629484051639</v>
      </c>
      <c r="E4621">
        <v>4.526882946018576</v>
      </c>
      <c r="G4621" s="2">
        <v>43466.425717592603</v>
      </c>
      <c r="K4621">
        <f>SQRT(Sheet1__212[[#This Row],[Erro Altitude (m)]]^2)</f>
        <v>0</v>
      </c>
    </row>
    <row r="4622" spans="1:11" x14ac:dyDescent="0.25">
      <c r="A4622">
        <v>10</v>
      </c>
      <c r="B4622">
        <v>13</v>
      </c>
      <c r="C4622">
        <v>3</v>
      </c>
      <c r="D4622">
        <v>18.1204811865579</v>
      </c>
      <c r="E4622">
        <v>4.539870219665354</v>
      </c>
      <c r="G4622" s="2">
        <v>43466.425729166673</v>
      </c>
      <c r="K4622">
        <f>SQRT(Sheet1__212[[#This Row],[Erro Altitude (m)]]^2)</f>
        <v>0</v>
      </c>
    </row>
    <row r="4623" spans="1:11" x14ac:dyDescent="0.25">
      <c r="A4623">
        <v>10</v>
      </c>
      <c r="B4623">
        <v>13</v>
      </c>
      <c r="C4623">
        <v>4</v>
      </c>
      <c r="D4623">
        <v>18.00604831733904</v>
      </c>
      <c r="E4623">
        <v>4.5973852900887522</v>
      </c>
      <c r="G4623" s="2">
        <v>43466.425740740742</v>
      </c>
      <c r="K4623">
        <f>SQRT(Sheet1__212[[#This Row],[Erro Altitude (m)]]^2)</f>
        <v>0</v>
      </c>
    </row>
    <row r="4624" spans="1:11" x14ac:dyDescent="0.25">
      <c r="A4624">
        <v>10</v>
      </c>
      <c r="B4624">
        <v>13</v>
      </c>
      <c r="C4624">
        <v>5</v>
      </c>
      <c r="D4624">
        <v>17.79010241901009</v>
      </c>
      <c r="E4624">
        <v>4.5825426909272986</v>
      </c>
      <c r="G4624" s="2">
        <v>43466.425752314812</v>
      </c>
      <c r="K4624">
        <f>SQRT(Sheet1__212[[#This Row],[Erro Altitude (m)]]^2)</f>
        <v>0</v>
      </c>
    </row>
    <row r="4625" spans="1:11" x14ac:dyDescent="0.25">
      <c r="A4625">
        <v>10</v>
      </c>
      <c r="B4625">
        <v>13</v>
      </c>
      <c r="C4625">
        <v>6</v>
      </c>
      <c r="D4625">
        <v>17.679360932548619</v>
      </c>
      <c r="E4625">
        <v>4.5250276205040114</v>
      </c>
      <c r="G4625" s="2">
        <v>43466.425763888888</v>
      </c>
      <c r="K4625">
        <f>SQRT(Sheet1__212[[#This Row],[Erro Altitude (m)]]^2)</f>
        <v>0</v>
      </c>
    </row>
    <row r="4626" spans="1:11" x14ac:dyDescent="0.25">
      <c r="A4626">
        <v>10</v>
      </c>
      <c r="B4626">
        <v>13</v>
      </c>
      <c r="C4626">
        <v>7</v>
      </c>
      <c r="D4626">
        <v>17.56861944607477</v>
      </c>
      <c r="E4626">
        <v>4.4304060539471006</v>
      </c>
      <c r="G4626" s="2">
        <v>43466.425775462973</v>
      </c>
      <c r="K4626">
        <f>SQRT(Sheet1__212[[#This Row],[Erro Altitude (m)]]^2)</f>
        <v>0</v>
      </c>
    </row>
    <row r="4627" spans="1:11" x14ac:dyDescent="0.25">
      <c r="A4627">
        <v>10</v>
      </c>
      <c r="B4627">
        <v>13</v>
      </c>
      <c r="C4627">
        <v>8</v>
      </c>
      <c r="D4627">
        <v>17.48002625709465</v>
      </c>
      <c r="E4627">
        <v>4.3970102067187682</v>
      </c>
      <c r="G4627" s="2">
        <v>43466.425787037027</v>
      </c>
      <c r="K4627">
        <f>SQRT(Sheet1__212[[#This Row],[Erro Altitude (m)]]^2)</f>
        <v>0</v>
      </c>
    </row>
    <row r="4628" spans="1:11" x14ac:dyDescent="0.25">
      <c r="A4628">
        <v>10</v>
      </c>
      <c r="B4628">
        <v>13</v>
      </c>
      <c r="C4628">
        <v>9</v>
      </c>
      <c r="D4628">
        <v>17.295457113156449</v>
      </c>
      <c r="E4628">
        <v>4.2022010977686461</v>
      </c>
      <c r="G4628" s="2">
        <v>43466.425798611112</v>
      </c>
      <c r="K4628">
        <f>SQRT(Sheet1__212[[#This Row],[Erro Altitude (m)]]^2)</f>
        <v>0</v>
      </c>
    </row>
    <row r="4629" spans="1:11" x14ac:dyDescent="0.25">
      <c r="A4629">
        <v>10</v>
      </c>
      <c r="B4629">
        <v>13</v>
      </c>
      <c r="C4629">
        <v>10</v>
      </c>
      <c r="D4629">
        <v>17.197635466441429</v>
      </c>
      <c r="E4629">
        <v>4.1335540785052576</v>
      </c>
      <c r="G4629" s="2">
        <v>43466.425810185188</v>
      </c>
      <c r="K4629">
        <f>SQRT(Sheet1__212[[#This Row],[Erro Altitude (m)]]^2)</f>
        <v>0</v>
      </c>
    </row>
    <row r="4630" spans="1:11" x14ac:dyDescent="0.25">
      <c r="A4630">
        <v>10</v>
      </c>
      <c r="B4630">
        <v>13</v>
      </c>
      <c r="C4630">
        <v>11</v>
      </c>
      <c r="D4630">
        <v>17.01860339699806</v>
      </c>
      <c r="E4630">
        <v>4.0036813392051913</v>
      </c>
      <c r="G4630" s="2">
        <v>43466.425821759258</v>
      </c>
      <c r="K4630">
        <f>SQRT(Sheet1__212[[#This Row],[Erro Altitude (m)]]^2)</f>
        <v>0</v>
      </c>
    </row>
    <row r="4631" spans="1:11" x14ac:dyDescent="0.25">
      <c r="A4631">
        <v>10</v>
      </c>
      <c r="B4631">
        <v>13</v>
      </c>
      <c r="C4631">
        <v>12</v>
      </c>
      <c r="D4631">
        <v>16.821114412798881</v>
      </c>
      <c r="E4631">
        <v>3.858966001451678</v>
      </c>
      <c r="G4631" s="2">
        <v>43466.425833333327</v>
      </c>
      <c r="K4631">
        <f>SQRT(Sheet1__212[[#This Row],[Erro Altitude (m)]]^2)</f>
        <v>0</v>
      </c>
    </row>
    <row r="4632" spans="1:11" x14ac:dyDescent="0.25">
      <c r="A4632">
        <v>10</v>
      </c>
      <c r="B4632">
        <v>13</v>
      </c>
      <c r="C4632">
        <v>13</v>
      </c>
      <c r="D4632">
        <v>16.464895964071161</v>
      </c>
      <c r="E4632">
        <v>3.6752888413416809</v>
      </c>
      <c r="G4632" s="2">
        <v>43466.425844907397</v>
      </c>
      <c r="K4632">
        <f>SQRT(Sheet1__212[[#This Row],[Erro Altitude (m)]]^2)</f>
        <v>0</v>
      </c>
    </row>
    <row r="4633" spans="1:11" x14ac:dyDescent="0.25">
      <c r="A4633">
        <v>10</v>
      </c>
      <c r="B4633">
        <v>13</v>
      </c>
      <c r="C4633">
        <v>14</v>
      </c>
      <c r="D4633">
        <v>16.322777723243139</v>
      </c>
      <c r="E4633">
        <v>3.7643444341867829</v>
      </c>
      <c r="G4633" s="2">
        <v>43466.425856481481</v>
      </c>
      <c r="K4633">
        <f>SQRT(Sheet1__212[[#This Row],[Erro Altitude (m)]]^2)</f>
        <v>0</v>
      </c>
    </row>
    <row r="4634" spans="1:11" x14ac:dyDescent="0.25">
      <c r="A4634">
        <v>10</v>
      </c>
      <c r="B4634">
        <v>13</v>
      </c>
      <c r="C4634">
        <v>15</v>
      </c>
      <c r="D4634">
        <v>16.311703574825831</v>
      </c>
      <c r="E4634">
        <v>3.6845654653751438</v>
      </c>
      <c r="G4634" s="2">
        <v>43466.425868055558</v>
      </c>
      <c r="K4634">
        <f>SQRT(Sheet1__212[[#This Row],[Erro Altitude (m)]]^2)</f>
        <v>0</v>
      </c>
    </row>
    <row r="4635" spans="1:11" x14ac:dyDescent="0.25">
      <c r="A4635">
        <v>10</v>
      </c>
      <c r="B4635">
        <v>13</v>
      </c>
      <c r="C4635">
        <v>16</v>
      </c>
      <c r="D4635">
        <v>16.263715597292791</v>
      </c>
      <c r="E4635">
        <v>3.6084971468849978</v>
      </c>
      <c r="G4635" s="2">
        <v>43466.425879629627</v>
      </c>
      <c r="K4635">
        <f>SQRT(Sheet1__212[[#This Row],[Erro Altitude (m)]]^2)</f>
        <v>0</v>
      </c>
    </row>
    <row r="4636" spans="1:11" x14ac:dyDescent="0.25">
      <c r="A4636">
        <v>10</v>
      </c>
      <c r="B4636">
        <v>13</v>
      </c>
      <c r="C4636">
        <v>17</v>
      </c>
      <c r="D4636">
        <v>16.260024214485831</v>
      </c>
      <c r="E4636">
        <v>3.5361394780081969</v>
      </c>
      <c r="G4636" s="2">
        <v>43466.425891203697</v>
      </c>
      <c r="K4636">
        <f>SQRT(Sheet1__212[[#This Row],[Erro Altitude (m)]]^2)</f>
        <v>0</v>
      </c>
    </row>
    <row r="4637" spans="1:11" x14ac:dyDescent="0.25">
      <c r="A4637">
        <v>10</v>
      </c>
      <c r="B4637">
        <v>13</v>
      </c>
      <c r="C4637">
        <v>18</v>
      </c>
      <c r="D4637">
        <v>16.26740698009797</v>
      </c>
      <c r="E4637">
        <v>3.4860457068115678</v>
      </c>
      <c r="G4637" s="2">
        <v>43466.425902777781</v>
      </c>
      <c r="K4637">
        <f>SQRT(Sheet1__212[[#This Row],[Erro Altitude (m)]]^2)</f>
        <v>0</v>
      </c>
    </row>
    <row r="4638" spans="1:11" x14ac:dyDescent="0.25">
      <c r="A4638">
        <v>10</v>
      </c>
      <c r="B4638">
        <v>13</v>
      </c>
      <c r="C4638">
        <v>19</v>
      </c>
      <c r="D4638">
        <v>16.236030225542589</v>
      </c>
      <c r="E4638">
        <v>3.4136880379347772</v>
      </c>
      <c r="G4638" s="2">
        <v>43466.42591435185</v>
      </c>
      <c r="K4638">
        <f>SQRT(Sheet1__212[[#This Row],[Erro Altitude (m)]]^2)</f>
        <v>0</v>
      </c>
    </row>
    <row r="4639" spans="1:11" x14ac:dyDescent="0.25">
      <c r="A4639">
        <v>10</v>
      </c>
      <c r="B4639">
        <v>13</v>
      </c>
      <c r="C4639">
        <v>20</v>
      </c>
      <c r="D4639">
        <v>16.189887939407711</v>
      </c>
      <c r="E4639">
        <v>3.3784368658997321</v>
      </c>
      <c r="G4639" s="2">
        <v>43466.425925925927</v>
      </c>
      <c r="K4639">
        <f>SQRT(Sheet1__212[[#This Row],[Erro Altitude (m)]]^2)</f>
        <v>0</v>
      </c>
    </row>
    <row r="4640" spans="1:11" x14ac:dyDescent="0.25">
      <c r="A4640">
        <v>10</v>
      </c>
      <c r="B4640">
        <v>13</v>
      </c>
      <c r="C4640">
        <v>21</v>
      </c>
      <c r="D4640">
        <v>16.154819802043619</v>
      </c>
      <c r="E4640">
        <v>3.3227771202830731</v>
      </c>
      <c r="G4640" s="2">
        <v>43466.425937499997</v>
      </c>
      <c r="K4640">
        <f>SQRT(Sheet1__212[[#This Row],[Erro Altitude (m)]]^2)</f>
        <v>0</v>
      </c>
    </row>
    <row r="4641" spans="1:11" x14ac:dyDescent="0.25">
      <c r="A4641">
        <v>10</v>
      </c>
      <c r="B4641">
        <v>13</v>
      </c>
      <c r="C4641">
        <v>22</v>
      </c>
      <c r="D4641">
        <v>16.132671504500301</v>
      </c>
      <c r="E4641">
        <v>3.2467088017929151</v>
      </c>
      <c r="G4641" s="2">
        <v>43466.425949074073</v>
      </c>
      <c r="K4641">
        <f>SQRT(Sheet1__212[[#This Row],[Erro Altitude (m)]]^2)</f>
        <v>0</v>
      </c>
    </row>
    <row r="4642" spans="1:11" x14ac:dyDescent="0.25">
      <c r="A4642">
        <v>10</v>
      </c>
      <c r="B4642">
        <v>13</v>
      </c>
      <c r="C4642">
        <v>23</v>
      </c>
      <c r="D4642">
        <v>16.062535229763249</v>
      </c>
      <c r="E4642">
        <v>3.1557978848493211</v>
      </c>
      <c r="G4642" s="2">
        <v>43466.42596064815</v>
      </c>
      <c r="K4642">
        <f>SQRT(Sheet1__212[[#This Row],[Erro Altitude (m)]]^2)</f>
        <v>0</v>
      </c>
    </row>
    <row r="4643" spans="1:11" x14ac:dyDescent="0.25">
      <c r="A4643">
        <v>10</v>
      </c>
      <c r="B4643">
        <v>13</v>
      </c>
      <c r="C4643">
        <v>24</v>
      </c>
      <c r="D4643">
        <v>16.04223262397333</v>
      </c>
      <c r="E4643">
        <v>3.137244636074398</v>
      </c>
      <c r="G4643" s="2">
        <v>43466.42597222222</v>
      </c>
      <c r="K4643">
        <f>SQRT(Sheet1__212[[#This Row],[Erro Altitude (m)]]^2)</f>
        <v>0</v>
      </c>
    </row>
    <row r="4644" spans="1:11" x14ac:dyDescent="0.25">
      <c r="A4644">
        <v>10</v>
      </c>
      <c r="B4644">
        <v>13</v>
      </c>
      <c r="C4644">
        <v>25</v>
      </c>
      <c r="D4644">
        <v>16.009010178005621</v>
      </c>
      <c r="E4644">
        <v>3.1131254128794348</v>
      </c>
      <c r="G4644" s="2">
        <v>43466.425983796304</v>
      </c>
      <c r="K4644">
        <f>SQRT(Sheet1__212[[#This Row],[Erro Altitude (m)]]^2)</f>
        <v>0</v>
      </c>
    </row>
    <row r="4645" spans="1:11" x14ac:dyDescent="0.25">
      <c r="A4645">
        <v>10</v>
      </c>
      <c r="B4645">
        <v>13</v>
      </c>
      <c r="C4645">
        <v>26</v>
      </c>
      <c r="D4645">
        <v>15.9776334234414</v>
      </c>
      <c r="E4645">
        <v>3.0630316416828172</v>
      </c>
      <c r="G4645" s="2">
        <v>43466.425995370373</v>
      </c>
      <c r="K4645">
        <f>SQRT(Sheet1__212[[#This Row],[Erro Altitude (m)]]^2)</f>
        <v>0</v>
      </c>
    </row>
    <row r="4646" spans="1:11" x14ac:dyDescent="0.25">
      <c r="A4646">
        <v>10</v>
      </c>
      <c r="B4646">
        <v>13</v>
      </c>
      <c r="C4646">
        <v>27</v>
      </c>
      <c r="D4646">
        <v>15.9573308176497</v>
      </c>
      <c r="E4646">
        <v>3.0463337184226909</v>
      </c>
      <c r="G4646" s="2">
        <v>43466.426006944443</v>
      </c>
      <c r="K4646">
        <f>SQRT(Sheet1__212[[#This Row],[Erro Altitude (m)]]^2)</f>
        <v>0</v>
      </c>
    </row>
    <row r="4647" spans="1:11" x14ac:dyDescent="0.25">
      <c r="A4647">
        <v>10</v>
      </c>
      <c r="B4647">
        <v>13</v>
      </c>
      <c r="C4647">
        <v>28</v>
      </c>
      <c r="D4647">
        <v>15.914879914307621</v>
      </c>
      <c r="E4647">
        <v>3.0407677440026601</v>
      </c>
      <c r="G4647" s="2">
        <v>43466.426018518519</v>
      </c>
      <c r="K4647">
        <f>SQRT(Sheet1__212[[#This Row],[Erro Altitude (m)]]^2)</f>
        <v>0</v>
      </c>
    </row>
    <row r="4648" spans="1:11" x14ac:dyDescent="0.25">
      <c r="A4648">
        <v>10</v>
      </c>
      <c r="B4648">
        <v>13</v>
      </c>
      <c r="C4648">
        <v>29</v>
      </c>
      <c r="D4648">
        <v>15.853972096925469</v>
      </c>
      <c r="E4648">
        <v>2.9183163039292439</v>
      </c>
      <c r="G4648" s="2">
        <v>43466.426030092603</v>
      </c>
      <c r="K4648">
        <f>SQRT(Sheet1__212[[#This Row],[Erro Altitude (m)]]^2)</f>
        <v>0</v>
      </c>
    </row>
    <row r="4649" spans="1:11" x14ac:dyDescent="0.25">
      <c r="A4649">
        <v>10</v>
      </c>
      <c r="B4649">
        <v>13</v>
      </c>
      <c r="C4649">
        <v>30</v>
      </c>
      <c r="D4649">
        <v>15.77276167339109</v>
      </c>
      <c r="E4649">
        <v>3.159508533754658</v>
      </c>
      <c r="G4649" s="2">
        <v>43466.426041666673</v>
      </c>
      <c r="K4649">
        <f>SQRT(Sheet1__212[[#This Row],[Erro Altitude (m)]]^2)</f>
        <v>0</v>
      </c>
    </row>
    <row r="4650" spans="1:11" x14ac:dyDescent="0.25">
      <c r="A4650">
        <v>10</v>
      </c>
      <c r="B4650">
        <v>13</v>
      </c>
      <c r="C4650">
        <v>31</v>
      </c>
      <c r="D4650">
        <v>15.73031077004193</v>
      </c>
      <c r="E4650">
        <v>3.1316786609463341</v>
      </c>
      <c r="G4650" s="2">
        <v>43466.426053240742</v>
      </c>
      <c r="K4650">
        <f>SQRT(Sheet1__212[[#This Row],[Erro Altitude (m)]]^2)</f>
        <v>0</v>
      </c>
    </row>
    <row r="4651" spans="1:11" x14ac:dyDescent="0.25">
      <c r="A4651">
        <v>10</v>
      </c>
      <c r="B4651">
        <v>13</v>
      </c>
      <c r="C4651">
        <v>32</v>
      </c>
      <c r="D4651">
        <v>15.686014175283979</v>
      </c>
      <c r="E4651">
        <v>3.1298233361396659</v>
      </c>
      <c r="G4651" s="2">
        <v>43466.426064814812</v>
      </c>
      <c r="K4651">
        <f>SQRT(Sheet1__212[[#This Row],[Erro Altitude (m)]]^2)</f>
        <v>0</v>
      </c>
    </row>
    <row r="4652" spans="1:11" x14ac:dyDescent="0.25">
      <c r="A4652">
        <v>10</v>
      </c>
      <c r="B4652">
        <v>13</v>
      </c>
      <c r="C4652">
        <v>33</v>
      </c>
      <c r="D4652">
        <v>15.59003822014709</v>
      </c>
      <c r="E4652">
        <v>3.144665935301262</v>
      </c>
      <c r="G4652" s="2">
        <v>43466.426076388889</v>
      </c>
      <c r="K4652">
        <f>SQRT(Sheet1__212[[#This Row],[Erro Altitude (m)]]^2)</f>
        <v>0</v>
      </c>
    </row>
    <row r="4653" spans="1:11" x14ac:dyDescent="0.25">
      <c r="A4653">
        <v>10</v>
      </c>
      <c r="B4653">
        <v>13</v>
      </c>
      <c r="C4653">
        <v>34</v>
      </c>
      <c r="D4653">
        <v>15.542050242926789</v>
      </c>
      <c r="E4653">
        <v>3.129823336139709</v>
      </c>
      <c r="G4653" s="2">
        <v>43466.426087962973</v>
      </c>
      <c r="K4653">
        <f>SQRT(Sheet1__212[[#This Row],[Erro Altitude (m)]]^2)</f>
        <v>0</v>
      </c>
    </row>
    <row r="4654" spans="1:11" x14ac:dyDescent="0.25">
      <c r="A4654">
        <v>10</v>
      </c>
      <c r="B4654">
        <v>13</v>
      </c>
      <c r="C4654">
        <v>35</v>
      </c>
      <c r="D4654">
        <v>15.43500013899437</v>
      </c>
      <c r="E4654">
        <v>3.1019934633314041</v>
      </c>
      <c r="G4654" s="2">
        <v>43466.426099537042</v>
      </c>
      <c r="K4654">
        <f>SQRT(Sheet1__212[[#This Row],[Erro Altitude (m)]]^2)</f>
        <v>0</v>
      </c>
    </row>
    <row r="4655" spans="1:11" x14ac:dyDescent="0.25">
      <c r="A4655">
        <v>10</v>
      </c>
      <c r="B4655">
        <v>13</v>
      </c>
      <c r="C4655">
        <v>36</v>
      </c>
      <c r="D4655">
        <v>15.41285184178504</v>
      </c>
      <c r="E4655">
        <v>3.1316786609464291</v>
      </c>
      <c r="G4655" s="2">
        <v>43466.426111111112</v>
      </c>
      <c r="K4655">
        <f>SQRT(Sheet1__212[[#This Row],[Erro Altitude (m)]]^2)</f>
        <v>0</v>
      </c>
    </row>
    <row r="4656" spans="1:11" x14ac:dyDescent="0.25">
      <c r="A4656">
        <v>10</v>
      </c>
      <c r="B4656">
        <v>13</v>
      </c>
      <c r="C4656">
        <v>37</v>
      </c>
      <c r="D4656">
        <v>15.35563540682451</v>
      </c>
      <c r="E4656">
        <v>3.0741635912312049</v>
      </c>
      <c r="G4656" s="2">
        <v>43466.426122685189</v>
      </c>
      <c r="K4656">
        <f>SQRT(Sheet1__212[[#This Row],[Erro Altitude (m)]]^2)</f>
        <v>0</v>
      </c>
    </row>
    <row r="4657" spans="1:11" x14ac:dyDescent="0.25">
      <c r="A4657">
        <v>10</v>
      </c>
      <c r="B4657">
        <v>13</v>
      </c>
      <c r="C4657">
        <v>38</v>
      </c>
      <c r="D4657">
        <v>15.29472758940519</v>
      </c>
      <c r="E4657">
        <v>3.094572164104719</v>
      </c>
      <c r="G4657" s="2">
        <v>43466.426134259258</v>
      </c>
      <c r="K4657">
        <f>SQRT(Sheet1__212[[#This Row],[Erro Altitude (m)]]^2)</f>
        <v>0</v>
      </c>
    </row>
    <row r="4658" spans="1:11" x14ac:dyDescent="0.25">
      <c r="A4658">
        <v>10</v>
      </c>
      <c r="B4658">
        <v>13</v>
      </c>
      <c r="C4658">
        <v>39</v>
      </c>
      <c r="D4658">
        <v>14.08579969222205</v>
      </c>
      <c r="E4658">
        <v>3.7624891086727752</v>
      </c>
      <c r="G4658" s="2">
        <v>43466.426145833328</v>
      </c>
      <c r="K4658">
        <f>SQRT(Sheet1__212[[#This Row],[Erro Altitude (m)]]^2)</f>
        <v>0</v>
      </c>
    </row>
    <row r="4659" spans="1:11" x14ac:dyDescent="0.25">
      <c r="A4659">
        <v>10</v>
      </c>
      <c r="B4659">
        <v>13</v>
      </c>
      <c r="C4659">
        <v>40</v>
      </c>
      <c r="D4659">
        <v>13.0263728011097</v>
      </c>
      <c r="E4659">
        <v>4.3413504618120404</v>
      </c>
      <c r="G4659" s="2">
        <v>43466.426157407397</v>
      </c>
      <c r="K4659">
        <f>SQRT(Sheet1__212[[#This Row],[Erro Altitude (m)]]^2)</f>
        <v>0</v>
      </c>
    </row>
    <row r="4660" spans="1:11" x14ac:dyDescent="0.25">
      <c r="A4660">
        <v>10</v>
      </c>
      <c r="B4660">
        <v>13</v>
      </c>
      <c r="C4660">
        <v>41</v>
      </c>
      <c r="D4660">
        <v>12.42652307969828</v>
      </c>
      <c r="E4660">
        <v>4.7606538766197479</v>
      </c>
      <c r="G4660" s="2">
        <v>43466.426168981481</v>
      </c>
      <c r="K4660">
        <f>SQRT(Sheet1__212[[#This Row],[Erro Altitude (m)]]^2)</f>
        <v>0</v>
      </c>
    </row>
    <row r="4661" spans="1:11" x14ac:dyDescent="0.25">
      <c r="A4661">
        <v>10</v>
      </c>
      <c r="B4661">
        <v>13</v>
      </c>
      <c r="C4661">
        <v>42</v>
      </c>
      <c r="D4661">
        <v>11.79898798599144</v>
      </c>
      <c r="E4661">
        <v>5.3692004259577546</v>
      </c>
      <c r="G4661" s="2">
        <v>43466.426180555558</v>
      </c>
      <c r="K4661">
        <f>SQRT(Sheet1__212[[#This Row],[Erro Altitude (m)]]^2)</f>
        <v>0</v>
      </c>
    </row>
    <row r="4662" spans="1:11" x14ac:dyDescent="0.25">
      <c r="A4662">
        <v>10</v>
      </c>
      <c r="B4662">
        <v>13</v>
      </c>
      <c r="C4662">
        <v>43</v>
      </c>
      <c r="D4662">
        <v>11.68640080736709</v>
      </c>
      <c r="E4662">
        <v>5.4730986172563396</v>
      </c>
      <c r="G4662" s="2">
        <v>43466.426192129627</v>
      </c>
      <c r="K4662">
        <f>SQRT(Sheet1__212[[#This Row],[Erro Altitude (m)]]^2)</f>
        <v>0</v>
      </c>
    </row>
    <row r="4663" spans="1:11" x14ac:dyDescent="0.25">
      <c r="A4663">
        <v>10</v>
      </c>
      <c r="B4663">
        <v>13</v>
      </c>
      <c r="C4663">
        <v>44</v>
      </c>
      <c r="D4663">
        <v>11.63287575534393</v>
      </c>
      <c r="E4663">
        <v>5.595550057329838</v>
      </c>
      <c r="G4663" s="2">
        <v>43466.426203703697</v>
      </c>
      <c r="K4663">
        <f>SQRT(Sheet1__212[[#This Row],[Erro Altitude (m)]]^2)</f>
        <v>0</v>
      </c>
    </row>
    <row r="4664" spans="1:11" x14ac:dyDescent="0.25">
      <c r="A4664">
        <v>10</v>
      </c>
      <c r="B4664">
        <v>13</v>
      </c>
      <c r="C4664">
        <v>45</v>
      </c>
      <c r="D4664">
        <v>11.54059118259269</v>
      </c>
      <c r="E4664">
        <v>5.647499153333202</v>
      </c>
      <c r="G4664" s="2">
        <v>43466.426215277781</v>
      </c>
      <c r="K4664">
        <f>SQRT(Sheet1__212[[#This Row],[Erro Altitude (m)]]^2)</f>
        <v>0</v>
      </c>
    </row>
    <row r="4665" spans="1:11" x14ac:dyDescent="0.25">
      <c r="A4665">
        <v>10</v>
      </c>
      <c r="B4665">
        <v>13</v>
      </c>
      <c r="C4665">
        <v>46</v>
      </c>
      <c r="D4665">
        <v>11.481529055970251</v>
      </c>
      <c r="E4665">
        <v>5.6660524014000471</v>
      </c>
      <c r="G4665" s="2">
        <v>43466.426226851851</v>
      </c>
      <c r="K4665">
        <f>SQRT(Sheet1__212[[#This Row],[Erro Altitude (m)]]^2)</f>
        <v>0</v>
      </c>
    </row>
    <row r="4666" spans="1:11" x14ac:dyDescent="0.25">
      <c r="A4666">
        <v>10</v>
      </c>
      <c r="B4666">
        <v>13</v>
      </c>
      <c r="C4666">
        <v>47</v>
      </c>
      <c r="D4666">
        <v>11.46122645042758</v>
      </c>
      <c r="E4666">
        <v>5.6530651277532806</v>
      </c>
      <c r="G4666" s="2">
        <v>43466.426238425927</v>
      </c>
      <c r="K4666">
        <f>SQRT(Sheet1__212[[#This Row],[Erro Altitude (m)]]^2)</f>
        <v>0</v>
      </c>
    </row>
    <row r="4667" spans="1:11" x14ac:dyDescent="0.25">
      <c r="A4667">
        <v>10</v>
      </c>
      <c r="B4667">
        <v>13</v>
      </c>
      <c r="C4667">
        <v>48</v>
      </c>
      <c r="D4667">
        <v>11.45199799300894</v>
      </c>
      <c r="E4667">
        <v>5.6771843509482656</v>
      </c>
      <c r="G4667" s="2">
        <v>43466.426249999997</v>
      </c>
      <c r="K4667">
        <f>SQRT(Sheet1__212[[#This Row],[Erro Altitude (m)]]^2)</f>
        <v>0</v>
      </c>
    </row>
    <row r="4668" spans="1:11" x14ac:dyDescent="0.25">
      <c r="A4668">
        <v>10</v>
      </c>
      <c r="B4668">
        <v>13</v>
      </c>
      <c r="C4668">
        <v>49</v>
      </c>
      <c r="D4668">
        <v>11.40031863238573</v>
      </c>
      <c r="E4668">
        <v>5.8181890390885869</v>
      </c>
      <c r="G4668" s="2">
        <v>43466.426261574074</v>
      </c>
      <c r="K4668">
        <f>SQRT(Sheet1__212[[#This Row],[Erro Altitude (m)]]^2)</f>
        <v>0</v>
      </c>
    </row>
    <row r="4669" spans="1:11" x14ac:dyDescent="0.25">
      <c r="A4669">
        <v>10</v>
      </c>
      <c r="B4669">
        <v>13</v>
      </c>
      <c r="C4669">
        <v>50</v>
      </c>
      <c r="D4669">
        <v>11.30249698536918</v>
      </c>
      <c r="E4669">
        <v>5.9907342496506377</v>
      </c>
      <c r="G4669" s="2">
        <v>43466.42627314815</v>
      </c>
      <c r="K4669">
        <f>SQRT(Sheet1__212[[#This Row],[Erro Altitude (m)]]^2)</f>
        <v>0</v>
      </c>
    </row>
    <row r="4670" spans="1:11" x14ac:dyDescent="0.25">
      <c r="A4670">
        <v>10</v>
      </c>
      <c r="B4670">
        <v>13</v>
      </c>
      <c r="C4670">
        <v>51</v>
      </c>
      <c r="D4670">
        <v>11.23236071024977</v>
      </c>
      <c r="E4670">
        <v>6.2207945306360566</v>
      </c>
      <c r="G4670" s="2">
        <v>43466.42628472222</v>
      </c>
      <c r="K4670">
        <f>SQRT(Sheet1__212[[#This Row],[Erro Altitude (m)]]^2)</f>
        <v>0</v>
      </c>
    </row>
    <row r="4671" spans="1:11" x14ac:dyDescent="0.25">
      <c r="A4671">
        <v>10</v>
      </c>
      <c r="B4671">
        <v>13</v>
      </c>
      <c r="C4671">
        <v>52</v>
      </c>
      <c r="D4671">
        <v>10.90567332295274</v>
      </c>
      <c r="E4671">
        <v>5.9090999567405564</v>
      </c>
      <c r="G4671" s="2">
        <v>43466.426296296297</v>
      </c>
      <c r="K4671">
        <f>SQRT(Sheet1__212[[#This Row],[Erro Altitude (m)]]^2)</f>
        <v>0</v>
      </c>
    </row>
    <row r="4672" spans="1:11" x14ac:dyDescent="0.25">
      <c r="A4672">
        <v>10</v>
      </c>
      <c r="B4672">
        <v>13</v>
      </c>
      <c r="C4672">
        <v>53</v>
      </c>
      <c r="D4672">
        <v>10.8170801329518</v>
      </c>
      <c r="E4672">
        <v>6.0167087976525027</v>
      </c>
      <c r="G4672" s="2">
        <v>43466.426307870373</v>
      </c>
      <c r="K4672">
        <f>SQRT(Sheet1__212[[#This Row],[Erro Altitude (m)]]^2)</f>
        <v>0</v>
      </c>
    </row>
    <row r="4673" spans="1:11" x14ac:dyDescent="0.25">
      <c r="A4673">
        <v>10</v>
      </c>
      <c r="B4673">
        <v>13</v>
      </c>
      <c r="C4673">
        <v>54</v>
      </c>
      <c r="D4673">
        <v>10.8170801329518</v>
      </c>
      <c r="E4673">
        <v>6.1502921865660802</v>
      </c>
      <c r="G4673" s="2">
        <v>43466.426319444443</v>
      </c>
      <c r="K4673">
        <f>SQRT(Sheet1__212[[#This Row],[Erro Altitude (m)]]^2)</f>
        <v>0</v>
      </c>
    </row>
    <row r="4674" spans="1:11" x14ac:dyDescent="0.25">
      <c r="A4674">
        <v>10</v>
      </c>
      <c r="B4674">
        <v>13</v>
      </c>
      <c r="C4674">
        <v>55</v>
      </c>
      <c r="D4674">
        <v>10.750635240623399</v>
      </c>
      <c r="E4674">
        <v>5.9721810015840431</v>
      </c>
      <c r="G4674" s="2">
        <v>43466.42633101852</v>
      </c>
      <c r="K4674">
        <f>SQRT(Sheet1__212[[#This Row],[Erro Altitude (m)]]^2)</f>
        <v>0</v>
      </c>
    </row>
    <row r="4675" spans="1:11" x14ac:dyDescent="0.25">
      <c r="A4675">
        <v>10</v>
      </c>
      <c r="B4675">
        <v>13</v>
      </c>
      <c r="C4675">
        <v>56</v>
      </c>
      <c r="D4675">
        <v>10.735869708955409</v>
      </c>
      <c r="E4675">
        <v>5.9666150271640017</v>
      </c>
      <c r="G4675" s="2">
        <v>43466.426342592589</v>
      </c>
      <c r="K4675">
        <f>SQRT(Sheet1__212[[#This Row],[Erro Altitude (m)]]^2)</f>
        <v>0</v>
      </c>
    </row>
    <row r="4676" spans="1:11" x14ac:dyDescent="0.25">
      <c r="A4676">
        <v>10</v>
      </c>
      <c r="B4676">
        <v>13</v>
      </c>
      <c r="C4676">
        <v>57</v>
      </c>
      <c r="D4676">
        <v>10.30397790868451</v>
      </c>
      <c r="E4676">
        <v>5.3821877003131924</v>
      </c>
      <c r="G4676" s="2">
        <v>43466.426354166673</v>
      </c>
      <c r="K4676">
        <f>SQRT(Sheet1__212[[#This Row],[Erro Altitude (m)]]^2)</f>
        <v>0</v>
      </c>
    </row>
    <row r="4677" spans="1:11" x14ac:dyDescent="0.25">
      <c r="A4677">
        <v>10</v>
      </c>
      <c r="B4677">
        <v>13</v>
      </c>
      <c r="C4677">
        <v>58</v>
      </c>
      <c r="D4677">
        <v>10.32981758920649</v>
      </c>
      <c r="E4677">
        <v>5.4712432924501604</v>
      </c>
      <c r="G4677" s="2">
        <v>43466.426365740743</v>
      </c>
      <c r="K4677">
        <f>SQRT(Sheet1__212[[#This Row],[Erro Altitude (m)]]^2)</f>
        <v>0</v>
      </c>
    </row>
    <row r="4678" spans="1:11" x14ac:dyDescent="0.25">
      <c r="A4678">
        <v>10</v>
      </c>
      <c r="B4678">
        <v>13</v>
      </c>
      <c r="C4678">
        <v>59</v>
      </c>
      <c r="D4678">
        <v>10.10833461439829</v>
      </c>
      <c r="E4678">
        <v>5.1892339161696128</v>
      </c>
      <c r="G4678" s="2">
        <v>43466.426377314812</v>
      </c>
      <c r="K4678">
        <f>SQRT(Sheet1__212[[#This Row],[Erro Altitude (m)]]^2)</f>
        <v>0</v>
      </c>
    </row>
    <row r="4679" spans="1:11" x14ac:dyDescent="0.25">
      <c r="A4679">
        <v>10</v>
      </c>
      <c r="B4679">
        <v>14</v>
      </c>
      <c r="C4679">
        <v>0</v>
      </c>
      <c r="D4679">
        <v>10.04373541343266</v>
      </c>
      <c r="E4679">
        <v>5.1150209224861127</v>
      </c>
      <c r="G4679" s="2">
        <v>43466.426388888889</v>
      </c>
      <c r="K4679">
        <f>SQRT(Sheet1__212[[#This Row],[Erro Altitude (m)]]^2)</f>
        <v>0</v>
      </c>
    </row>
    <row r="4680" spans="1:11" x14ac:dyDescent="0.25">
      <c r="A4680">
        <v>10</v>
      </c>
      <c r="B4680">
        <v>14</v>
      </c>
      <c r="C4680">
        <v>1</v>
      </c>
      <c r="D4680">
        <v>10.01420435007009</v>
      </c>
      <c r="E4680">
        <v>5.2560256106264349</v>
      </c>
      <c r="G4680" s="2">
        <v>43466.426400462973</v>
      </c>
      <c r="K4680">
        <f>SQRT(Sheet1__212[[#This Row],[Erro Altitude (m)]]^2)</f>
        <v>0</v>
      </c>
    </row>
    <row r="4681" spans="1:11" x14ac:dyDescent="0.25">
      <c r="A4681">
        <v>10</v>
      </c>
      <c r="B4681">
        <v>14</v>
      </c>
      <c r="C4681">
        <v>2</v>
      </c>
      <c r="D4681">
        <v>10.078803551392729</v>
      </c>
      <c r="E4681">
        <v>5.3747664010865392</v>
      </c>
      <c r="G4681" s="2">
        <v>43466.426412037043</v>
      </c>
      <c r="K4681">
        <f>SQRT(Sheet1__212[[#This Row],[Erro Altitude (m)]]^2)</f>
        <v>0</v>
      </c>
    </row>
    <row r="4682" spans="1:11" x14ac:dyDescent="0.25">
      <c r="A4682">
        <v>10</v>
      </c>
      <c r="B4682">
        <v>14</v>
      </c>
      <c r="C4682">
        <v>3</v>
      </c>
      <c r="D4682">
        <v>10.09356908271967</v>
      </c>
      <c r="E4682">
        <v>5.4044515979934502</v>
      </c>
      <c r="G4682" s="2">
        <v>43466.426423611112</v>
      </c>
      <c r="K4682">
        <f>SQRT(Sheet1__212[[#This Row],[Erro Altitude (m)]]^2)</f>
        <v>0</v>
      </c>
    </row>
    <row r="4683" spans="1:11" x14ac:dyDescent="0.25">
      <c r="A4683">
        <v>10</v>
      </c>
      <c r="B4683">
        <v>14</v>
      </c>
      <c r="C4683">
        <v>4</v>
      </c>
      <c r="D4683">
        <v>9.5453987204049788</v>
      </c>
      <c r="E4683">
        <v>4.6641769845488517</v>
      </c>
      <c r="G4683" s="2">
        <v>43466.426435185182</v>
      </c>
      <c r="K4683">
        <f>SQRT(Sheet1__212[[#This Row],[Erro Altitude (m)]]^2)</f>
        <v>0</v>
      </c>
    </row>
    <row r="4684" spans="1:11" x14ac:dyDescent="0.25">
      <c r="A4684">
        <v>10</v>
      </c>
      <c r="B4684">
        <v>14</v>
      </c>
      <c r="C4684">
        <v>5</v>
      </c>
      <c r="D4684">
        <v>9.5841582412180308</v>
      </c>
      <c r="E4684">
        <v>4.6957175069705546</v>
      </c>
      <c r="G4684" s="2">
        <v>43466.426446759258</v>
      </c>
      <c r="K4684">
        <f>SQRT(Sheet1__212[[#This Row],[Erro Altitude (m)]]^2)</f>
        <v>0</v>
      </c>
    </row>
    <row r="4685" spans="1:11" x14ac:dyDescent="0.25">
      <c r="A4685">
        <v>10</v>
      </c>
      <c r="B4685">
        <v>14</v>
      </c>
      <c r="C4685">
        <v>6</v>
      </c>
      <c r="D4685">
        <v>8.7351401703397844</v>
      </c>
      <c r="E4685">
        <v>3.2318662033412968</v>
      </c>
      <c r="G4685" s="2">
        <v>43466.426458333342</v>
      </c>
      <c r="K4685">
        <f>SQRT(Sheet1__212[[#This Row],[Erro Altitude (m)]]^2)</f>
        <v>0</v>
      </c>
    </row>
    <row r="4686" spans="1:11" x14ac:dyDescent="0.25">
      <c r="A4686">
        <v>10</v>
      </c>
      <c r="B4686">
        <v>14</v>
      </c>
      <c r="C4686">
        <v>7</v>
      </c>
      <c r="D4686">
        <v>8.8200419773590966</v>
      </c>
      <c r="E4686">
        <v>3.2411428273746949</v>
      </c>
      <c r="G4686" s="2">
        <v>43466.426469907397</v>
      </c>
      <c r="K4686">
        <f>SQRT(Sheet1__212[[#This Row],[Erro Altitude (m)]]^2)</f>
        <v>0</v>
      </c>
    </row>
    <row r="4687" spans="1:11" x14ac:dyDescent="0.25">
      <c r="A4687">
        <v>10</v>
      </c>
      <c r="B4687">
        <v>14</v>
      </c>
      <c r="C4687">
        <v>8</v>
      </c>
      <c r="D4687">
        <v>8.995382665979319</v>
      </c>
      <c r="E4687">
        <v>3.2671173753763321</v>
      </c>
      <c r="G4687" s="2">
        <v>43466.426481481481</v>
      </c>
      <c r="K4687">
        <f>SQRT(Sheet1__212[[#This Row],[Erro Altitude (m)]]^2)</f>
        <v>0</v>
      </c>
    </row>
    <row r="4688" spans="1:11" x14ac:dyDescent="0.25">
      <c r="A4688">
        <v>10</v>
      </c>
      <c r="B4688">
        <v>14</v>
      </c>
      <c r="C4688">
        <v>9</v>
      </c>
      <c r="D4688">
        <v>9.1744147373994007</v>
      </c>
      <c r="E4688">
        <v>3.3264877706063651</v>
      </c>
      <c r="G4688" s="2">
        <v>43466.426493055558</v>
      </c>
      <c r="K4688">
        <f>SQRT(Sheet1__212[[#This Row],[Erro Altitude (m)]]^2)</f>
        <v>0</v>
      </c>
    </row>
    <row r="4689" spans="1:11" x14ac:dyDescent="0.25">
      <c r="A4689">
        <v>10</v>
      </c>
      <c r="B4689">
        <v>14</v>
      </c>
      <c r="C4689">
        <v>10</v>
      </c>
      <c r="D4689">
        <v>9.3294528196532003</v>
      </c>
      <c r="E4689">
        <v>3.3969901139683789</v>
      </c>
      <c r="G4689" s="2">
        <v>43466.426504629628</v>
      </c>
      <c r="K4689">
        <f>SQRT(Sheet1__212[[#This Row],[Erro Altitude (m)]]^2)</f>
        <v>0</v>
      </c>
    </row>
    <row r="4690" spans="1:11" x14ac:dyDescent="0.25">
      <c r="A4690">
        <v>10</v>
      </c>
      <c r="B4690">
        <v>14</v>
      </c>
      <c r="C4690">
        <v>11</v>
      </c>
      <c r="D4690">
        <v>9.0525991009970586</v>
      </c>
      <c r="E4690">
        <v>2.973976049547471</v>
      </c>
      <c r="G4690" s="2">
        <v>43466.426516203697</v>
      </c>
      <c r="K4690">
        <f>SQRT(Sheet1__212[[#This Row],[Erro Altitude (m)]]^2)</f>
        <v>0</v>
      </c>
    </row>
    <row r="4691" spans="1:11" x14ac:dyDescent="0.25">
      <c r="A4691">
        <v>10</v>
      </c>
      <c r="B4691">
        <v>14</v>
      </c>
      <c r="C4691">
        <v>12</v>
      </c>
      <c r="D4691">
        <v>8.4564407604300467</v>
      </c>
      <c r="E4691">
        <v>2.3561528754681289</v>
      </c>
      <c r="G4691" s="2">
        <v>43466.426527777781</v>
      </c>
      <c r="K4691">
        <f>SQRT(Sheet1__212[[#This Row],[Erro Altitude (m)]]^2)</f>
        <v>0</v>
      </c>
    </row>
    <row r="4692" spans="1:11" x14ac:dyDescent="0.25">
      <c r="A4692">
        <v>10</v>
      </c>
      <c r="B4692">
        <v>14</v>
      </c>
      <c r="C4692">
        <v>13</v>
      </c>
      <c r="D4692">
        <v>8.2128094874111781</v>
      </c>
      <c r="E4692">
        <v>2.083420123220916</v>
      </c>
      <c r="G4692" s="2">
        <v>43466.426539351851</v>
      </c>
      <c r="K4692">
        <f>SQRT(Sheet1__212[[#This Row],[Erro Altitude (m)]]^2)</f>
        <v>0</v>
      </c>
    </row>
    <row r="4693" spans="1:11" x14ac:dyDescent="0.25">
      <c r="A4693">
        <v>10</v>
      </c>
      <c r="B4693">
        <v>14</v>
      </c>
      <c r="C4693">
        <v>14</v>
      </c>
      <c r="D4693">
        <v>8.2607974657349121</v>
      </c>
      <c r="E4693">
        <v>2.15763311690444</v>
      </c>
      <c r="G4693" s="2">
        <v>43466.426550925928</v>
      </c>
      <c r="K4693">
        <f>SQRT(Sheet1__212[[#This Row],[Erro Altitude (m)]]^2)</f>
        <v>0</v>
      </c>
    </row>
    <row r="4694" spans="1:11" x14ac:dyDescent="0.25">
      <c r="A4694">
        <v>10</v>
      </c>
      <c r="B4694">
        <v>14</v>
      </c>
      <c r="C4694">
        <v>15</v>
      </c>
      <c r="D4694">
        <v>8.081765394128956</v>
      </c>
      <c r="E4694">
        <v>1.7847128229720159</v>
      </c>
      <c r="G4694" s="2">
        <v>43466.426562499997</v>
      </c>
      <c r="K4694">
        <f>SQRT(Sheet1__212[[#This Row],[Erro Altitude (m)]]^2)</f>
        <v>0</v>
      </c>
    </row>
    <row r="4695" spans="1:11" x14ac:dyDescent="0.25">
      <c r="A4695">
        <v>10</v>
      </c>
      <c r="B4695">
        <v>14</v>
      </c>
      <c r="C4695">
        <v>16</v>
      </c>
      <c r="D4695">
        <v>7.7993746004681563</v>
      </c>
      <c r="E4695">
        <v>1.437767076333148</v>
      </c>
      <c r="G4695" s="2">
        <v>43466.426574074067</v>
      </c>
      <c r="K4695">
        <f>SQRT(Sheet1__212[[#This Row],[Erro Altitude (m)]]^2)</f>
        <v>0</v>
      </c>
    </row>
    <row r="4696" spans="1:11" x14ac:dyDescent="0.25">
      <c r="A4696">
        <v>10</v>
      </c>
      <c r="B4696">
        <v>14</v>
      </c>
      <c r="C4696">
        <v>17</v>
      </c>
      <c r="D4696">
        <v>7.6184968373471982</v>
      </c>
      <c r="E4696">
        <v>1.280064464224572</v>
      </c>
      <c r="G4696" s="2">
        <v>43466.426585648151</v>
      </c>
      <c r="K4696">
        <f>SQRT(Sheet1__212[[#This Row],[Erro Altitude (m)]]^2)</f>
        <v>0</v>
      </c>
    </row>
    <row r="4697" spans="1:11" x14ac:dyDescent="0.25">
      <c r="A4697">
        <v>10</v>
      </c>
      <c r="B4697">
        <v>14</v>
      </c>
      <c r="C4697">
        <v>18</v>
      </c>
      <c r="D4697">
        <v>7.8824307161547944</v>
      </c>
      <c r="E4697">
        <v>1.48415019720832</v>
      </c>
      <c r="G4697" s="2">
        <v>43466.42659722222</v>
      </c>
      <c r="K4697">
        <f>SQRT(Sheet1__212[[#This Row],[Erro Altitude (m)]]^2)</f>
        <v>0</v>
      </c>
    </row>
    <row r="4698" spans="1:11" x14ac:dyDescent="0.25">
      <c r="A4698">
        <v>10</v>
      </c>
      <c r="B4698">
        <v>14</v>
      </c>
      <c r="C4698">
        <v>19</v>
      </c>
      <c r="D4698">
        <v>8.0799197023560865</v>
      </c>
      <c r="E4698">
        <v>1.7513169757436171</v>
      </c>
      <c r="G4698" s="2">
        <v>43466.426608796297</v>
      </c>
      <c r="K4698">
        <f>SQRT(Sheet1__212[[#This Row],[Erro Altitude (m)]]^2)</f>
        <v>0</v>
      </c>
    </row>
    <row r="4699" spans="1:11" x14ac:dyDescent="0.25">
      <c r="A4699">
        <v>10</v>
      </c>
      <c r="B4699">
        <v>14</v>
      </c>
      <c r="C4699">
        <v>20</v>
      </c>
      <c r="D4699">
        <v>8.3364708153497631</v>
      </c>
      <c r="E4699">
        <v>2.1223819448693488</v>
      </c>
      <c r="G4699" s="2">
        <v>43466.426620370366</v>
      </c>
      <c r="K4699">
        <f>SQRT(Sheet1__212[[#This Row],[Erro Altitude (m)]]^2)</f>
        <v>0</v>
      </c>
    </row>
    <row r="4700" spans="1:11" x14ac:dyDescent="0.25">
      <c r="A4700">
        <v>10</v>
      </c>
      <c r="B4700">
        <v>14</v>
      </c>
      <c r="C4700">
        <v>21</v>
      </c>
      <c r="D4700">
        <v>8.5856391625914537</v>
      </c>
      <c r="E4700">
        <v>2.4507744420251458</v>
      </c>
      <c r="G4700" s="2">
        <v>43466.426631944443</v>
      </c>
      <c r="K4700">
        <f>SQRT(Sheet1__212[[#This Row],[Erro Altitude (m)]]^2)</f>
        <v>0</v>
      </c>
    </row>
    <row r="4701" spans="1:11" x14ac:dyDescent="0.25">
      <c r="A4701">
        <v>10</v>
      </c>
      <c r="B4701">
        <v>14</v>
      </c>
      <c r="C4701">
        <v>22</v>
      </c>
      <c r="D4701">
        <v>8.840344583667104</v>
      </c>
      <c r="E4701">
        <v>2.684545373332015</v>
      </c>
      <c r="G4701" s="2">
        <v>43466.42664351852</v>
      </c>
      <c r="K4701">
        <f>SQRT(Sheet1__212[[#This Row],[Erro Altitude (m)]]^2)</f>
        <v>0</v>
      </c>
    </row>
    <row r="4702" spans="1:11" x14ac:dyDescent="0.25">
      <c r="A4702">
        <v>10</v>
      </c>
      <c r="B4702">
        <v>14</v>
      </c>
      <c r="C4702">
        <v>23</v>
      </c>
      <c r="D4702">
        <v>9.037833569300739</v>
      </c>
      <c r="E4702">
        <v>2.825550061472307</v>
      </c>
      <c r="G4702" s="2">
        <v>43466.426655092589</v>
      </c>
      <c r="K4702">
        <f>SQRT(Sheet1__212[[#This Row],[Erro Altitude (m)]]^2)</f>
        <v>0</v>
      </c>
    </row>
    <row r="4703" spans="1:11" x14ac:dyDescent="0.25">
      <c r="A4703">
        <v>10</v>
      </c>
      <c r="B4703">
        <v>14</v>
      </c>
      <c r="C4703">
        <v>24</v>
      </c>
      <c r="D4703">
        <v>9.1928716519292273</v>
      </c>
      <c r="E4703">
        <v>2.9257376038655911</v>
      </c>
      <c r="G4703" s="2">
        <v>43466.426666666674</v>
      </c>
      <c r="K4703">
        <f>SQRT(Sheet1__212[[#This Row],[Erro Altitude (m)]]^2)</f>
        <v>0</v>
      </c>
    </row>
    <row r="4704" spans="1:11" x14ac:dyDescent="0.25">
      <c r="A4704">
        <v>10</v>
      </c>
      <c r="B4704">
        <v>14</v>
      </c>
      <c r="C4704">
        <v>25</v>
      </c>
      <c r="D4704">
        <v>9.408817552362958</v>
      </c>
      <c r="E4704">
        <v>3.0500443680376161</v>
      </c>
      <c r="G4704" s="2">
        <v>43466.426678240743</v>
      </c>
      <c r="K4704">
        <f>SQRT(Sheet1__212[[#This Row],[Erro Altitude (m)]]^2)</f>
        <v>0</v>
      </c>
    </row>
    <row r="4705" spans="1:11" x14ac:dyDescent="0.25">
      <c r="A4705">
        <v>10</v>
      </c>
      <c r="B4705">
        <v>14</v>
      </c>
      <c r="C4705">
        <v>26</v>
      </c>
      <c r="D4705">
        <v>9.7761101524358942</v>
      </c>
      <c r="E4705">
        <v>3.224444903406261</v>
      </c>
      <c r="G4705" s="2">
        <v>43466.426689814813</v>
      </c>
      <c r="K4705">
        <f>SQRT(Sheet1__212[[#This Row],[Erro Altitude (m)]]^2)</f>
        <v>0</v>
      </c>
    </row>
    <row r="4706" spans="1:11" x14ac:dyDescent="0.25">
      <c r="A4706">
        <v>10</v>
      </c>
      <c r="B4706">
        <v>14</v>
      </c>
      <c r="C4706">
        <v>27</v>
      </c>
      <c r="D4706">
        <v>10.09356908271967</v>
      </c>
      <c r="E4706">
        <v>3.4155433627431622</v>
      </c>
      <c r="G4706" s="2">
        <v>43466.426701388889</v>
      </c>
      <c r="K4706">
        <f>SQRT(Sheet1__212[[#This Row],[Erro Altitude (m)]]^2)</f>
        <v>0</v>
      </c>
    </row>
    <row r="4707" spans="1:11" x14ac:dyDescent="0.25">
      <c r="A4707">
        <v>10</v>
      </c>
      <c r="B4707">
        <v>14</v>
      </c>
      <c r="C4707">
        <v>28</v>
      </c>
      <c r="D4707">
        <v>10.215384718978621</v>
      </c>
      <c r="E4707">
        <v>3.5973651973385712</v>
      </c>
      <c r="G4707" s="2">
        <v>43466.426712962973</v>
      </c>
      <c r="K4707">
        <f>SQRT(Sheet1__212[[#This Row],[Erro Altitude (m)]]^2)</f>
        <v>0</v>
      </c>
    </row>
    <row r="4708" spans="1:11" x14ac:dyDescent="0.25">
      <c r="A4708">
        <v>10</v>
      </c>
      <c r="B4708">
        <v>14</v>
      </c>
      <c r="C4708">
        <v>29</v>
      </c>
      <c r="D4708">
        <v>10.632510987620449</v>
      </c>
      <c r="E4708">
        <v>3.742080535800262</v>
      </c>
      <c r="G4708" s="2">
        <v>43466.426724537043</v>
      </c>
      <c r="K4708">
        <f>SQRT(Sheet1__212[[#This Row],[Erro Altitude (m)]]^2)</f>
        <v>0</v>
      </c>
    </row>
    <row r="4709" spans="1:11" x14ac:dyDescent="0.25">
      <c r="A4709">
        <v>10</v>
      </c>
      <c r="B4709">
        <v>14</v>
      </c>
      <c r="C4709">
        <v>30</v>
      </c>
      <c r="D4709">
        <v>11.053328639245681</v>
      </c>
      <c r="E4709">
        <v>3.946166268783883</v>
      </c>
      <c r="G4709" s="2">
        <v>43466.426736111112</v>
      </c>
      <c r="K4709">
        <f>SQRT(Sheet1__212[[#This Row],[Erro Altitude (m)]]^2)</f>
        <v>0</v>
      </c>
    </row>
    <row r="4710" spans="1:11" x14ac:dyDescent="0.25">
      <c r="A4710">
        <v>10</v>
      </c>
      <c r="B4710">
        <v>14</v>
      </c>
      <c r="C4710">
        <v>31</v>
      </c>
      <c r="D4710">
        <v>11.199138264101499</v>
      </c>
      <c r="E4710">
        <v>4.2059117473842624</v>
      </c>
      <c r="G4710" s="2">
        <v>43466.426747685182</v>
      </c>
      <c r="K4710">
        <f>SQRT(Sheet1__212[[#This Row],[Erro Altitude (m)]]^2)</f>
        <v>0</v>
      </c>
    </row>
    <row r="4711" spans="1:11" x14ac:dyDescent="0.25">
      <c r="A4711">
        <v>10</v>
      </c>
      <c r="B4711">
        <v>14</v>
      </c>
      <c r="C4711">
        <v>32</v>
      </c>
      <c r="D4711">
        <v>12.302861752335019</v>
      </c>
      <c r="E4711">
        <v>4.6270704877062308</v>
      </c>
      <c r="G4711" s="2">
        <v>43466.426759259259</v>
      </c>
      <c r="K4711">
        <f>SQRT(Sheet1__212[[#This Row],[Erro Altitude (m)]]^2)</f>
        <v>0</v>
      </c>
    </row>
    <row r="4712" spans="1:11" x14ac:dyDescent="0.25">
      <c r="A4712">
        <v>10</v>
      </c>
      <c r="B4712">
        <v>14</v>
      </c>
      <c r="C4712">
        <v>33</v>
      </c>
      <c r="D4712">
        <v>13.41950507940274</v>
      </c>
      <c r="E4712">
        <v>4.981437533571313</v>
      </c>
      <c r="G4712" s="2">
        <v>43466.426770833343</v>
      </c>
      <c r="K4712">
        <f>SQRT(Sheet1__212[[#This Row],[Erro Altitude (m)]]^2)</f>
        <v>0</v>
      </c>
    </row>
    <row r="4713" spans="1:11" x14ac:dyDescent="0.25">
      <c r="A4713">
        <v>10</v>
      </c>
      <c r="B4713">
        <v>14</v>
      </c>
      <c r="C4713">
        <v>34</v>
      </c>
      <c r="D4713">
        <v>13.735118317321239</v>
      </c>
      <c r="E4713">
        <v>5.1447061200997517</v>
      </c>
      <c r="G4713" s="2">
        <v>43466.426782407398</v>
      </c>
      <c r="K4713">
        <f>SQRT(Sheet1__212[[#This Row],[Erro Altitude (m)]]^2)</f>
        <v>0</v>
      </c>
    </row>
    <row r="4714" spans="1:11" x14ac:dyDescent="0.25">
      <c r="A4714">
        <v>10</v>
      </c>
      <c r="B4714">
        <v>14</v>
      </c>
      <c r="C4714">
        <v>35</v>
      </c>
      <c r="D4714">
        <v>13.75357523175548</v>
      </c>
      <c r="E4714">
        <v>5.1818126169414942</v>
      </c>
      <c r="G4714" s="2">
        <v>43466.426793981482</v>
      </c>
      <c r="K4714">
        <f>SQRT(Sheet1__212[[#This Row],[Erro Altitude (m)]]^2)</f>
        <v>0</v>
      </c>
    </row>
    <row r="4715" spans="1:11" x14ac:dyDescent="0.25">
      <c r="A4715">
        <v>10</v>
      </c>
      <c r="B4715">
        <v>14</v>
      </c>
      <c r="C4715">
        <v>36</v>
      </c>
      <c r="D4715">
        <v>13.788643368863481</v>
      </c>
      <c r="E4715">
        <v>5.2281957378166366</v>
      </c>
      <c r="G4715" s="2">
        <v>43466.426805555559</v>
      </c>
      <c r="K4715">
        <f>SQRT(Sheet1__212[[#This Row],[Erro Altitude (m)]]^2)</f>
        <v>0</v>
      </c>
    </row>
    <row r="4716" spans="1:11" x14ac:dyDescent="0.25">
      <c r="A4716">
        <v>10</v>
      </c>
      <c r="B4716">
        <v>14</v>
      </c>
      <c r="C4716">
        <v>37</v>
      </c>
      <c r="D4716">
        <v>13.799717517664339</v>
      </c>
      <c r="E4716">
        <v>5.2782895090132698</v>
      </c>
      <c r="G4716" s="2">
        <v>43466.426817129628</v>
      </c>
      <c r="K4716">
        <f>SQRT(Sheet1__212[[#This Row],[Erro Altitude (m)]]^2)</f>
        <v>0</v>
      </c>
    </row>
    <row r="4717" spans="1:11" x14ac:dyDescent="0.25">
      <c r="A4717">
        <v>10</v>
      </c>
      <c r="B4717">
        <v>14</v>
      </c>
      <c r="C4717">
        <v>38</v>
      </c>
      <c r="D4717">
        <v>13.818174432098591</v>
      </c>
      <c r="E4717">
        <v>5.3525025026967619</v>
      </c>
      <c r="G4717" s="2">
        <v>43466.426828703698</v>
      </c>
      <c r="K4717">
        <f>SQRT(Sheet1__212[[#This Row],[Erro Altitude (m)]]^2)</f>
        <v>0</v>
      </c>
    </row>
    <row r="4718" spans="1:11" x14ac:dyDescent="0.25">
      <c r="A4718">
        <v>10</v>
      </c>
      <c r="B4718">
        <v>14</v>
      </c>
      <c r="C4718">
        <v>39</v>
      </c>
      <c r="D4718">
        <v>13.812637357873999</v>
      </c>
      <c r="E4718">
        <v>5.4211495219602197</v>
      </c>
      <c r="G4718" s="2">
        <v>43466.426840277767</v>
      </c>
      <c r="K4718">
        <f>SQRT(Sheet1__212[[#This Row],[Erro Altitude (m)]]^2)</f>
        <v>0</v>
      </c>
    </row>
    <row r="4719" spans="1:11" x14ac:dyDescent="0.25">
      <c r="A4719">
        <v>10</v>
      </c>
      <c r="B4719">
        <v>14</v>
      </c>
      <c r="C4719">
        <v>40</v>
      </c>
      <c r="D4719">
        <v>13.80710028329773</v>
      </c>
      <c r="E4719">
        <v>5.4397027707351553</v>
      </c>
      <c r="G4719" s="2">
        <v>43466.426851851851</v>
      </c>
      <c r="K4719">
        <f>SQRT(Sheet1__212[[#This Row],[Erro Altitude (m)]]^2)</f>
        <v>0</v>
      </c>
    </row>
    <row r="4720" spans="1:11" x14ac:dyDescent="0.25">
      <c r="A4720">
        <v>10</v>
      </c>
      <c r="B4720">
        <v>14</v>
      </c>
      <c r="C4720">
        <v>41</v>
      </c>
      <c r="D4720">
        <v>13.805254592240621</v>
      </c>
      <c r="E4720">
        <v>5.4452687451552002</v>
      </c>
      <c r="G4720" s="2">
        <v>43466.426863425928</v>
      </c>
      <c r="K4720">
        <f>SQRT(Sheet1__212[[#This Row],[Erro Altitude (m)]]^2)</f>
        <v>0</v>
      </c>
    </row>
    <row r="4721" spans="1:11" x14ac:dyDescent="0.25">
      <c r="A4721">
        <v>10</v>
      </c>
      <c r="B4721">
        <v>14</v>
      </c>
      <c r="C4721">
        <v>42</v>
      </c>
      <c r="D4721">
        <v>13.799717517664339</v>
      </c>
      <c r="E4721">
        <v>5.4564006939952936</v>
      </c>
      <c r="G4721" s="2">
        <v>43466.426874999997</v>
      </c>
      <c r="K4721">
        <f>SQRT(Sheet1__212[[#This Row],[Erro Altitude (m)]]^2)</f>
        <v>0</v>
      </c>
    </row>
    <row r="4722" spans="1:11" x14ac:dyDescent="0.25">
      <c r="A4722">
        <v>10</v>
      </c>
      <c r="B4722">
        <v>14</v>
      </c>
      <c r="C4722">
        <v>43</v>
      </c>
      <c r="D4722">
        <v>13.775723529007291</v>
      </c>
      <c r="E4722">
        <v>5.5361796628069664</v>
      </c>
      <c r="G4722" s="2">
        <v>43466.426886574067</v>
      </c>
      <c r="K4722">
        <f>SQRT(Sheet1__212[[#This Row],[Erro Altitude (m)]]^2)</f>
        <v>0</v>
      </c>
    </row>
    <row r="4723" spans="1:11" x14ac:dyDescent="0.25">
      <c r="A4723">
        <v>10</v>
      </c>
      <c r="B4723">
        <v>14</v>
      </c>
      <c r="C4723">
        <v>44</v>
      </c>
      <c r="D4723">
        <v>13.775723529007291</v>
      </c>
      <c r="E4723">
        <v>5.554732910873784</v>
      </c>
      <c r="G4723" s="2">
        <v>43466.426898148151</v>
      </c>
      <c r="K4723">
        <f>SQRT(Sheet1__212[[#This Row],[Erro Altitude (m)]]^2)</f>
        <v>0</v>
      </c>
    </row>
    <row r="4724" spans="1:11" x14ac:dyDescent="0.25">
      <c r="A4724">
        <v>10</v>
      </c>
      <c r="B4724">
        <v>14</v>
      </c>
      <c r="C4724">
        <v>45</v>
      </c>
      <c r="D4724">
        <v>13.744346774361629</v>
      </c>
      <c r="E4724">
        <v>5.6660524013990496</v>
      </c>
      <c r="G4724" s="2">
        <v>43466.42690972222</v>
      </c>
      <c r="K4724">
        <f>SQRT(Sheet1__212[[#This Row],[Erro Altitude (m)]]^2)</f>
        <v>0</v>
      </c>
    </row>
    <row r="4725" spans="1:11" x14ac:dyDescent="0.25">
      <c r="A4725">
        <v>10</v>
      </c>
      <c r="B4725">
        <v>14</v>
      </c>
      <c r="C4725">
        <v>46</v>
      </c>
      <c r="D4725">
        <v>13.742501082952829</v>
      </c>
      <c r="E4725">
        <v>5.6920269494007103</v>
      </c>
      <c r="G4725" s="2">
        <v>43466.426921296297</v>
      </c>
      <c r="K4725">
        <f>SQRT(Sheet1__212[[#This Row],[Erro Altitude (m)]]^2)</f>
        <v>0</v>
      </c>
    </row>
    <row r="4726" spans="1:11" x14ac:dyDescent="0.25">
      <c r="A4726">
        <v>10</v>
      </c>
      <c r="B4726">
        <v>14</v>
      </c>
      <c r="C4726">
        <v>47</v>
      </c>
      <c r="D4726">
        <v>13.7794149118231</v>
      </c>
      <c r="E4726">
        <v>5.7235674718223972</v>
      </c>
      <c r="G4726" s="2">
        <v>43466.426932870367</v>
      </c>
      <c r="K4726">
        <f>SQRT(Sheet1__212[[#This Row],[Erro Altitude (m)]]^2)</f>
        <v>0</v>
      </c>
    </row>
    <row r="4727" spans="1:11" x14ac:dyDescent="0.25">
      <c r="A4727">
        <v>10</v>
      </c>
      <c r="B4727">
        <v>14</v>
      </c>
      <c r="C4727">
        <v>48</v>
      </c>
      <c r="D4727">
        <v>13.825557198083651</v>
      </c>
      <c r="E4727">
        <v>5.7792272174390567</v>
      </c>
      <c r="G4727" s="2">
        <v>43466.426944444444</v>
      </c>
      <c r="K4727">
        <f>SQRT(Sheet1__212[[#This Row],[Erro Altitude (m)]]^2)</f>
        <v>0</v>
      </c>
    </row>
    <row r="4728" spans="1:11" x14ac:dyDescent="0.25">
      <c r="A4728">
        <v>10</v>
      </c>
      <c r="B4728">
        <v>14</v>
      </c>
      <c r="C4728">
        <v>49</v>
      </c>
      <c r="D4728">
        <v>13.869853792580191</v>
      </c>
      <c r="E4728">
        <v>5.8385976126690808</v>
      </c>
      <c r="G4728" s="2">
        <v>43466.42695601852</v>
      </c>
      <c r="K4728">
        <f>SQRT(Sheet1__212[[#This Row],[Erro Altitude (m)]]^2)</f>
        <v>0</v>
      </c>
    </row>
    <row r="4729" spans="1:11" x14ac:dyDescent="0.25">
      <c r="A4729">
        <v>10</v>
      </c>
      <c r="B4729">
        <v>14</v>
      </c>
      <c r="C4729">
        <v>50</v>
      </c>
      <c r="D4729">
        <v>13.888310707012661</v>
      </c>
      <c r="E4729">
        <v>5.8701381350907766</v>
      </c>
      <c r="G4729" s="2">
        <v>43466.42696759259</v>
      </c>
      <c r="K4729">
        <f>SQRT(Sheet1__212[[#This Row],[Erro Altitude (m)]]^2)</f>
        <v>0</v>
      </c>
    </row>
    <row r="4730" spans="1:11" x14ac:dyDescent="0.25">
      <c r="A4730">
        <v>10</v>
      </c>
      <c r="B4730">
        <v>14</v>
      </c>
      <c r="C4730">
        <v>51</v>
      </c>
      <c r="D4730">
        <v>13.975058205296801</v>
      </c>
      <c r="E4730">
        <v>5.9257978799993003</v>
      </c>
      <c r="G4730" s="2">
        <v>43466.426979166667</v>
      </c>
      <c r="K4730">
        <f>SQRT(Sheet1__212[[#This Row],[Erro Altitude (m)]]^2)</f>
        <v>0</v>
      </c>
    </row>
    <row r="4731" spans="1:11" x14ac:dyDescent="0.25">
      <c r="A4731">
        <v>10</v>
      </c>
      <c r="B4731">
        <v>14</v>
      </c>
      <c r="C4731">
        <v>52</v>
      </c>
      <c r="D4731">
        <v>14.04704017160549</v>
      </c>
      <c r="E4731">
        <v>5.9907342496493534</v>
      </c>
      <c r="G4731" s="2">
        <v>43466.426990740743</v>
      </c>
      <c r="K4731">
        <f>SQRT(Sheet1__212[[#This Row],[Erro Altitude (m)]]^2)</f>
        <v>0</v>
      </c>
    </row>
    <row r="4732" spans="1:11" x14ac:dyDescent="0.25">
      <c r="A4732">
        <v>10</v>
      </c>
      <c r="B4732">
        <v>14</v>
      </c>
      <c r="C4732">
        <v>53</v>
      </c>
      <c r="D4732">
        <v>14.10241091488874</v>
      </c>
      <c r="E4732">
        <v>6.0352620457177997</v>
      </c>
      <c r="G4732" s="2">
        <v>43466.427002314813</v>
      </c>
      <c r="K4732">
        <f>SQRT(Sheet1__212[[#This Row],[Erro Altitude (m)]]^2)</f>
        <v>0</v>
      </c>
    </row>
    <row r="4733" spans="1:11" x14ac:dyDescent="0.25">
      <c r="A4733">
        <v>10</v>
      </c>
      <c r="B4733">
        <v>14</v>
      </c>
      <c r="C4733">
        <v>54</v>
      </c>
      <c r="D4733">
        <v>14.13194197811322</v>
      </c>
      <c r="E4733">
        <v>6.0668025681394901</v>
      </c>
      <c r="G4733" s="2">
        <v>43466.42701388889</v>
      </c>
      <c r="K4733">
        <f>SQRT(Sheet1__212[[#This Row],[Erro Altitude (m)]]^2)</f>
        <v>0</v>
      </c>
    </row>
    <row r="4734" spans="1:11" x14ac:dyDescent="0.25">
      <c r="A4734">
        <v>10</v>
      </c>
      <c r="B4734">
        <v>14</v>
      </c>
      <c r="C4734">
        <v>55</v>
      </c>
      <c r="D4734">
        <v>14.141170435503531</v>
      </c>
      <c r="E4734">
        <v>6.059381268912758</v>
      </c>
      <c r="G4734" s="2">
        <v>43466.427025462966</v>
      </c>
      <c r="K4734">
        <f>SQRT(Sheet1__212[[#This Row],[Erro Altitude (m)]]^2)</f>
        <v>0</v>
      </c>
    </row>
    <row r="4735" spans="1:11" x14ac:dyDescent="0.25">
      <c r="A4735">
        <v>10</v>
      </c>
      <c r="B4735">
        <v>14</v>
      </c>
      <c r="C4735">
        <v>56</v>
      </c>
      <c r="D4735">
        <v>14.21499809355854</v>
      </c>
      <c r="E4735">
        <v>6.0315513968124934</v>
      </c>
      <c r="G4735" s="2">
        <v>43466.427037037043</v>
      </c>
      <c r="K4735">
        <f>SQRT(Sheet1__212[[#This Row],[Erro Altitude (m)]]^2)</f>
        <v>0</v>
      </c>
    </row>
    <row r="4736" spans="1:11" x14ac:dyDescent="0.25">
      <c r="A4736">
        <v>10</v>
      </c>
      <c r="B4736">
        <v>14</v>
      </c>
      <c r="C4736">
        <v>57</v>
      </c>
      <c r="D4736">
        <v>14.285134368440749</v>
      </c>
      <c r="E4736">
        <v>6.033406721619138</v>
      </c>
      <c r="G4736" s="2">
        <v>43466.427048611113</v>
      </c>
      <c r="K4736">
        <f>SQRT(Sheet1__212[[#This Row],[Erro Altitude (m)]]^2)</f>
        <v>0</v>
      </c>
    </row>
    <row r="4737" spans="1:11" x14ac:dyDescent="0.25">
      <c r="A4737">
        <v>10</v>
      </c>
      <c r="B4737">
        <v>14</v>
      </c>
      <c r="C4737">
        <v>58</v>
      </c>
      <c r="D4737">
        <v>14.36819048316854</v>
      </c>
      <c r="E4737">
        <v>6.0296960712976162</v>
      </c>
      <c r="G4737" s="2">
        <v>43466.427060185182</v>
      </c>
      <c r="K4737">
        <f>SQRT(Sheet1__212[[#This Row],[Erro Altitude (m)]]^2)</f>
        <v>0</v>
      </c>
    </row>
    <row r="4738" spans="1:11" x14ac:dyDescent="0.25">
      <c r="A4738">
        <v>10</v>
      </c>
      <c r="B4738">
        <v>14</v>
      </c>
      <c r="C4738">
        <v>59</v>
      </c>
      <c r="D4738">
        <v>14.401412929196431</v>
      </c>
      <c r="E4738">
        <v>6.0538152944925736</v>
      </c>
      <c r="G4738" s="2">
        <v>43466.427071759259</v>
      </c>
      <c r="K4738">
        <f>SQRT(Sheet1__212[[#This Row],[Erro Altitude (m)]]^2)</f>
        <v>0</v>
      </c>
    </row>
    <row r="4739" spans="1:11" x14ac:dyDescent="0.25">
      <c r="A4739">
        <v>10</v>
      </c>
      <c r="B4739">
        <v>15</v>
      </c>
      <c r="C4739">
        <v>0</v>
      </c>
      <c r="D4739">
        <v>14.384801706535059</v>
      </c>
      <c r="E4739">
        <v>6.0742238673660811</v>
      </c>
      <c r="G4739" s="2">
        <v>43466.427083333343</v>
      </c>
      <c r="K4739">
        <f>SQRT(Sheet1__212[[#This Row],[Erro Altitude (m)]]^2)</f>
        <v>0</v>
      </c>
    </row>
    <row r="4740" spans="1:11" x14ac:dyDescent="0.25">
      <c r="A4740">
        <v>10</v>
      </c>
      <c r="B4740">
        <v>15</v>
      </c>
      <c r="C4740">
        <v>1</v>
      </c>
      <c r="D4740">
        <v>14.40325862095513</v>
      </c>
      <c r="E4740">
        <v>6.0593812689126194</v>
      </c>
      <c r="G4740" s="2">
        <v>43466.427094907413</v>
      </c>
      <c r="K4740">
        <f>SQRT(Sheet1__212[[#This Row],[Erro Altitude (m)]]^2)</f>
        <v>0</v>
      </c>
    </row>
    <row r="4741" spans="1:11" x14ac:dyDescent="0.25">
      <c r="A4741">
        <v>10</v>
      </c>
      <c r="B4741">
        <v>15</v>
      </c>
      <c r="C4741">
        <v>2</v>
      </c>
      <c r="D4741">
        <v>14.36265340929917</v>
      </c>
      <c r="E4741">
        <v>6.1855433593075686</v>
      </c>
      <c r="G4741" s="2">
        <v>43466.427106481482</v>
      </c>
      <c r="K4741">
        <f>SQRT(Sheet1__212[[#This Row],[Erro Altitude (m)]]^2)</f>
        <v>0</v>
      </c>
    </row>
    <row r="4742" spans="1:11" x14ac:dyDescent="0.25">
      <c r="A4742">
        <v>10</v>
      </c>
      <c r="B4742">
        <v>15</v>
      </c>
      <c r="C4742">
        <v>3</v>
      </c>
      <c r="D4742">
        <v>14.44201814155576</v>
      </c>
      <c r="E4742">
        <v>6.1521475113710249</v>
      </c>
      <c r="G4742" s="2">
        <v>43466.427118055559</v>
      </c>
      <c r="K4742">
        <f>SQRT(Sheet1__212[[#This Row],[Erro Altitude (m)]]^2)</f>
        <v>0</v>
      </c>
    </row>
    <row r="4743" spans="1:11" x14ac:dyDescent="0.25">
      <c r="A4743">
        <v>10</v>
      </c>
      <c r="B4743">
        <v>15</v>
      </c>
      <c r="C4743">
        <v>4</v>
      </c>
      <c r="D4743">
        <v>14.45493798140309</v>
      </c>
      <c r="E4743">
        <v>6.1614241354044257</v>
      </c>
      <c r="G4743" s="2">
        <v>43466.427129629628</v>
      </c>
      <c r="K4743">
        <f>SQRT(Sheet1__212[[#This Row],[Erro Altitude (m)]]^2)</f>
        <v>0</v>
      </c>
    </row>
    <row r="4744" spans="1:11" x14ac:dyDescent="0.25">
      <c r="A4744">
        <v>10</v>
      </c>
      <c r="B4744">
        <v>15</v>
      </c>
      <c r="C4744">
        <v>5</v>
      </c>
      <c r="D4744">
        <v>14.381110323721019</v>
      </c>
      <c r="E4744">
        <v>5.9758916511957247</v>
      </c>
      <c r="G4744" s="2">
        <v>43466.427141203712</v>
      </c>
      <c r="K4744">
        <f>SQRT(Sheet1__212[[#This Row],[Erro Altitude (m)]]^2)</f>
        <v>0</v>
      </c>
    </row>
    <row r="4745" spans="1:11" x14ac:dyDescent="0.25">
      <c r="A4745">
        <v>10</v>
      </c>
      <c r="B4745">
        <v>15</v>
      </c>
      <c r="C4745">
        <v>6</v>
      </c>
      <c r="D4745">
        <v>14.30912835743888</v>
      </c>
      <c r="E4745">
        <v>5.803346440633792</v>
      </c>
      <c r="G4745" s="2">
        <v>43466.427152777767</v>
      </c>
      <c r="K4745">
        <f>SQRT(Sheet1__212[[#This Row],[Erro Altitude (m)]]^2)</f>
        <v>0</v>
      </c>
    </row>
    <row r="4746" spans="1:11" x14ac:dyDescent="0.25">
      <c r="A4746">
        <v>10</v>
      </c>
      <c r="B4746">
        <v>15</v>
      </c>
      <c r="C4746">
        <v>7</v>
      </c>
      <c r="D4746">
        <v>14.329430963267731</v>
      </c>
      <c r="E4746">
        <v>5.79592514069894</v>
      </c>
      <c r="G4746" s="2">
        <v>43466.427164351851</v>
      </c>
      <c r="K4746">
        <f>SQRT(Sheet1__212[[#This Row],[Erro Altitude (m)]]^2)</f>
        <v>0</v>
      </c>
    </row>
    <row r="4747" spans="1:11" x14ac:dyDescent="0.25">
      <c r="A4747">
        <v>10</v>
      </c>
      <c r="B4747">
        <v>15</v>
      </c>
      <c r="C4747">
        <v>8</v>
      </c>
      <c r="D4747">
        <v>14.35342495226409</v>
      </c>
      <c r="E4747">
        <v>5.7810825422454739</v>
      </c>
      <c r="G4747" s="2">
        <v>43466.427175925928</v>
      </c>
      <c r="K4747">
        <f>SQRT(Sheet1__212[[#This Row],[Erro Altitude (m)]]^2)</f>
        <v>0</v>
      </c>
    </row>
    <row r="4748" spans="1:11" x14ac:dyDescent="0.25">
      <c r="A4748">
        <v>10</v>
      </c>
      <c r="B4748">
        <v>15</v>
      </c>
      <c r="C4748">
        <v>9</v>
      </c>
      <c r="D4748">
        <v>14.394030163921821</v>
      </c>
      <c r="E4748">
        <v>5.7384100702755454</v>
      </c>
      <c r="G4748" s="2">
        <v>43466.427187499998</v>
      </c>
      <c r="K4748">
        <f>SQRT(Sheet1__212[[#This Row],[Erro Altitude (m)]]^2)</f>
        <v>0</v>
      </c>
    </row>
    <row r="4749" spans="1:11" x14ac:dyDescent="0.25">
      <c r="A4749">
        <v>10</v>
      </c>
      <c r="B4749">
        <v>15</v>
      </c>
      <c r="C4749">
        <v>10</v>
      </c>
      <c r="D4749">
        <v>14.3349680371371</v>
      </c>
      <c r="E4749">
        <v>5.6753290261402833</v>
      </c>
      <c r="G4749" s="2">
        <v>43466.427199074067</v>
      </c>
      <c r="K4749">
        <f>SQRT(Sheet1__212[[#This Row],[Erro Altitude (m)]]^2)</f>
        <v>0</v>
      </c>
    </row>
    <row r="4750" spans="1:11" x14ac:dyDescent="0.25">
      <c r="A4750">
        <v>10</v>
      </c>
      <c r="B4750">
        <v>15</v>
      </c>
      <c r="C4750">
        <v>11</v>
      </c>
      <c r="D4750">
        <v>14.349733568744909</v>
      </c>
      <c r="E4750">
        <v>5.6697630517202313</v>
      </c>
      <c r="G4750" s="2">
        <v>43466.427210648151</v>
      </c>
      <c r="K4750">
        <f>SQRT(Sheet1__212[[#This Row],[Erro Altitude (m)]]^2)</f>
        <v>0</v>
      </c>
    </row>
    <row r="4751" spans="1:11" x14ac:dyDescent="0.25">
      <c r="A4751">
        <v>10</v>
      </c>
      <c r="B4751">
        <v>15</v>
      </c>
      <c r="C4751">
        <v>12</v>
      </c>
      <c r="D4751">
        <v>14.379264632313999</v>
      </c>
      <c r="E4751">
        <v>5.6883162997870329</v>
      </c>
      <c r="G4751" s="2">
        <v>43466.427222222221</v>
      </c>
      <c r="K4751">
        <f>SQRT(Sheet1__212[[#This Row],[Erro Altitude (m)]]^2)</f>
        <v>0</v>
      </c>
    </row>
    <row r="4752" spans="1:11" x14ac:dyDescent="0.25">
      <c r="A4752">
        <v>10</v>
      </c>
      <c r="B4752">
        <v>15</v>
      </c>
      <c r="C4752">
        <v>13</v>
      </c>
      <c r="D4752">
        <v>14.35342495226409</v>
      </c>
      <c r="E4752">
        <v>5.6586311021720244</v>
      </c>
      <c r="G4752" s="2">
        <v>43466.427233796298</v>
      </c>
      <c r="K4752">
        <f>SQRT(Sheet1__212[[#This Row],[Erro Altitude (m)]]^2)</f>
        <v>0</v>
      </c>
    </row>
    <row r="4753" spans="1:11" x14ac:dyDescent="0.25">
      <c r="A4753">
        <v>10</v>
      </c>
      <c r="B4753">
        <v>15</v>
      </c>
      <c r="C4753">
        <v>14</v>
      </c>
      <c r="D4753">
        <v>14.338659420656279</v>
      </c>
      <c r="E4753">
        <v>5.5974053821353058</v>
      </c>
      <c r="G4753" s="2">
        <v>43466.427245370367</v>
      </c>
      <c r="K4753">
        <f>SQRT(Sheet1__212[[#This Row],[Erro Altitude (m)]]^2)</f>
        <v>0</v>
      </c>
    </row>
    <row r="4754" spans="1:11" x14ac:dyDescent="0.25">
      <c r="A4754">
        <v>10</v>
      </c>
      <c r="B4754">
        <v>15</v>
      </c>
      <c r="C4754">
        <v>15</v>
      </c>
      <c r="D4754">
        <v>14.38664739829375</v>
      </c>
      <c r="E4754">
        <v>5.5398903117119209</v>
      </c>
      <c r="G4754" s="2">
        <v>43466.427256944437</v>
      </c>
      <c r="K4754">
        <f>SQRT(Sheet1__212[[#This Row],[Erro Altitude (m)]]^2)</f>
        <v>0</v>
      </c>
    </row>
    <row r="4755" spans="1:11" x14ac:dyDescent="0.25">
      <c r="A4755">
        <v>10</v>
      </c>
      <c r="B4755">
        <v>15</v>
      </c>
      <c r="C4755">
        <v>16</v>
      </c>
      <c r="D4755">
        <v>14.425406918191021</v>
      </c>
      <c r="E4755">
        <v>5.5194817388384037</v>
      </c>
      <c r="G4755" s="2">
        <v>43466.427268518521</v>
      </c>
      <c r="K4755">
        <f>SQRT(Sheet1__212[[#This Row],[Erro Altitude (m)]]^2)</f>
        <v>0</v>
      </c>
    </row>
    <row r="4756" spans="1:11" x14ac:dyDescent="0.25">
      <c r="A4756">
        <v>10</v>
      </c>
      <c r="B4756">
        <v>15</v>
      </c>
      <c r="C4756">
        <v>17</v>
      </c>
      <c r="D4756">
        <v>14.51030872501503</v>
      </c>
      <c r="E4756">
        <v>5.5027838148701118</v>
      </c>
      <c r="G4756" s="2">
        <v>43466.42728009259</v>
      </c>
      <c r="K4756">
        <f>SQRT(Sheet1__212[[#This Row],[Erro Altitude (m)]]^2)</f>
        <v>0</v>
      </c>
    </row>
    <row r="4757" spans="1:11" x14ac:dyDescent="0.25">
      <c r="A4757">
        <v>10</v>
      </c>
      <c r="B4757">
        <v>15</v>
      </c>
      <c r="C4757">
        <v>18</v>
      </c>
      <c r="D4757">
        <v>14.580444999874221</v>
      </c>
      <c r="E4757">
        <v>5.5064944651915546</v>
      </c>
      <c r="G4757" s="2">
        <v>43466.427291666667</v>
      </c>
      <c r="K4757">
        <f>SQRT(Sheet1__212[[#This Row],[Erro Altitude (m)]]^2)</f>
        <v>0</v>
      </c>
    </row>
    <row r="4758" spans="1:11" x14ac:dyDescent="0.25">
      <c r="A4758">
        <v>10</v>
      </c>
      <c r="B4758">
        <v>15</v>
      </c>
      <c r="C4758">
        <v>19</v>
      </c>
      <c r="D4758">
        <v>14.60997606308278</v>
      </c>
      <c r="E4758">
        <v>5.4601113443163856</v>
      </c>
      <c r="G4758" s="2">
        <v>43466.427303240736</v>
      </c>
      <c r="K4758">
        <f>SQRT(Sheet1__212[[#This Row],[Erro Altitude (m)]]^2)</f>
        <v>0</v>
      </c>
    </row>
    <row r="4759" spans="1:11" x14ac:dyDescent="0.25">
      <c r="A4759">
        <v>10</v>
      </c>
      <c r="B4759">
        <v>15</v>
      </c>
      <c r="C4759">
        <v>20</v>
      </c>
      <c r="D4759">
        <v>14.656118349299071</v>
      </c>
      <c r="E4759">
        <v>5.4322814707999072</v>
      </c>
      <c r="G4759" s="2">
        <v>43466.427314814813</v>
      </c>
      <c r="K4759">
        <f>SQRT(Sheet1__212[[#This Row],[Erro Altitude (m)]]^2)</f>
        <v>0</v>
      </c>
    </row>
    <row r="4760" spans="1:11" x14ac:dyDescent="0.25">
      <c r="A4760">
        <v>10</v>
      </c>
      <c r="B4760">
        <v>15</v>
      </c>
      <c r="C4760">
        <v>21</v>
      </c>
      <c r="D4760">
        <v>14.70595201797418</v>
      </c>
      <c r="E4760">
        <v>5.4304261467013184</v>
      </c>
      <c r="G4760" s="2">
        <v>43466.42732638889</v>
      </c>
      <c r="K4760">
        <f>SQRT(Sheet1__212[[#This Row],[Erro Altitude (m)]]^2)</f>
        <v>0</v>
      </c>
    </row>
    <row r="4761" spans="1:11" x14ac:dyDescent="0.25">
      <c r="A4761">
        <v>10</v>
      </c>
      <c r="B4761">
        <v>15</v>
      </c>
      <c r="C4761">
        <v>22</v>
      </c>
      <c r="D4761">
        <v>14.765014144380659</v>
      </c>
      <c r="E4761">
        <v>5.4174388723464011</v>
      </c>
      <c r="G4761" s="2">
        <v>43466.427337962959</v>
      </c>
      <c r="K4761">
        <f>SQRT(Sheet1__212[[#This Row],[Erro Altitude (m)]]^2)</f>
        <v>0</v>
      </c>
    </row>
    <row r="4762" spans="1:11" x14ac:dyDescent="0.25">
      <c r="A4762">
        <v>10</v>
      </c>
      <c r="B4762">
        <v>15</v>
      </c>
      <c r="C4762">
        <v>23</v>
      </c>
      <c r="D4762">
        <v>14.80192797320665</v>
      </c>
      <c r="E4762">
        <v>5.4359921204131982</v>
      </c>
      <c r="G4762" s="2">
        <v>43466.427349537043</v>
      </c>
      <c r="K4762">
        <f>SQRT(Sheet1__212[[#This Row],[Erro Altitude (m)]]^2)</f>
        <v>0</v>
      </c>
    </row>
    <row r="4763" spans="1:11" x14ac:dyDescent="0.25">
      <c r="A4763">
        <v>10</v>
      </c>
      <c r="B4763">
        <v>15</v>
      </c>
      <c r="C4763">
        <v>24</v>
      </c>
      <c r="D4763">
        <v>14.82038488761965</v>
      </c>
      <c r="E4763">
        <v>5.4545453691881196</v>
      </c>
      <c r="G4763" s="2">
        <v>43466.427361111113</v>
      </c>
      <c r="K4763">
        <f>SQRT(Sheet1__212[[#This Row],[Erro Altitude (m)]]^2)</f>
        <v>0</v>
      </c>
    </row>
    <row r="4764" spans="1:11" x14ac:dyDescent="0.25">
      <c r="A4764">
        <v>10</v>
      </c>
      <c r="B4764">
        <v>15</v>
      </c>
      <c r="C4764">
        <v>25</v>
      </c>
      <c r="D4764">
        <v>14.870218556989281</v>
      </c>
      <c r="E4764">
        <v>5.4526900443814146</v>
      </c>
      <c r="G4764" s="2">
        <v>43466.427372685182</v>
      </c>
      <c r="K4764">
        <f>SQRT(Sheet1__212[[#This Row],[Erro Altitude (m)]]^2)</f>
        <v>0</v>
      </c>
    </row>
    <row r="4765" spans="1:11" x14ac:dyDescent="0.25">
      <c r="A4765">
        <v>10</v>
      </c>
      <c r="B4765">
        <v>15</v>
      </c>
      <c r="C4765">
        <v>26</v>
      </c>
      <c r="D4765">
        <v>14.88313839683131</v>
      </c>
      <c r="E4765">
        <v>5.4526900443814084</v>
      </c>
      <c r="G4765" s="2">
        <v>43466.427384259259</v>
      </c>
      <c r="K4765">
        <f>SQRT(Sheet1__212[[#This Row],[Erro Altitude (m)]]^2)</f>
        <v>0</v>
      </c>
    </row>
    <row r="4766" spans="1:11" x14ac:dyDescent="0.25">
      <c r="A4766">
        <v>10</v>
      </c>
      <c r="B4766">
        <v>15</v>
      </c>
      <c r="C4766">
        <v>27</v>
      </c>
      <c r="D4766">
        <v>14.95142898060686</v>
      </c>
      <c r="E4766">
        <v>5.4341367956064426</v>
      </c>
      <c r="G4766" s="2">
        <v>43466.427395833343</v>
      </c>
      <c r="K4766">
        <f>SQRT(Sheet1__212[[#This Row],[Erro Altitude (m)]]^2)</f>
        <v>0</v>
      </c>
    </row>
    <row r="4767" spans="1:11" x14ac:dyDescent="0.25">
      <c r="A4767">
        <v>10</v>
      </c>
      <c r="B4767">
        <v>15</v>
      </c>
      <c r="C4767">
        <v>28</v>
      </c>
      <c r="D4767">
        <v>14.99941695821248</v>
      </c>
      <c r="E4767">
        <v>5.4508347195746678</v>
      </c>
      <c r="G4767" s="2">
        <v>43466.427407407413</v>
      </c>
      <c r="K4767">
        <f>SQRT(Sheet1__212[[#This Row],[Erro Altitude (m)]]^2)</f>
        <v>0</v>
      </c>
    </row>
    <row r="4768" spans="1:11" x14ac:dyDescent="0.25">
      <c r="A4768">
        <v>10</v>
      </c>
      <c r="B4768">
        <v>15</v>
      </c>
      <c r="C4768">
        <v>29</v>
      </c>
      <c r="D4768">
        <v>15.09908429622357</v>
      </c>
      <c r="E4768">
        <v>5.4155835475395531</v>
      </c>
      <c r="G4768" s="2">
        <v>43466.427418981482</v>
      </c>
      <c r="K4768">
        <f>SQRT(Sheet1__212[[#This Row],[Erro Altitude (m)]]^2)</f>
        <v>0</v>
      </c>
    </row>
    <row r="4769" spans="1:11" x14ac:dyDescent="0.25">
      <c r="A4769">
        <v>10</v>
      </c>
      <c r="B4769">
        <v>15</v>
      </c>
      <c r="C4769">
        <v>30</v>
      </c>
      <c r="D4769">
        <v>15.176603336657729</v>
      </c>
      <c r="E4769">
        <v>5.4118728979261519</v>
      </c>
      <c r="G4769" s="2">
        <v>43466.427430555559</v>
      </c>
      <c r="K4769">
        <f>SQRT(Sheet1__212[[#This Row],[Erro Altitude (m)]]^2)</f>
        <v>0</v>
      </c>
    </row>
    <row r="4770" spans="1:11" x14ac:dyDescent="0.25">
      <c r="A4770">
        <v>10</v>
      </c>
      <c r="B4770">
        <v>15</v>
      </c>
      <c r="C4770">
        <v>31</v>
      </c>
      <c r="D4770">
        <v>15.23566546303234</v>
      </c>
      <c r="E4770">
        <v>5.4230048467662098</v>
      </c>
      <c r="G4770" s="2">
        <v>43466.427442129629</v>
      </c>
      <c r="K4770">
        <f>SQRT(Sheet1__212[[#This Row],[Erro Altitude (m)]]^2)</f>
        <v>0</v>
      </c>
    </row>
    <row r="4771" spans="1:11" x14ac:dyDescent="0.25">
      <c r="A4771">
        <v>10</v>
      </c>
      <c r="B4771">
        <v>15</v>
      </c>
      <c r="C4771">
        <v>32</v>
      </c>
      <c r="D4771">
        <v>15.248585302869071</v>
      </c>
      <c r="E4771">
        <v>5.3228173050810561</v>
      </c>
      <c r="G4771" s="2">
        <v>43466.427453703713</v>
      </c>
      <c r="K4771">
        <f>SQRT(Sheet1__212[[#This Row],[Erro Altitude (m)]]^2)</f>
        <v>0</v>
      </c>
    </row>
    <row r="4772" spans="1:11" x14ac:dyDescent="0.25">
      <c r="A4772">
        <v>10</v>
      </c>
      <c r="B4772">
        <v>15</v>
      </c>
      <c r="C4772">
        <v>33</v>
      </c>
      <c r="D4772">
        <v>15.35748109822976</v>
      </c>
      <c r="E4772">
        <v>5.2727235338843714</v>
      </c>
      <c r="G4772" s="2">
        <v>43466.427465277768</v>
      </c>
      <c r="K4772">
        <f>SQRT(Sheet1__212[[#This Row],[Erro Altitude (m)]]^2)</f>
        <v>0</v>
      </c>
    </row>
    <row r="4773" spans="1:11" x14ac:dyDescent="0.25">
      <c r="A4773">
        <v>10</v>
      </c>
      <c r="B4773">
        <v>15</v>
      </c>
      <c r="C4773">
        <v>34</v>
      </c>
      <c r="D4773">
        <v>15.45530274515013</v>
      </c>
      <c r="E4773">
        <v>5.2356170370425774</v>
      </c>
      <c r="G4773" s="2">
        <v>43466.427476851852</v>
      </c>
      <c r="K4773">
        <f>SQRT(Sheet1__212[[#This Row],[Erro Altitude (m)]]^2)</f>
        <v>0</v>
      </c>
    </row>
    <row r="4774" spans="1:11" x14ac:dyDescent="0.25">
      <c r="A4774">
        <v>10</v>
      </c>
      <c r="B4774">
        <v>15</v>
      </c>
      <c r="C4774">
        <v>35</v>
      </c>
      <c r="D4774">
        <v>15.482988116571651</v>
      </c>
      <c r="E4774">
        <v>5.2597362609456537</v>
      </c>
      <c r="G4774" s="2">
        <v>43466.427488425928</v>
      </c>
      <c r="K4774">
        <f>SQRT(Sheet1__212[[#This Row],[Erro Altitude (m)]]^2)</f>
        <v>0</v>
      </c>
    </row>
    <row r="4775" spans="1:11" x14ac:dyDescent="0.25">
      <c r="A4775">
        <v>10</v>
      </c>
      <c r="B4775">
        <v>15</v>
      </c>
      <c r="C4775">
        <v>36</v>
      </c>
      <c r="D4775">
        <v>15.468222584983319</v>
      </c>
      <c r="E4775">
        <v>5.178101967327331</v>
      </c>
      <c r="G4775" s="2">
        <v>43466.427499999998</v>
      </c>
      <c r="K4775">
        <f>SQRT(Sheet1__212[[#This Row],[Erro Altitude (m)]]^2)</f>
        <v>0</v>
      </c>
    </row>
    <row r="4776" spans="1:11" x14ac:dyDescent="0.25">
      <c r="A4776">
        <v>10</v>
      </c>
      <c r="B4776">
        <v>15</v>
      </c>
      <c r="C4776">
        <v>37</v>
      </c>
      <c r="D4776">
        <v>15.48667949938037</v>
      </c>
      <c r="E4776">
        <v>5.1539827441323469</v>
      </c>
      <c r="G4776" s="2">
        <v>43466.427511574067</v>
      </c>
      <c r="K4776">
        <f>SQRT(Sheet1__212[[#This Row],[Erro Altitude (m)]]^2)</f>
        <v>0</v>
      </c>
    </row>
    <row r="4777" spans="1:11" x14ac:dyDescent="0.25">
      <c r="A4777">
        <v>10</v>
      </c>
      <c r="B4777">
        <v>15</v>
      </c>
      <c r="C4777">
        <v>38</v>
      </c>
      <c r="D4777">
        <v>15.50513641377921</v>
      </c>
      <c r="E4777">
        <v>5.1280081961306818</v>
      </c>
      <c r="G4777" s="2">
        <v>43466.427523148152</v>
      </c>
      <c r="K4777">
        <f>SQRT(Sheet1__212[[#This Row],[Erro Altitude (m)]]^2)</f>
        <v>0</v>
      </c>
    </row>
    <row r="4778" spans="1:11" x14ac:dyDescent="0.25">
      <c r="A4778">
        <v>10</v>
      </c>
      <c r="B4778">
        <v>15</v>
      </c>
      <c r="C4778">
        <v>39</v>
      </c>
      <c r="D4778">
        <v>15.52174763712449</v>
      </c>
      <c r="E4778">
        <v>5.0983229985156564</v>
      </c>
      <c r="G4778" s="2">
        <v>43466.427534722221</v>
      </c>
      <c r="K4778">
        <f>SQRT(Sheet1__212[[#This Row],[Erro Altitude (m)]]^2)</f>
        <v>0</v>
      </c>
    </row>
    <row r="4779" spans="1:11" x14ac:dyDescent="0.25">
      <c r="A4779">
        <v>10</v>
      </c>
      <c r="B4779">
        <v>15</v>
      </c>
      <c r="C4779">
        <v>40</v>
      </c>
      <c r="D4779">
        <v>15.510673487993181</v>
      </c>
      <c r="E4779">
        <v>5.0667824768020759</v>
      </c>
      <c r="G4779" s="2">
        <v>43466.427546296298</v>
      </c>
      <c r="K4779">
        <f>SQRT(Sheet1__212[[#This Row],[Erro Altitude (m)]]^2)</f>
        <v>0</v>
      </c>
    </row>
    <row r="4780" spans="1:11" x14ac:dyDescent="0.25">
      <c r="A4780">
        <v>10</v>
      </c>
      <c r="B4780">
        <v>15</v>
      </c>
      <c r="C4780">
        <v>41</v>
      </c>
      <c r="D4780">
        <v>15.52728471133846</v>
      </c>
      <c r="E4780">
        <v>5.0259653296388453</v>
      </c>
      <c r="G4780" s="2">
        <v>43466.427557870367</v>
      </c>
      <c r="K4780">
        <f>SQRT(Sheet1__212[[#This Row],[Erro Altitude (m)]]^2)</f>
        <v>0</v>
      </c>
    </row>
    <row r="4781" spans="1:11" x14ac:dyDescent="0.25">
      <c r="A4781">
        <v>10</v>
      </c>
      <c r="B4781">
        <v>15</v>
      </c>
      <c r="C4781">
        <v>42</v>
      </c>
      <c r="D4781">
        <v>15.545741625735509</v>
      </c>
      <c r="E4781">
        <v>5.0241100048321554</v>
      </c>
      <c r="G4781" s="2">
        <v>43466.427569444437</v>
      </c>
      <c r="K4781">
        <f>SQRT(Sheet1__212[[#This Row],[Erro Altitude (m)]]^2)</f>
        <v>0</v>
      </c>
    </row>
    <row r="4782" spans="1:11" x14ac:dyDescent="0.25">
      <c r="A4782">
        <v>10</v>
      </c>
      <c r="B4782">
        <v>15</v>
      </c>
      <c r="C4782">
        <v>43</v>
      </c>
      <c r="D4782">
        <v>15.58634683733837</v>
      </c>
      <c r="E4782">
        <v>4.9962801320237986</v>
      </c>
      <c r="G4782" s="2">
        <v>43466.427581018521</v>
      </c>
      <c r="K4782">
        <f>SQRT(Sheet1__212[[#This Row],[Erro Altitude (m)]]^2)</f>
        <v>0</v>
      </c>
    </row>
    <row r="4783" spans="1:11" x14ac:dyDescent="0.25">
      <c r="A4783">
        <v>10</v>
      </c>
      <c r="B4783">
        <v>15</v>
      </c>
      <c r="C4783">
        <v>44</v>
      </c>
      <c r="D4783">
        <v>15.516210562558831</v>
      </c>
      <c r="E4783">
        <v>4.851564793562102</v>
      </c>
      <c r="G4783" s="2">
        <v>43466.42759259259</v>
      </c>
      <c r="K4783">
        <f>SQRT(Sheet1__212[[#This Row],[Erro Altitude (m)]]^2)</f>
        <v>0</v>
      </c>
    </row>
    <row r="4784" spans="1:11" x14ac:dyDescent="0.25">
      <c r="A4784">
        <v>10</v>
      </c>
      <c r="B4784">
        <v>15</v>
      </c>
      <c r="C4784">
        <v>45</v>
      </c>
      <c r="D4784">
        <v>15.425771681618221</v>
      </c>
      <c r="E4784">
        <v>4.7179814046486168</v>
      </c>
      <c r="G4784" s="2">
        <v>43466.427604166667</v>
      </c>
      <c r="K4784">
        <f>SQRT(Sheet1__212[[#This Row],[Erro Altitude (m)]]^2)</f>
        <v>0</v>
      </c>
    </row>
    <row r="4785" spans="1:11" x14ac:dyDescent="0.25">
      <c r="A4785">
        <v>10</v>
      </c>
      <c r="B4785">
        <v>15</v>
      </c>
      <c r="C4785">
        <v>46</v>
      </c>
      <c r="D4785">
        <v>15.34825264085362</v>
      </c>
      <c r="E4785">
        <v>4.5658447676683087</v>
      </c>
      <c r="G4785" s="2">
        <v>43466.427615740737</v>
      </c>
      <c r="K4785">
        <f>SQRT(Sheet1__212[[#This Row],[Erro Altitude (m)]]^2)</f>
        <v>0</v>
      </c>
    </row>
    <row r="4786" spans="1:11" x14ac:dyDescent="0.25">
      <c r="A4786">
        <v>10</v>
      </c>
      <c r="B4786">
        <v>15</v>
      </c>
      <c r="C4786">
        <v>47</v>
      </c>
      <c r="D4786">
        <v>15.23197408022185</v>
      </c>
      <c r="E4786">
        <v>4.4433933275949178</v>
      </c>
      <c r="G4786" s="2">
        <v>43466.427627314813</v>
      </c>
      <c r="K4786">
        <f>SQRT(Sheet1__212[[#This Row],[Erro Altitude (m)]]^2)</f>
        <v>0</v>
      </c>
    </row>
    <row r="4787" spans="1:11" x14ac:dyDescent="0.25">
      <c r="A4787">
        <v>10</v>
      </c>
      <c r="B4787">
        <v>15</v>
      </c>
      <c r="C4787">
        <v>48</v>
      </c>
      <c r="D4787">
        <v>15.21905423968175</v>
      </c>
      <c r="E4787">
        <v>4.4341167035615161</v>
      </c>
      <c r="G4787" s="2">
        <v>43466.42763888889</v>
      </c>
      <c r="K4787">
        <f>SQRT(Sheet1__212[[#This Row],[Erro Altitude (m)]]^2)</f>
        <v>0</v>
      </c>
    </row>
    <row r="4788" spans="1:11" x14ac:dyDescent="0.25">
      <c r="A4788">
        <v>10</v>
      </c>
      <c r="B4788">
        <v>15</v>
      </c>
      <c r="C4788">
        <v>49</v>
      </c>
      <c r="D4788">
        <v>15.259659451652229</v>
      </c>
      <c r="E4788">
        <v>4.4081421562679592</v>
      </c>
      <c r="G4788" s="2">
        <v>43466.42765046296</v>
      </c>
      <c r="K4788">
        <f>SQRT(Sheet1__212[[#This Row],[Erro Altitude (m)]]^2)</f>
        <v>0</v>
      </c>
    </row>
    <row r="4789" spans="1:11" x14ac:dyDescent="0.25">
      <c r="A4789">
        <v>10</v>
      </c>
      <c r="B4789">
        <v>15</v>
      </c>
      <c r="C4789">
        <v>50</v>
      </c>
      <c r="D4789">
        <v>15.263350834462731</v>
      </c>
      <c r="E4789">
        <v>4.3506270858446001</v>
      </c>
      <c r="G4789" s="2">
        <v>43466.427662037036</v>
      </c>
      <c r="K4789">
        <f>SQRT(Sheet1__212[[#This Row],[Erro Altitude (m)]]^2)</f>
        <v>0</v>
      </c>
    </row>
    <row r="4790" spans="1:11" x14ac:dyDescent="0.25">
      <c r="A4790">
        <v>10</v>
      </c>
      <c r="B4790">
        <v>15</v>
      </c>
      <c r="C4790">
        <v>51</v>
      </c>
      <c r="D4790">
        <v>15.296573280458761</v>
      </c>
      <c r="E4790">
        <v>4.3599037098779929</v>
      </c>
      <c r="G4790" s="2">
        <v>43466.427673611113</v>
      </c>
      <c r="K4790">
        <f>SQRT(Sheet1__212[[#This Row],[Erro Altitude (m)]]^2)</f>
        <v>0</v>
      </c>
    </row>
    <row r="4791" spans="1:11" x14ac:dyDescent="0.25">
      <c r="A4791">
        <v>10</v>
      </c>
      <c r="B4791">
        <v>15</v>
      </c>
      <c r="C4791">
        <v>52</v>
      </c>
      <c r="D4791">
        <v>15.3445612580449</v>
      </c>
      <c r="E4791">
        <v>4.3970102067197194</v>
      </c>
      <c r="G4791" s="2">
        <v>43466.427685185183</v>
      </c>
      <c r="K4791">
        <f>SQRT(Sheet1__212[[#This Row],[Erro Altitude (m)]]^2)</f>
        <v>0</v>
      </c>
    </row>
    <row r="4792" spans="1:11" x14ac:dyDescent="0.25">
      <c r="A4792">
        <v>10</v>
      </c>
      <c r="B4792">
        <v>15</v>
      </c>
      <c r="C4792">
        <v>53</v>
      </c>
      <c r="D4792">
        <v>15.40177769300365</v>
      </c>
      <c r="E4792">
        <v>4.4285507284332803</v>
      </c>
      <c r="G4792" s="2">
        <v>43466.42769675926</v>
      </c>
      <c r="K4792">
        <f>SQRT(Sheet1__212[[#This Row],[Erro Altitude (m)]]^2)</f>
        <v>0</v>
      </c>
    </row>
    <row r="4793" spans="1:11" x14ac:dyDescent="0.25">
      <c r="A4793">
        <v>10</v>
      </c>
      <c r="B4793">
        <v>15</v>
      </c>
      <c r="C4793">
        <v>54</v>
      </c>
      <c r="D4793">
        <v>15.33533280101866</v>
      </c>
      <c r="E4793">
        <v>4.2522948689661053</v>
      </c>
      <c r="G4793" s="2">
        <v>43466.427708333344</v>
      </c>
      <c r="K4793">
        <f>SQRT(Sheet1__212[[#This Row],[Erro Altitude (m)]]^2)</f>
        <v>0</v>
      </c>
    </row>
    <row r="4794" spans="1:11" x14ac:dyDescent="0.25">
      <c r="A4794">
        <v>10</v>
      </c>
      <c r="B4794">
        <v>15</v>
      </c>
      <c r="C4794">
        <v>55</v>
      </c>
      <c r="D4794">
        <v>15.252276686031241</v>
      </c>
      <c r="E4794">
        <v>4.1205668048592914</v>
      </c>
      <c r="G4794" s="2">
        <v>43466.427719907413</v>
      </c>
      <c r="K4794">
        <f>SQRT(Sheet1__212[[#This Row],[Erro Altitude (m)]]^2)</f>
        <v>0</v>
      </c>
    </row>
    <row r="4795" spans="1:11" x14ac:dyDescent="0.25">
      <c r="A4795">
        <v>10</v>
      </c>
      <c r="B4795">
        <v>15</v>
      </c>
      <c r="C4795">
        <v>56</v>
      </c>
      <c r="D4795">
        <v>15.13046105046798</v>
      </c>
      <c r="E4795">
        <v>3.970285491269443</v>
      </c>
      <c r="G4795" s="2">
        <v>43466.427731481483</v>
      </c>
      <c r="K4795">
        <f>SQRT(Sheet1__212[[#This Row],[Erro Altitude (m)]]^2)</f>
        <v>0</v>
      </c>
    </row>
    <row r="4796" spans="1:11" x14ac:dyDescent="0.25">
      <c r="A4796">
        <v>10</v>
      </c>
      <c r="B4796">
        <v>15</v>
      </c>
      <c r="C4796">
        <v>57</v>
      </c>
      <c r="D4796">
        <v>14.997571266453759</v>
      </c>
      <c r="E4796">
        <v>3.83670210235596</v>
      </c>
      <c r="G4796" s="2">
        <v>43466.427743055552</v>
      </c>
      <c r="K4796">
        <f>SQRT(Sheet1__212[[#This Row],[Erro Altitude (m)]]^2)</f>
        <v>0</v>
      </c>
    </row>
    <row r="4797" spans="1:11" x14ac:dyDescent="0.25">
      <c r="A4797">
        <v>10</v>
      </c>
      <c r="B4797">
        <v>15</v>
      </c>
      <c r="C4797">
        <v>58</v>
      </c>
      <c r="D4797">
        <v>14.8886754714005</v>
      </c>
      <c r="E4797">
        <v>3.6789994909556052</v>
      </c>
      <c r="G4797" s="2">
        <v>43466.427754629629</v>
      </c>
      <c r="K4797">
        <f>SQRT(Sheet1__212[[#This Row],[Erro Altitude (m)]]^2)</f>
        <v>0</v>
      </c>
    </row>
    <row r="4798" spans="1:11" x14ac:dyDescent="0.25">
      <c r="A4798">
        <v>10</v>
      </c>
      <c r="B4798">
        <v>15</v>
      </c>
      <c r="C4798">
        <v>59</v>
      </c>
      <c r="D4798">
        <v>14.76316845297541</v>
      </c>
      <c r="E4798">
        <v>3.5398501269139508</v>
      </c>
      <c r="G4798" s="2">
        <v>43466.427766203713</v>
      </c>
      <c r="K4798">
        <f>SQRT(Sheet1__212[[#This Row],[Erro Altitude (m)]]^2)</f>
        <v>0</v>
      </c>
    </row>
    <row r="4799" spans="1:11" x14ac:dyDescent="0.25">
      <c r="A4799">
        <v>10</v>
      </c>
      <c r="B4799">
        <v>16</v>
      </c>
      <c r="C4799">
        <v>0</v>
      </c>
      <c r="D4799">
        <v>14.717026166762651</v>
      </c>
      <c r="E4799">
        <v>3.560258700495579</v>
      </c>
      <c r="G4799" s="2">
        <v>43466.427777777782</v>
      </c>
      <c r="K4799">
        <f>SQRT(Sheet1__212[[#This Row],[Erro Altitude (m)]]^2)</f>
        <v>0</v>
      </c>
    </row>
    <row r="4800" spans="1:11" x14ac:dyDescent="0.25">
      <c r="A4800">
        <v>10</v>
      </c>
      <c r="B4800">
        <v>16</v>
      </c>
      <c r="C4800">
        <v>1</v>
      </c>
      <c r="D4800">
        <v>14.57490792565495</v>
      </c>
      <c r="E4800">
        <v>3.3394750435437048</v>
      </c>
      <c r="G4800" s="2">
        <v>43466.427789351852</v>
      </c>
      <c r="K4800">
        <f>SQRT(Sheet1__212[[#This Row],[Erro Altitude (m)]]^2)</f>
        <v>0</v>
      </c>
    </row>
    <row r="4801" spans="1:11" x14ac:dyDescent="0.25">
      <c r="A4801">
        <v>10</v>
      </c>
      <c r="B4801">
        <v>16</v>
      </c>
      <c r="C4801">
        <v>2</v>
      </c>
      <c r="D4801">
        <v>14.45124659859084</v>
      </c>
      <c r="E4801">
        <v>3.179917107336661</v>
      </c>
      <c r="G4801" s="2">
        <v>43466.427800925929</v>
      </c>
      <c r="K4801">
        <f>SQRT(Sheet1__212[[#This Row],[Erro Altitude (m)]]^2)</f>
        <v>0</v>
      </c>
    </row>
    <row r="4802" spans="1:11" x14ac:dyDescent="0.25">
      <c r="A4802">
        <v>10</v>
      </c>
      <c r="B4802">
        <v>16</v>
      </c>
      <c r="C4802">
        <v>3</v>
      </c>
      <c r="D4802">
        <v>14.405104312713821</v>
      </c>
      <c r="E4802">
        <v>3.035201768874928</v>
      </c>
      <c r="G4802" s="2">
        <v>43466.427812499998</v>
      </c>
      <c r="K4802">
        <f>SQRT(Sheet1__212[[#This Row],[Erro Altitude (m)]]^2)</f>
        <v>0</v>
      </c>
    </row>
    <row r="4803" spans="1:11" x14ac:dyDescent="0.25">
      <c r="A4803">
        <v>10</v>
      </c>
      <c r="B4803">
        <v>16</v>
      </c>
      <c r="C4803">
        <v>4</v>
      </c>
      <c r="D4803">
        <v>14.322048197287989</v>
      </c>
      <c r="E4803">
        <v>2.9368695527045929</v>
      </c>
      <c r="G4803" s="2">
        <v>43466.427824074082</v>
      </c>
      <c r="K4803">
        <f>SQRT(Sheet1__212[[#This Row],[Erro Altitude (m)]]^2)</f>
        <v>0</v>
      </c>
    </row>
    <row r="4804" spans="1:11" x14ac:dyDescent="0.25">
      <c r="A4804">
        <v>10</v>
      </c>
      <c r="B4804">
        <v>16</v>
      </c>
      <c r="C4804">
        <v>5</v>
      </c>
      <c r="D4804">
        <v>14.19284979596566</v>
      </c>
      <c r="E4804">
        <v>2.7197965453660622</v>
      </c>
      <c r="G4804" s="2">
        <v>43466.427835648137</v>
      </c>
      <c r="K4804">
        <f>SQRT(Sheet1__212[[#This Row],[Erro Altitude (m)]]^2)</f>
        <v>0</v>
      </c>
    </row>
    <row r="4805" spans="1:11" x14ac:dyDescent="0.25">
      <c r="A4805">
        <v>10</v>
      </c>
      <c r="B4805">
        <v>16</v>
      </c>
      <c r="C4805">
        <v>6</v>
      </c>
      <c r="D4805">
        <v>14.065497086034419</v>
      </c>
      <c r="E4805">
        <v>2.526842761222504</v>
      </c>
      <c r="G4805" s="2">
        <v>43466.427847222221</v>
      </c>
      <c r="K4805">
        <f>SQRT(Sheet1__212[[#This Row],[Erro Altitude (m)]]^2)</f>
        <v>0</v>
      </c>
    </row>
    <row r="4806" spans="1:11" x14ac:dyDescent="0.25">
      <c r="A4806">
        <v>10</v>
      </c>
      <c r="B4806">
        <v>16</v>
      </c>
      <c r="C4806">
        <v>7</v>
      </c>
      <c r="D4806">
        <v>13.9602926736819</v>
      </c>
      <c r="E4806">
        <v>2.413667945182481</v>
      </c>
      <c r="G4806" s="2">
        <v>43466.427858796298</v>
      </c>
      <c r="K4806">
        <f>SQRT(Sheet1__212[[#This Row],[Erro Altitude (m)]]^2)</f>
        <v>0</v>
      </c>
    </row>
    <row r="4807" spans="1:11" x14ac:dyDescent="0.25">
      <c r="A4807">
        <v>10</v>
      </c>
      <c r="B4807">
        <v>16</v>
      </c>
      <c r="C4807">
        <v>8</v>
      </c>
      <c r="D4807">
        <v>14.004589268524819</v>
      </c>
      <c r="E4807">
        <v>2.3784167738555189</v>
      </c>
      <c r="G4807" s="2">
        <v>43466.427870370368</v>
      </c>
      <c r="K4807">
        <f>SQRT(Sheet1__212[[#This Row],[Erro Altitude (m)]]^2)</f>
        <v>0</v>
      </c>
    </row>
    <row r="4808" spans="1:11" x14ac:dyDescent="0.25">
      <c r="A4808">
        <v>10</v>
      </c>
      <c r="B4808">
        <v>16</v>
      </c>
      <c r="C4808">
        <v>9</v>
      </c>
      <c r="D4808">
        <v>14.026737565769549</v>
      </c>
      <c r="E4808">
        <v>2.378416773855514</v>
      </c>
      <c r="G4808" s="2">
        <v>43466.427881944437</v>
      </c>
      <c r="K4808">
        <f>SQRT(Sheet1__212[[#This Row],[Erro Altitude (m)]]^2)</f>
        <v>0</v>
      </c>
    </row>
    <row r="4809" spans="1:11" x14ac:dyDescent="0.25">
      <c r="A4809">
        <v>10</v>
      </c>
      <c r="B4809">
        <v>16</v>
      </c>
      <c r="C4809">
        <v>10</v>
      </c>
      <c r="D4809">
        <v>14.037811714566869</v>
      </c>
      <c r="E4809">
        <v>2.3858380730822391</v>
      </c>
      <c r="G4809" s="2">
        <v>43466.427893518521</v>
      </c>
      <c r="K4809">
        <f>SQRT(Sheet1__212[[#This Row],[Erro Altitude (m)]]^2)</f>
        <v>0</v>
      </c>
    </row>
    <row r="4810" spans="1:11" x14ac:dyDescent="0.25">
      <c r="A4810">
        <v>10</v>
      </c>
      <c r="B4810">
        <v>16</v>
      </c>
      <c r="C4810">
        <v>11</v>
      </c>
      <c r="D4810">
        <v>13.967675439665189</v>
      </c>
      <c r="E4810">
        <v>2.2856505313970952</v>
      </c>
      <c r="G4810" s="2">
        <v>43466.427905092591</v>
      </c>
      <c r="K4810">
        <f>SQRT(Sheet1__212[[#This Row],[Erro Altitude (m)]]^2)</f>
        <v>0</v>
      </c>
    </row>
    <row r="4811" spans="1:11" x14ac:dyDescent="0.25">
      <c r="A4811">
        <v>10</v>
      </c>
      <c r="B4811">
        <v>16</v>
      </c>
      <c r="C4811">
        <v>12</v>
      </c>
      <c r="D4811">
        <v>13.92891591904332</v>
      </c>
      <c r="E4811">
        <v>2.287505855495668</v>
      </c>
      <c r="G4811" s="2">
        <v>43466.427916666667</v>
      </c>
      <c r="K4811">
        <f>SQRT(Sheet1__212[[#This Row],[Erro Altitude (m)]]^2)</f>
        <v>0</v>
      </c>
    </row>
    <row r="4812" spans="1:11" x14ac:dyDescent="0.25">
      <c r="A4812">
        <v>10</v>
      </c>
      <c r="B4812">
        <v>16</v>
      </c>
      <c r="C4812">
        <v>13</v>
      </c>
      <c r="D4812">
        <v>13.90307623862755</v>
      </c>
      <c r="E4812">
        <v>2.2726632570422201</v>
      </c>
      <c r="G4812" s="2">
        <v>43466.427928240737</v>
      </c>
      <c r="K4812">
        <f>SQRT(Sheet1__212[[#This Row],[Erro Altitude (m)]]^2)</f>
        <v>0</v>
      </c>
    </row>
    <row r="4813" spans="1:11" x14ac:dyDescent="0.25">
      <c r="A4813">
        <v>10</v>
      </c>
      <c r="B4813">
        <v>16</v>
      </c>
      <c r="C4813">
        <v>14</v>
      </c>
      <c r="D4813">
        <v>13.89938485581353</v>
      </c>
      <c r="E4813">
        <v>2.2225694865536991</v>
      </c>
      <c r="G4813" s="2">
        <v>43466.427939814806</v>
      </c>
      <c r="K4813">
        <f>SQRT(Sheet1__212[[#This Row],[Erro Altitude (m)]]^2)</f>
        <v>0</v>
      </c>
    </row>
    <row r="4814" spans="1:11" x14ac:dyDescent="0.25">
      <c r="A4814">
        <v>10</v>
      </c>
      <c r="B4814">
        <v>16</v>
      </c>
      <c r="C4814">
        <v>15</v>
      </c>
      <c r="D4814">
        <v>13.93999006749072</v>
      </c>
      <c r="E4814">
        <v>2.185462989711942</v>
      </c>
      <c r="G4814" s="2">
        <v>43466.427951388891</v>
      </c>
      <c r="K4814">
        <f>SQRT(Sheet1__212[[#This Row],[Erro Altitude (m)]]^2)</f>
        <v>0</v>
      </c>
    </row>
    <row r="4815" spans="1:11" x14ac:dyDescent="0.25">
      <c r="A4815">
        <v>10</v>
      </c>
      <c r="B4815">
        <v>16</v>
      </c>
      <c r="C4815">
        <v>16</v>
      </c>
      <c r="D4815">
        <v>13.93999006749072</v>
      </c>
      <c r="E4815">
        <v>2.176186364970417</v>
      </c>
      <c r="G4815" s="2">
        <v>43466.42796296296</v>
      </c>
      <c r="K4815">
        <f>SQRT(Sheet1__212[[#This Row],[Erro Altitude (m)]]^2)</f>
        <v>0</v>
      </c>
    </row>
    <row r="4816" spans="1:11" x14ac:dyDescent="0.25">
      <c r="A4816">
        <v>10</v>
      </c>
      <c r="B4816">
        <v>16</v>
      </c>
      <c r="C4816">
        <v>17</v>
      </c>
      <c r="D4816">
        <v>13.93260730185912</v>
      </c>
      <c r="E4816">
        <v>2.1687650657436919</v>
      </c>
      <c r="G4816" s="2">
        <v>43466.427974537037</v>
      </c>
      <c r="K4816">
        <f>SQRT(Sheet1__212[[#This Row],[Erro Altitude (m)]]^2)</f>
        <v>0</v>
      </c>
    </row>
    <row r="4817" spans="1:11" x14ac:dyDescent="0.25">
      <c r="A4817">
        <v>10</v>
      </c>
      <c r="B4817">
        <v>16</v>
      </c>
      <c r="C4817">
        <v>18</v>
      </c>
      <c r="D4817">
        <v>13.93260730185912</v>
      </c>
      <c r="E4817">
        <v>2.1687650657436919</v>
      </c>
      <c r="G4817" s="2">
        <v>43466.427986111114</v>
      </c>
      <c r="K4817">
        <f>SQRT(Sheet1__212[[#This Row],[Erro Altitude (m)]]^2)</f>
        <v>0</v>
      </c>
    </row>
    <row r="4818" spans="1:11" x14ac:dyDescent="0.25">
      <c r="A4818">
        <v>10</v>
      </c>
      <c r="B4818">
        <v>16</v>
      </c>
      <c r="C4818">
        <v>19</v>
      </c>
      <c r="D4818">
        <v>13.910459004612621</v>
      </c>
      <c r="E4818">
        <v>2.1724757153570602</v>
      </c>
      <c r="G4818" s="2">
        <v>43466.427997685183</v>
      </c>
      <c r="K4818">
        <f>SQRT(Sheet1__212[[#This Row],[Erro Altitude (m)]]^2)</f>
        <v>0</v>
      </c>
    </row>
    <row r="4819" spans="1:11" x14ac:dyDescent="0.25">
      <c r="A4819">
        <v>10</v>
      </c>
      <c r="B4819">
        <v>16</v>
      </c>
      <c r="C4819">
        <v>20</v>
      </c>
      <c r="D4819">
        <v>13.915996079188901</v>
      </c>
      <c r="E4819">
        <v>2.172475715357058</v>
      </c>
      <c r="G4819" s="2">
        <v>43466.42800925926</v>
      </c>
      <c r="K4819">
        <f>SQRT(Sheet1__212[[#This Row],[Erro Altitude (m)]]^2)</f>
        <v>0</v>
      </c>
    </row>
    <row r="4820" spans="1:11" x14ac:dyDescent="0.25">
      <c r="A4820">
        <v>10</v>
      </c>
      <c r="B4820">
        <v>16</v>
      </c>
      <c r="C4820">
        <v>21</v>
      </c>
      <c r="D4820">
        <v>13.90861331320561</v>
      </c>
      <c r="E4820">
        <v>2.17804169048522</v>
      </c>
      <c r="G4820" s="2">
        <v>43466.428020833337</v>
      </c>
      <c r="K4820">
        <f>SQRT(Sheet1__212[[#This Row],[Erro Altitude (m)]]^2)</f>
        <v>0</v>
      </c>
    </row>
    <row r="4821" spans="1:11" x14ac:dyDescent="0.25">
      <c r="A4821">
        <v>10</v>
      </c>
      <c r="B4821">
        <v>16</v>
      </c>
      <c r="C4821">
        <v>22</v>
      </c>
      <c r="D4821">
        <v>13.858779644132779</v>
      </c>
      <c r="E4821">
        <v>2.0871307721253629</v>
      </c>
      <c r="G4821" s="2">
        <v>43466.428032407413</v>
      </c>
      <c r="K4821">
        <f>SQRT(Sheet1__212[[#This Row],[Erro Altitude (m)]]^2)</f>
        <v>0</v>
      </c>
    </row>
    <row r="4822" spans="1:11" x14ac:dyDescent="0.25">
      <c r="A4822">
        <v>10</v>
      </c>
      <c r="B4822">
        <v>16</v>
      </c>
      <c r="C4822">
        <v>23</v>
      </c>
      <c r="D4822">
        <v>13.805254592240621</v>
      </c>
      <c r="E4822">
        <v>2.012917778441873</v>
      </c>
      <c r="G4822" s="2">
        <v>43466.428043981483</v>
      </c>
      <c r="K4822">
        <f>SQRT(Sheet1__212[[#This Row],[Erro Altitude (m)]]^2)</f>
        <v>0</v>
      </c>
    </row>
    <row r="4823" spans="1:11" x14ac:dyDescent="0.25">
      <c r="A4823">
        <v>10</v>
      </c>
      <c r="B4823">
        <v>16</v>
      </c>
      <c r="C4823">
        <v>24</v>
      </c>
      <c r="D4823">
        <v>13.757266614571281</v>
      </c>
      <c r="E4823">
        <v>1.951692059113268</v>
      </c>
      <c r="G4823" s="2">
        <v>43466.428055555552</v>
      </c>
      <c r="K4823">
        <f>SQRT(Sheet1__212[[#This Row],[Erro Altitude (m)]]^2)</f>
        <v>0</v>
      </c>
    </row>
    <row r="4824" spans="1:11" x14ac:dyDescent="0.25">
      <c r="A4824">
        <v>10</v>
      </c>
      <c r="B4824">
        <v>16</v>
      </c>
      <c r="C4824">
        <v>25</v>
      </c>
      <c r="D4824">
        <v>13.714815711124761</v>
      </c>
      <c r="E4824">
        <v>1.8663471165896841</v>
      </c>
      <c r="G4824" s="2">
        <v>43466.428067129629</v>
      </c>
      <c r="K4824">
        <f>SQRT(Sheet1__212[[#This Row],[Erro Altitude (m)]]^2)</f>
        <v>0</v>
      </c>
    </row>
    <row r="4825" spans="1:11" x14ac:dyDescent="0.25">
      <c r="A4825">
        <v>10</v>
      </c>
      <c r="B4825">
        <v>16</v>
      </c>
      <c r="C4825">
        <v>26</v>
      </c>
      <c r="D4825">
        <v>13.653907893592139</v>
      </c>
      <c r="E4825">
        <v>1.819963994298303</v>
      </c>
      <c r="G4825" s="2">
        <v>43466.428078703713</v>
      </c>
      <c r="K4825">
        <f>SQRT(Sheet1__212[[#This Row],[Erro Altitude (m)]]^2)</f>
        <v>0</v>
      </c>
    </row>
    <row r="4826" spans="1:11" x14ac:dyDescent="0.25">
      <c r="A4826">
        <v>10</v>
      </c>
      <c r="B4826">
        <v>16</v>
      </c>
      <c r="C4826">
        <v>27</v>
      </c>
      <c r="D4826">
        <v>13.615148372956099</v>
      </c>
      <c r="E4826">
        <v>1.77358087342315</v>
      </c>
      <c r="G4826" s="2">
        <v>43466.428090277783</v>
      </c>
      <c r="K4826">
        <f>SQRT(Sheet1__212[[#This Row],[Erro Altitude (m)]]^2)</f>
        <v>0</v>
      </c>
    </row>
    <row r="4827" spans="1:11" x14ac:dyDescent="0.25">
      <c r="A4827">
        <v>10</v>
      </c>
      <c r="B4827">
        <v>16</v>
      </c>
      <c r="C4827">
        <v>28</v>
      </c>
      <c r="D4827">
        <v>13.56531470386736</v>
      </c>
      <c r="E4827">
        <v>1.7513169757429761</v>
      </c>
      <c r="G4827" s="2">
        <v>43466.428101851852</v>
      </c>
      <c r="K4827">
        <f>SQRT(Sheet1__212[[#This Row],[Erro Altitude (m)]]^2)</f>
        <v>0</v>
      </c>
    </row>
    <row r="4828" spans="1:11" x14ac:dyDescent="0.25">
      <c r="A4828">
        <v>10</v>
      </c>
      <c r="B4828">
        <v>16</v>
      </c>
      <c r="C4828">
        <v>29</v>
      </c>
      <c r="D4828">
        <v>13.541320714849761</v>
      </c>
      <c r="E4828">
        <v>1.7160658029997951</v>
      </c>
      <c r="G4828" s="2">
        <v>43466.428113425929</v>
      </c>
      <c r="K4828">
        <f>SQRT(Sheet1__212[[#This Row],[Erro Altitude (m)]]^2)</f>
        <v>0</v>
      </c>
    </row>
    <row r="4829" spans="1:11" x14ac:dyDescent="0.25">
      <c r="A4829">
        <v>10</v>
      </c>
      <c r="B4829">
        <v>16</v>
      </c>
      <c r="C4829">
        <v>30</v>
      </c>
      <c r="D4829">
        <v>13.552394863654159</v>
      </c>
      <c r="E4829">
        <v>1.7457510006148169</v>
      </c>
      <c r="G4829" s="2">
        <v>43466.428124999999</v>
      </c>
      <c r="K4829">
        <f>SQRT(Sheet1__212[[#This Row],[Erro Altitude (m)]]^2)</f>
        <v>0</v>
      </c>
    </row>
    <row r="4830" spans="1:11" x14ac:dyDescent="0.25">
      <c r="A4830">
        <v>10</v>
      </c>
      <c r="B4830">
        <v>16</v>
      </c>
      <c r="C4830">
        <v>31</v>
      </c>
      <c r="D4830">
        <v>13.511789651959271</v>
      </c>
      <c r="E4830">
        <v>1.7364743765814139</v>
      </c>
      <c r="G4830" s="2">
        <v>43466.428136574083</v>
      </c>
      <c r="K4830">
        <f>SQRT(Sheet1__212[[#This Row],[Erro Altitude (m)]]^2)</f>
        <v>0</v>
      </c>
    </row>
    <row r="4831" spans="1:11" x14ac:dyDescent="0.25">
      <c r="A4831">
        <v>10</v>
      </c>
      <c r="B4831">
        <v>16</v>
      </c>
      <c r="C4831">
        <v>32</v>
      </c>
      <c r="D4831">
        <v>13.44165337666163</v>
      </c>
      <c r="E4831">
        <v>1.7457510006148329</v>
      </c>
      <c r="G4831" s="2">
        <v>43466.428148148138</v>
      </c>
      <c r="K4831">
        <f>SQRT(Sheet1__212[[#This Row],[Erro Altitude (m)]]^2)</f>
        <v>0</v>
      </c>
    </row>
    <row r="4832" spans="1:11" x14ac:dyDescent="0.25">
      <c r="A4832">
        <v>10</v>
      </c>
      <c r="B4832">
        <v>16</v>
      </c>
      <c r="C4832">
        <v>33</v>
      </c>
      <c r="D4832">
        <v>13.340140347405789</v>
      </c>
      <c r="E4832">
        <v>1.749461650936327</v>
      </c>
      <c r="G4832" s="2">
        <v>43466.428159722222</v>
      </c>
      <c r="K4832">
        <f>SQRT(Sheet1__212[[#This Row],[Erro Altitude (m)]]^2)</f>
        <v>0</v>
      </c>
    </row>
    <row r="4833" spans="1:11" x14ac:dyDescent="0.25">
      <c r="A4833">
        <v>10</v>
      </c>
      <c r="B4833">
        <v>16</v>
      </c>
      <c r="C4833">
        <v>34</v>
      </c>
      <c r="D4833">
        <v>13.20909625417961</v>
      </c>
      <c r="E4833">
        <v>1.695657230126342</v>
      </c>
      <c r="G4833" s="2">
        <v>43466.428171296298</v>
      </c>
      <c r="K4833">
        <f>SQRT(Sheet1__212[[#This Row],[Erro Altitude (m)]]^2)</f>
        <v>0</v>
      </c>
    </row>
    <row r="4834" spans="1:11" x14ac:dyDescent="0.25">
      <c r="A4834">
        <v>10</v>
      </c>
      <c r="B4834">
        <v>16</v>
      </c>
      <c r="C4834">
        <v>35</v>
      </c>
      <c r="D4834">
        <v>12.206885796828161</v>
      </c>
      <c r="E4834">
        <v>1.730908402161548</v>
      </c>
      <c r="G4834" s="2">
        <v>43466.428182870368</v>
      </c>
      <c r="K4834">
        <f>SQRT(Sheet1__212[[#This Row],[Erro Altitude (m)]]^2)</f>
        <v>0</v>
      </c>
    </row>
    <row r="4835" spans="1:11" x14ac:dyDescent="0.25">
      <c r="A4835">
        <v>10</v>
      </c>
      <c r="B4835">
        <v>16</v>
      </c>
      <c r="C4835">
        <v>36</v>
      </c>
      <c r="D4835">
        <v>12.04077356625854</v>
      </c>
      <c r="E4835">
        <v>1.6047463124747321</v>
      </c>
      <c r="G4835" s="2">
        <v>43466.428194444437</v>
      </c>
      <c r="K4835">
        <f>SQRT(Sheet1__212[[#This Row],[Erro Altitude (m)]]^2)</f>
        <v>0</v>
      </c>
    </row>
    <row r="4836" spans="1:11" x14ac:dyDescent="0.25">
      <c r="A4836">
        <v>10</v>
      </c>
      <c r="B4836">
        <v>16</v>
      </c>
      <c r="C4836">
        <v>37</v>
      </c>
      <c r="D4836">
        <v>11.83774750670714</v>
      </c>
      <c r="E4836">
        <v>1.6028909876680739</v>
      </c>
      <c r="G4836" s="2">
        <v>43466.428206018521</v>
      </c>
      <c r="K4836">
        <f>SQRT(Sheet1__212[[#This Row],[Erro Altitude (m)]]^2)</f>
        <v>0</v>
      </c>
    </row>
    <row r="4837" spans="1:11" x14ac:dyDescent="0.25">
      <c r="A4837">
        <v>10</v>
      </c>
      <c r="B4837">
        <v>16</v>
      </c>
      <c r="C4837">
        <v>38</v>
      </c>
      <c r="D4837">
        <v>11.62549298934117</v>
      </c>
      <c r="E4837">
        <v>1.678959306158293</v>
      </c>
      <c r="G4837" s="2">
        <v>43466.428217592591</v>
      </c>
      <c r="K4837">
        <f>SQRT(Sheet1__212[[#This Row],[Erro Altitude (m)]]^2)</f>
        <v>0</v>
      </c>
    </row>
    <row r="4838" spans="1:11" x14ac:dyDescent="0.25">
      <c r="A4838">
        <v>10</v>
      </c>
      <c r="B4838">
        <v>16</v>
      </c>
      <c r="C4838">
        <v>39</v>
      </c>
      <c r="D4838">
        <v>11.577505011553219</v>
      </c>
      <c r="E4838">
        <v>1.7698702245181821</v>
      </c>
      <c r="G4838" s="2">
        <v>43466.428229166668</v>
      </c>
      <c r="K4838">
        <f>SQRT(Sheet1__212[[#This Row],[Erro Altitude (m)]]^2)</f>
        <v>0</v>
      </c>
    </row>
    <row r="4839" spans="1:11" x14ac:dyDescent="0.25">
      <c r="A4839">
        <v>10</v>
      </c>
      <c r="B4839">
        <v>16</v>
      </c>
      <c r="C4839">
        <v>40</v>
      </c>
      <c r="D4839">
        <v>11.546128257183129</v>
      </c>
      <c r="E4839">
        <v>2.0852754480271751</v>
      </c>
      <c r="G4839" s="2">
        <v>43466.428240740737</v>
      </c>
      <c r="K4839">
        <f>SQRT(Sheet1__212[[#This Row],[Erro Altitude (m)]]^2)</f>
        <v>0</v>
      </c>
    </row>
    <row r="4840" spans="1:11" x14ac:dyDescent="0.25">
      <c r="A4840">
        <v>10</v>
      </c>
      <c r="B4840">
        <v>16</v>
      </c>
      <c r="C4840">
        <v>41</v>
      </c>
      <c r="D4840">
        <v>11.570122245902139</v>
      </c>
      <c r="E4840">
        <v>2.426655219537825</v>
      </c>
      <c r="G4840" s="2">
        <v>43466.428252314807</v>
      </c>
      <c r="K4840">
        <f>SQRT(Sheet1__212[[#This Row],[Erro Altitude (m)]]^2)</f>
        <v>0</v>
      </c>
    </row>
    <row r="4841" spans="1:11" x14ac:dyDescent="0.25">
      <c r="A4841">
        <v>10</v>
      </c>
      <c r="B4841">
        <v>16</v>
      </c>
      <c r="C4841">
        <v>42</v>
      </c>
      <c r="D4841">
        <v>11.31172544243613</v>
      </c>
      <c r="E4841">
        <v>2.0964073968673018</v>
      </c>
      <c r="G4841" s="2">
        <v>43466.428263888891</v>
      </c>
      <c r="K4841">
        <f>SQRT(Sheet1__212[[#This Row],[Erro Altitude (m)]]^2)</f>
        <v>0</v>
      </c>
    </row>
    <row r="4842" spans="1:11" x14ac:dyDescent="0.25">
      <c r="A4842">
        <v>10</v>
      </c>
      <c r="B4842">
        <v>16</v>
      </c>
      <c r="C4842">
        <v>43</v>
      </c>
      <c r="D4842">
        <v>10.992420821175489</v>
      </c>
      <c r="E4842">
        <v>1.7383297013884269</v>
      </c>
      <c r="G4842" s="2">
        <v>43466.42827546296</v>
      </c>
      <c r="K4842">
        <f>SQRT(Sheet1__212[[#This Row],[Erro Altitude (m)]]^2)</f>
        <v>0</v>
      </c>
    </row>
    <row r="4843" spans="1:11" x14ac:dyDescent="0.25">
      <c r="A4843">
        <v>10</v>
      </c>
      <c r="B4843">
        <v>16</v>
      </c>
      <c r="C4843">
        <v>44</v>
      </c>
      <c r="D4843">
        <v>10.97396390668284</v>
      </c>
      <c r="E4843">
        <v>1.8329512686535641</v>
      </c>
      <c r="G4843" s="2">
        <v>43466.428287037037</v>
      </c>
      <c r="K4843">
        <f>SQRT(Sheet1__212[[#This Row],[Erro Altitude (m)]]^2)</f>
        <v>0</v>
      </c>
    </row>
    <row r="4844" spans="1:11" x14ac:dyDescent="0.25">
      <c r="A4844">
        <v>10</v>
      </c>
      <c r="B4844">
        <v>16</v>
      </c>
      <c r="C4844">
        <v>45</v>
      </c>
      <c r="D4844">
        <v>10.94996991759621</v>
      </c>
      <c r="E4844">
        <v>1.9906538807621259</v>
      </c>
      <c r="G4844" s="2">
        <v>43466.428298611107</v>
      </c>
      <c r="K4844">
        <f>SQRT(Sheet1__212[[#This Row],[Erro Altitude (m)]]^2)</f>
        <v>0</v>
      </c>
    </row>
    <row r="4845" spans="1:11" x14ac:dyDescent="0.25">
      <c r="A4845">
        <v>10</v>
      </c>
      <c r="B4845">
        <v>16</v>
      </c>
      <c r="C4845">
        <v>46</v>
      </c>
      <c r="D4845">
        <v>10.93889576911163</v>
      </c>
      <c r="E4845">
        <v>2.0184837535704752</v>
      </c>
      <c r="G4845" s="2">
        <v>43466.428310185183</v>
      </c>
      <c r="K4845">
        <f>SQRT(Sheet1__212[[#This Row],[Erro Altitude (m)]]^2)</f>
        <v>0</v>
      </c>
    </row>
    <row r="4846" spans="1:11" x14ac:dyDescent="0.25">
      <c r="A4846">
        <v>10</v>
      </c>
      <c r="B4846">
        <v>16</v>
      </c>
      <c r="C4846">
        <v>47</v>
      </c>
      <c r="D4846">
        <v>10.985038055519111</v>
      </c>
      <c r="E4846">
        <v>2.1205266200623321</v>
      </c>
      <c r="G4846" s="2">
        <v>43466.42832175926</v>
      </c>
      <c r="K4846">
        <f>SQRT(Sheet1__212[[#This Row],[Erro Altitude (m)]]^2)</f>
        <v>0</v>
      </c>
    </row>
    <row r="4847" spans="1:11" x14ac:dyDescent="0.25">
      <c r="A4847">
        <v>10</v>
      </c>
      <c r="B4847">
        <v>16</v>
      </c>
      <c r="C4847">
        <v>48</v>
      </c>
      <c r="D4847">
        <v>11.176989966784181</v>
      </c>
      <c r="E4847">
        <v>2.2745185825574969</v>
      </c>
      <c r="G4847" s="2">
        <v>43466.428333333337</v>
      </c>
      <c r="K4847">
        <f>SQRT(Sheet1__212[[#This Row],[Erro Altitude (m)]]^2)</f>
        <v>0</v>
      </c>
    </row>
    <row r="4848" spans="1:11" x14ac:dyDescent="0.25">
      <c r="A4848">
        <v>10</v>
      </c>
      <c r="B4848">
        <v>16</v>
      </c>
      <c r="C4848">
        <v>49</v>
      </c>
      <c r="D4848">
        <v>11.339410814338549</v>
      </c>
      <c r="E4848">
        <v>2.3079144290777491</v>
      </c>
      <c r="G4848" s="2">
        <v>43466.428344907406</v>
      </c>
      <c r="K4848">
        <f>SQRT(Sheet1__212[[#This Row],[Erro Altitude (m)]]^2)</f>
        <v>0</v>
      </c>
    </row>
    <row r="4849" spans="1:11" x14ac:dyDescent="0.25">
      <c r="A4849">
        <v>10</v>
      </c>
      <c r="B4849">
        <v>16</v>
      </c>
      <c r="C4849">
        <v>50</v>
      </c>
      <c r="D4849">
        <v>10.968426832088859</v>
      </c>
      <c r="E4849">
        <v>1.8459385430084549</v>
      </c>
      <c r="G4849" s="2">
        <v>43466.428356481483</v>
      </c>
      <c r="K4849">
        <f>SQRT(Sheet1__212[[#This Row],[Erro Altitude (m)]]^2)</f>
        <v>0</v>
      </c>
    </row>
    <row r="4850" spans="1:11" x14ac:dyDescent="0.25">
      <c r="A4850">
        <v>10</v>
      </c>
      <c r="B4850">
        <v>16</v>
      </c>
      <c r="C4850">
        <v>51</v>
      </c>
      <c r="D4850">
        <v>10.85583965370998</v>
      </c>
      <c r="E4850">
        <v>2.0648668744456549</v>
      </c>
      <c r="G4850" s="2">
        <v>43466.428368055553</v>
      </c>
      <c r="K4850">
        <f>SQRT(Sheet1__212[[#This Row],[Erro Altitude (m)]]^2)</f>
        <v>0</v>
      </c>
    </row>
    <row r="4851" spans="1:11" x14ac:dyDescent="0.25">
      <c r="A4851">
        <v>10</v>
      </c>
      <c r="B4851">
        <v>16</v>
      </c>
      <c r="C4851">
        <v>52</v>
      </c>
      <c r="D4851">
        <v>10.815234441889389</v>
      </c>
      <c r="E4851">
        <v>2.1390798681291781</v>
      </c>
      <c r="G4851" s="2">
        <v>43466.428379629629</v>
      </c>
      <c r="K4851">
        <f>SQRT(Sheet1__212[[#This Row],[Erro Altitude (m)]]^2)</f>
        <v>0</v>
      </c>
    </row>
    <row r="4852" spans="1:11" x14ac:dyDescent="0.25">
      <c r="A4852">
        <v>10</v>
      </c>
      <c r="B4852">
        <v>16</v>
      </c>
      <c r="C4852">
        <v>53</v>
      </c>
      <c r="D4852">
        <v>10.85953103653817</v>
      </c>
      <c r="E4852">
        <v>2.4581957426677712</v>
      </c>
      <c r="G4852" s="2">
        <v>43466.428391203714</v>
      </c>
      <c r="K4852">
        <f>SQRT(Sheet1__212[[#This Row],[Erro Altitude (m)]]^2)</f>
        <v>0</v>
      </c>
    </row>
    <row r="4853" spans="1:11" x14ac:dyDescent="0.25">
      <c r="A4853">
        <v>10</v>
      </c>
      <c r="B4853">
        <v>16</v>
      </c>
      <c r="C4853">
        <v>54</v>
      </c>
      <c r="D4853">
        <v>10.88906209987063</v>
      </c>
      <c r="E4853">
        <v>2.6641367997500618</v>
      </c>
      <c r="G4853" s="2">
        <v>43466.428402777783</v>
      </c>
      <c r="K4853">
        <f>SQRT(Sheet1__212[[#This Row],[Erro Altitude (m)]]^2)</f>
        <v>0</v>
      </c>
    </row>
    <row r="4854" spans="1:11" x14ac:dyDescent="0.25">
      <c r="A4854">
        <v>10</v>
      </c>
      <c r="B4854">
        <v>16</v>
      </c>
      <c r="C4854">
        <v>55</v>
      </c>
      <c r="D4854">
        <v>10.45901599109173</v>
      </c>
      <c r="E4854">
        <v>2.3134804042060479</v>
      </c>
      <c r="G4854" s="2">
        <v>43466.428414351853</v>
      </c>
      <c r="K4854">
        <f>SQRT(Sheet1__212[[#This Row],[Erro Altitude (m)]]^2)</f>
        <v>0</v>
      </c>
    </row>
    <row r="4855" spans="1:11" x14ac:dyDescent="0.25">
      <c r="A4855">
        <v>10</v>
      </c>
      <c r="B4855">
        <v>16</v>
      </c>
      <c r="C4855">
        <v>56</v>
      </c>
      <c r="D4855">
        <v>10.324280514607191</v>
      </c>
      <c r="E4855">
        <v>2.2262801361676572</v>
      </c>
      <c r="G4855" s="2">
        <v>43466.428425925929</v>
      </c>
      <c r="K4855">
        <f>SQRT(Sheet1__212[[#This Row],[Erro Altitude (m)]]^2)</f>
        <v>0</v>
      </c>
    </row>
    <row r="4856" spans="1:11" x14ac:dyDescent="0.25">
      <c r="A4856">
        <v>10</v>
      </c>
      <c r="B4856">
        <v>16</v>
      </c>
      <c r="C4856">
        <v>57</v>
      </c>
      <c r="D4856">
        <v>10.198773495532439</v>
      </c>
      <c r="E4856">
        <v>2.150211817677472</v>
      </c>
      <c r="G4856" s="2">
        <v>43466.428437499999</v>
      </c>
      <c r="K4856">
        <f>SQRT(Sheet1__212[[#This Row],[Erro Altitude (m)]]^2)</f>
        <v>0</v>
      </c>
    </row>
    <row r="4857" spans="1:11" x14ac:dyDescent="0.25">
      <c r="A4857">
        <v>10</v>
      </c>
      <c r="B4857">
        <v>16</v>
      </c>
      <c r="C4857">
        <v>58</v>
      </c>
      <c r="D4857">
        <v>10.154476900850019</v>
      </c>
      <c r="E4857">
        <v>2.2244248113609988</v>
      </c>
      <c r="G4857" s="2">
        <v>43466.428449074083</v>
      </c>
      <c r="K4857">
        <f>SQRT(Sheet1__212[[#This Row],[Erro Altitude (m)]]^2)</f>
        <v>0</v>
      </c>
    </row>
    <row r="4858" spans="1:11" x14ac:dyDescent="0.25">
      <c r="A4858">
        <v>10</v>
      </c>
      <c r="B4858">
        <v>16</v>
      </c>
      <c r="C4858">
        <v>59</v>
      </c>
      <c r="D4858">
        <v>10.165551049345231</v>
      </c>
      <c r="E4858">
        <v>2.2299907857810441</v>
      </c>
      <c r="G4858" s="2">
        <v>43466.428460648152</v>
      </c>
      <c r="K4858">
        <f>SQRT(Sheet1__212[[#This Row],[Erro Altitude (m)]]^2)</f>
        <v>0</v>
      </c>
    </row>
    <row r="4859" spans="1:11" x14ac:dyDescent="0.25">
      <c r="A4859">
        <v>10</v>
      </c>
      <c r="B4859">
        <v>17</v>
      </c>
      <c r="C4859">
        <v>0</v>
      </c>
      <c r="D4859">
        <v>10.161859666513489</v>
      </c>
      <c r="E4859">
        <v>2.241122734621138</v>
      </c>
      <c r="G4859" s="2">
        <v>43466.428472222222</v>
      </c>
      <c r="K4859">
        <f>SQRT(Sheet1__212[[#This Row],[Erro Altitude (m)]]^2)</f>
        <v>0</v>
      </c>
    </row>
    <row r="4860" spans="1:11" x14ac:dyDescent="0.25">
      <c r="A4860">
        <v>10</v>
      </c>
      <c r="B4860">
        <v>17</v>
      </c>
      <c r="C4860">
        <v>1</v>
      </c>
      <c r="D4860">
        <v>10.14340275200491</v>
      </c>
      <c r="E4860">
        <v>2.259675983396078</v>
      </c>
      <c r="G4860" s="2">
        <v>43466.428483796299</v>
      </c>
      <c r="K4860">
        <f>SQRT(Sheet1__212[[#This Row],[Erro Altitude (m)]]^2)</f>
        <v>0</v>
      </c>
    </row>
    <row r="4861" spans="1:11" x14ac:dyDescent="0.25">
      <c r="A4861">
        <v>10</v>
      </c>
      <c r="B4861">
        <v>17</v>
      </c>
      <c r="C4861">
        <v>2</v>
      </c>
      <c r="D4861">
        <v>10.148939826602421</v>
      </c>
      <c r="E4861">
        <v>2.252254684169348</v>
      </c>
      <c r="G4861" s="2">
        <v>43466.428495370368</v>
      </c>
      <c r="K4861">
        <f>SQRT(Sheet1__212[[#This Row],[Erro Altitude (m)]]^2)</f>
        <v>0</v>
      </c>
    </row>
    <row r="4862" spans="1:11" x14ac:dyDescent="0.25">
      <c r="A4862">
        <v>10</v>
      </c>
      <c r="B4862">
        <v>17</v>
      </c>
      <c r="C4862">
        <v>3</v>
      </c>
      <c r="D4862">
        <v>10.14340275200491</v>
      </c>
      <c r="E4862">
        <v>2.2726632570428542</v>
      </c>
      <c r="G4862" s="2">
        <v>43466.428506944438</v>
      </c>
      <c r="K4862">
        <f>SQRT(Sheet1__212[[#This Row],[Erro Altitude (m)]]^2)</f>
        <v>0</v>
      </c>
    </row>
    <row r="4863" spans="1:11" x14ac:dyDescent="0.25">
      <c r="A4863">
        <v>10</v>
      </c>
      <c r="B4863">
        <v>17</v>
      </c>
      <c r="C4863">
        <v>4</v>
      </c>
      <c r="D4863">
        <v>10.158168283681761</v>
      </c>
      <c r="E4863">
        <v>2.2800845562695811</v>
      </c>
      <c r="G4863" s="2">
        <v>43466.428518518522</v>
      </c>
      <c r="K4863">
        <f>SQRT(Sheet1__212[[#This Row],[Erro Altitude (m)]]^2)</f>
        <v>0</v>
      </c>
    </row>
    <row r="4864" spans="1:11" x14ac:dyDescent="0.25">
      <c r="A4864">
        <v>10</v>
      </c>
      <c r="B4864">
        <v>17</v>
      </c>
      <c r="C4864">
        <v>5</v>
      </c>
      <c r="D4864">
        <v>10.163705358281041</v>
      </c>
      <c r="E4864">
        <v>2.2708079322361692</v>
      </c>
      <c r="G4864" s="2">
        <v>43466.428530092591</v>
      </c>
      <c r="K4864">
        <f>SQRT(Sheet1__212[[#This Row],[Erro Altitude (m)]]^2)</f>
        <v>0</v>
      </c>
    </row>
    <row r="4865" spans="1:11" x14ac:dyDescent="0.25">
      <c r="A4865">
        <v>10</v>
      </c>
      <c r="B4865">
        <v>17</v>
      </c>
      <c r="C4865">
        <v>6</v>
      </c>
      <c r="D4865">
        <v>10.18400796385559</v>
      </c>
      <c r="E4865">
        <v>2.2763739073643281</v>
      </c>
      <c r="G4865" s="2">
        <v>43466.428541666668</v>
      </c>
      <c r="K4865">
        <f>SQRT(Sheet1__212[[#This Row],[Erro Altitude (m)]]^2)</f>
        <v>0</v>
      </c>
    </row>
    <row r="4866" spans="1:11" x14ac:dyDescent="0.25">
      <c r="A4866">
        <v>10</v>
      </c>
      <c r="B4866">
        <v>17</v>
      </c>
      <c r="C4866">
        <v>7</v>
      </c>
      <c r="D4866">
        <v>10.191390729868971</v>
      </c>
      <c r="E4866">
        <v>2.291216505817784</v>
      </c>
      <c r="G4866" s="2">
        <v>43466.428553240738</v>
      </c>
      <c r="K4866">
        <f>SQRT(Sheet1__212[[#This Row],[Erro Altitude (m)]]^2)</f>
        <v>0</v>
      </c>
    </row>
    <row r="4867" spans="1:11" x14ac:dyDescent="0.25">
      <c r="A4867">
        <v>10</v>
      </c>
      <c r="B4867">
        <v>17</v>
      </c>
      <c r="C4867">
        <v>8</v>
      </c>
      <c r="D4867">
        <v>10.18585365562314</v>
      </c>
      <c r="E4867">
        <v>2.3023484546578792</v>
      </c>
      <c r="G4867" s="2">
        <v>43466.428564814807</v>
      </c>
      <c r="K4867">
        <f>SQRT(Sheet1__212[[#This Row],[Erro Altitude (m)]]^2)</f>
        <v>0</v>
      </c>
    </row>
    <row r="4868" spans="1:11" x14ac:dyDescent="0.25">
      <c r="A4868">
        <v>10</v>
      </c>
      <c r="B4868">
        <v>17</v>
      </c>
      <c r="C4868">
        <v>9</v>
      </c>
      <c r="D4868">
        <v>10.178470889959669</v>
      </c>
      <c r="E4868">
        <v>2.3060591049793602</v>
      </c>
      <c r="G4868" s="2">
        <v>43466.428576388891</v>
      </c>
      <c r="K4868">
        <f>SQRT(Sheet1__212[[#This Row],[Erro Altitude (m)]]^2)</f>
        <v>0</v>
      </c>
    </row>
    <row r="4869" spans="1:11" x14ac:dyDescent="0.25">
      <c r="A4869">
        <v>10</v>
      </c>
      <c r="B4869">
        <v>17</v>
      </c>
      <c r="C4869">
        <v>10</v>
      </c>
      <c r="D4869">
        <v>10.161859666513489</v>
      </c>
      <c r="E4869">
        <v>2.2837952065910598</v>
      </c>
      <c r="G4869" s="2">
        <v>43466.428587962961</v>
      </c>
      <c r="K4869">
        <f>SQRT(Sheet1__212[[#This Row],[Erro Altitude (m)]]^2)</f>
        <v>0</v>
      </c>
    </row>
    <row r="4870" spans="1:11" x14ac:dyDescent="0.25">
      <c r="A4870">
        <v>10</v>
      </c>
      <c r="B4870">
        <v>17</v>
      </c>
      <c r="C4870">
        <v>11</v>
      </c>
      <c r="D4870">
        <v>10.161859666513489</v>
      </c>
      <c r="E4870">
        <v>2.265241957816122</v>
      </c>
      <c r="G4870" s="2">
        <v>43466.428599537037</v>
      </c>
      <c r="K4870">
        <f>SQRT(Sheet1__212[[#This Row],[Erro Altitude (m)]]^2)</f>
        <v>0</v>
      </c>
    </row>
    <row r="4871" spans="1:11" x14ac:dyDescent="0.25">
      <c r="A4871">
        <v>10</v>
      </c>
      <c r="B4871">
        <v>17</v>
      </c>
      <c r="C4871">
        <v>12</v>
      </c>
      <c r="D4871">
        <v>10.14340275200491</v>
      </c>
      <c r="E4871">
        <v>2.2745185825576519</v>
      </c>
      <c r="G4871" s="2">
        <v>43466.428611111107</v>
      </c>
      <c r="K4871">
        <f>SQRT(Sheet1__212[[#This Row],[Erro Altitude (m)]]^2)</f>
        <v>0</v>
      </c>
    </row>
    <row r="4872" spans="1:11" x14ac:dyDescent="0.25">
      <c r="A4872">
        <v>10</v>
      </c>
      <c r="B4872">
        <v>17</v>
      </c>
      <c r="C4872">
        <v>13</v>
      </c>
      <c r="D4872">
        <v>10.132328603156241</v>
      </c>
      <c r="E4872">
        <v>2.3264676778528708</v>
      </c>
      <c r="G4872" s="2">
        <v>43466.428622685176</v>
      </c>
      <c r="K4872">
        <f>SQRT(Sheet1__212[[#This Row],[Erro Altitude (m)]]^2)</f>
        <v>0</v>
      </c>
    </row>
    <row r="4873" spans="1:11" x14ac:dyDescent="0.25">
      <c r="A4873">
        <v>10</v>
      </c>
      <c r="B4873">
        <v>17</v>
      </c>
      <c r="C4873">
        <v>14</v>
      </c>
      <c r="D4873">
        <v>10.265218387903319</v>
      </c>
      <c r="E4873">
        <v>2.330178327466216</v>
      </c>
      <c r="G4873" s="2">
        <v>43466.42863425926</v>
      </c>
      <c r="K4873">
        <f>SQRT(Sheet1__212[[#This Row],[Erro Altitude (m)]]^2)</f>
        <v>0</v>
      </c>
    </row>
    <row r="4874" spans="1:11" x14ac:dyDescent="0.25">
      <c r="A4874">
        <v>10</v>
      </c>
      <c r="B4874">
        <v>17</v>
      </c>
      <c r="C4874">
        <v>15</v>
      </c>
      <c r="D4874">
        <v>10.26337269683914</v>
      </c>
      <c r="E4874">
        <v>2.3153357290127579</v>
      </c>
      <c r="G4874" s="2">
        <v>43466.42864583333</v>
      </c>
      <c r="K4874">
        <f>SQRT(Sheet1__212[[#This Row],[Erro Altitude (m)]]^2)</f>
        <v>0</v>
      </c>
    </row>
    <row r="4875" spans="1:11" x14ac:dyDescent="0.25">
      <c r="A4875">
        <v>10</v>
      </c>
      <c r="B4875">
        <v>17</v>
      </c>
      <c r="C4875">
        <v>16</v>
      </c>
      <c r="D4875">
        <v>10.26337269683914</v>
      </c>
      <c r="E4875">
        <v>2.3672848243079758</v>
      </c>
      <c r="G4875" s="2">
        <v>43466.428657407407</v>
      </c>
      <c r="K4875">
        <f>SQRT(Sheet1__212[[#This Row],[Erro Altitude (m)]]^2)</f>
        <v>0</v>
      </c>
    </row>
    <row r="4876" spans="1:11" x14ac:dyDescent="0.25">
      <c r="A4876">
        <v>10</v>
      </c>
      <c r="B4876">
        <v>17</v>
      </c>
      <c r="C4876">
        <v>17</v>
      </c>
      <c r="D4876">
        <v>10.27260115391848</v>
      </c>
      <c r="E4876">
        <v>2.415523270697943</v>
      </c>
      <c r="G4876" s="2">
        <v>43466.428668981483</v>
      </c>
      <c r="K4876">
        <f>SQRT(Sheet1__212[[#This Row],[Erro Altitude (m)]]^2)</f>
        <v>0</v>
      </c>
    </row>
    <row r="4877" spans="1:11" x14ac:dyDescent="0.25">
      <c r="A4877">
        <v>10</v>
      </c>
      <c r="B4877">
        <v>17</v>
      </c>
      <c r="C4877">
        <v>18</v>
      </c>
      <c r="D4877">
        <v>10.279983919580181</v>
      </c>
      <c r="E4877">
        <v>2.4396424938929271</v>
      </c>
      <c r="G4877" s="2">
        <v>43466.428680555553</v>
      </c>
      <c r="K4877">
        <f>SQRT(Sheet1__212[[#This Row],[Erro Altitude (m)]]^2)</f>
        <v>0</v>
      </c>
    </row>
    <row r="4878" spans="1:11" x14ac:dyDescent="0.25">
      <c r="A4878">
        <v>10</v>
      </c>
      <c r="B4878">
        <v>17</v>
      </c>
      <c r="C4878">
        <v>19</v>
      </c>
      <c r="D4878">
        <v>10.32243482319133</v>
      </c>
      <c r="E4878">
        <v>2.43964249389292</v>
      </c>
      <c r="G4878" s="2">
        <v>43466.42869212963</v>
      </c>
      <c r="K4878">
        <f>SQRT(Sheet1__212[[#This Row],[Erro Altitude (m)]]^2)</f>
        <v>0</v>
      </c>
    </row>
    <row r="4879" spans="1:11" x14ac:dyDescent="0.25">
      <c r="A4879">
        <v>10</v>
      </c>
      <c r="B4879">
        <v>17</v>
      </c>
      <c r="C4879">
        <v>20</v>
      </c>
      <c r="D4879">
        <v>10.366731418218359</v>
      </c>
      <c r="E4879">
        <v>2.441497817991479</v>
      </c>
      <c r="G4879" s="2">
        <v>43466.428703703707</v>
      </c>
      <c r="K4879">
        <f>SQRT(Sheet1__212[[#This Row],[Erro Altitude (m)]]^2)</f>
        <v>0</v>
      </c>
    </row>
    <row r="4880" spans="1:11" x14ac:dyDescent="0.25">
      <c r="A4880">
        <v>10</v>
      </c>
      <c r="B4880">
        <v>17</v>
      </c>
      <c r="C4880">
        <v>21</v>
      </c>
      <c r="D4880">
        <v>10.38887971555336</v>
      </c>
      <c r="E4880">
        <v>2.4674723667012581</v>
      </c>
      <c r="G4880" s="2">
        <v>43466.428715277783</v>
      </c>
      <c r="K4880">
        <f>SQRT(Sheet1__212[[#This Row],[Erro Altitude (m)]]^2)</f>
        <v>0</v>
      </c>
    </row>
    <row r="4881" spans="1:11" x14ac:dyDescent="0.25">
      <c r="A4881">
        <v>10</v>
      </c>
      <c r="B4881">
        <v>17</v>
      </c>
      <c r="C4881">
        <v>22</v>
      </c>
      <c r="D4881">
        <v>10.46455306498588</v>
      </c>
      <c r="E4881">
        <v>2.480459639639907</v>
      </c>
      <c r="G4881" s="2">
        <v>43466.428726851853</v>
      </c>
      <c r="K4881">
        <f>SQRT(Sheet1__212[[#This Row],[Erro Altitude (m)]]^2)</f>
        <v>0</v>
      </c>
    </row>
    <row r="4882" spans="1:11" x14ac:dyDescent="0.25">
      <c r="A4882">
        <v>10</v>
      </c>
      <c r="B4882">
        <v>17</v>
      </c>
      <c r="C4882">
        <v>23</v>
      </c>
      <c r="D4882">
        <v>10.483009979489159</v>
      </c>
      <c r="E4882">
        <v>2.4897362643814289</v>
      </c>
      <c r="G4882" s="2">
        <v>43466.428738425922</v>
      </c>
      <c r="K4882">
        <f>SQRT(Sheet1__212[[#This Row],[Erro Altitude (m)]]^2)</f>
        <v>0</v>
      </c>
    </row>
    <row r="4883" spans="1:11" x14ac:dyDescent="0.25">
      <c r="A4883">
        <v>10</v>
      </c>
      <c r="B4883">
        <v>17</v>
      </c>
      <c r="C4883">
        <v>24</v>
      </c>
      <c r="D4883">
        <v>10.49039274550077</v>
      </c>
      <c r="E4883">
        <v>2.5194214619964592</v>
      </c>
      <c r="G4883" s="2">
        <v>43466.428749999999</v>
      </c>
      <c r="K4883">
        <f>SQRT(Sheet1__212[[#This Row],[Erro Altitude (m)]]^2)</f>
        <v>0</v>
      </c>
    </row>
    <row r="4884" spans="1:11" x14ac:dyDescent="0.25">
      <c r="A4884">
        <v>10</v>
      </c>
      <c r="B4884">
        <v>17</v>
      </c>
      <c r="C4884">
        <v>25</v>
      </c>
      <c r="D4884">
        <v>10.505158277174081</v>
      </c>
      <c r="E4884">
        <v>2.54725133409669</v>
      </c>
      <c r="G4884" s="2">
        <v>43466.428761574083</v>
      </c>
      <c r="K4884">
        <f>SQRT(Sheet1__212[[#This Row],[Erro Altitude (m)]]^2)</f>
        <v>0</v>
      </c>
    </row>
    <row r="4885" spans="1:11" x14ac:dyDescent="0.25">
      <c r="A4885">
        <v>10</v>
      </c>
      <c r="B4885">
        <v>17</v>
      </c>
      <c r="C4885">
        <v>26</v>
      </c>
      <c r="D4885">
        <v>10.514386734601571</v>
      </c>
      <c r="E4885">
        <v>2.5806471820331982</v>
      </c>
      <c r="G4885" s="2">
        <v>43466.428773148153</v>
      </c>
      <c r="K4885">
        <f>SQRT(Sheet1__212[[#This Row],[Erro Altitude (m)]]^2)</f>
        <v>0</v>
      </c>
    </row>
    <row r="4886" spans="1:11" x14ac:dyDescent="0.25">
      <c r="A4886">
        <v>10</v>
      </c>
      <c r="B4886">
        <v>17</v>
      </c>
      <c r="C4886">
        <v>27</v>
      </c>
      <c r="D4886">
        <v>10.49408412833073</v>
      </c>
      <c r="E4886">
        <v>2.641872901361829</v>
      </c>
      <c r="G4886" s="2">
        <v>43466.428784722222</v>
      </c>
      <c r="K4886">
        <f>SQRT(Sheet1__212[[#This Row],[Erro Altitude (m)]]^2)</f>
        <v>0</v>
      </c>
    </row>
    <row r="4887" spans="1:11" x14ac:dyDescent="0.25">
      <c r="A4887">
        <v>10</v>
      </c>
      <c r="B4887">
        <v>17</v>
      </c>
      <c r="C4887">
        <v>28</v>
      </c>
      <c r="D4887">
        <v>10.48485567125493</v>
      </c>
      <c r="E4887">
        <v>2.7049539469133719</v>
      </c>
      <c r="G4887" s="2">
        <v>43466.428796296299</v>
      </c>
      <c r="K4887">
        <f>SQRT(Sheet1__212[[#This Row],[Erro Altitude (m)]]^2)</f>
        <v>0</v>
      </c>
    </row>
    <row r="4888" spans="1:11" x14ac:dyDescent="0.25">
      <c r="A4888">
        <v>10</v>
      </c>
      <c r="B4888">
        <v>17</v>
      </c>
      <c r="C4888">
        <v>29</v>
      </c>
      <c r="D4888">
        <v>10.508849660004049</v>
      </c>
      <c r="E4888">
        <v>2.7513370677885378</v>
      </c>
      <c r="G4888" s="2">
        <v>43466.428807870368</v>
      </c>
      <c r="K4888">
        <f>SQRT(Sheet1__212[[#This Row],[Erro Altitude (m)]]^2)</f>
        <v>0</v>
      </c>
    </row>
    <row r="4889" spans="1:11" x14ac:dyDescent="0.25">
      <c r="A4889">
        <v>10</v>
      </c>
      <c r="B4889">
        <v>17</v>
      </c>
      <c r="C4889">
        <v>30</v>
      </c>
      <c r="D4889">
        <v>10.514386734601571</v>
      </c>
      <c r="E4889">
        <v>2.8144181126319618</v>
      </c>
      <c r="G4889" s="2">
        <v>43466.428819444453</v>
      </c>
      <c r="K4889">
        <f>SQRT(Sheet1__212[[#This Row],[Erro Altitude (m)]]^2)</f>
        <v>0</v>
      </c>
    </row>
    <row r="4890" spans="1:11" x14ac:dyDescent="0.25">
      <c r="A4890">
        <v>10</v>
      </c>
      <c r="B4890">
        <v>17</v>
      </c>
      <c r="C4890">
        <v>31</v>
      </c>
      <c r="D4890">
        <v>10.483009979489159</v>
      </c>
      <c r="E4890">
        <v>2.875643832668711</v>
      </c>
      <c r="G4890" s="2">
        <v>43466.428831018522</v>
      </c>
      <c r="K4890">
        <f>SQRT(Sheet1__212[[#This Row],[Erro Altitude (m)]]^2)</f>
        <v>0</v>
      </c>
    </row>
    <row r="4891" spans="1:11" x14ac:dyDescent="0.25">
      <c r="A4891">
        <v>10</v>
      </c>
      <c r="B4891">
        <v>17</v>
      </c>
      <c r="C4891">
        <v>32</v>
      </c>
      <c r="D4891">
        <v>10.473781522413359</v>
      </c>
      <c r="E4891">
        <v>2.923882278350566</v>
      </c>
      <c r="G4891" s="2">
        <v>43466.428842592592</v>
      </c>
      <c r="K4891">
        <f>SQRT(Sheet1__212[[#This Row],[Erro Altitude (m)]]^2)</f>
        <v>0</v>
      </c>
    </row>
    <row r="4892" spans="1:11" x14ac:dyDescent="0.25">
      <c r="A4892">
        <v>10</v>
      </c>
      <c r="B4892">
        <v>17</v>
      </c>
      <c r="C4892">
        <v>33</v>
      </c>
      <c r="D4892">
        <v>10.45901599109173</v>
      </c>
      <c r="E4892">
        <v>2.9461461767388699</v>
      </c>
      <c r="G4892" s="2">
        <v>43466.428854166668</v>
      </c>
      <c r="K4892">
        <f>SQRT(Sheet1__212[[#This Row],[Erro Altitude (m)]]^2)</f>
        <v>0</v>
      </c>
    </row>
    <row r="4893" spans="1:11" x14ac:dyDescent="0.25">
      <c r="A4893">
        <v>10</v>
      </c>
      <c r="B4893">
        <v>17</v>
      </c>
      <c r="C4893">
        <v>34</v>
      </c>
      <c r="D4893">
        <v>10.416565087134201</v>
      </c>
      <c r="E4893">
        <v>3.0333464440691729</v>
      </c>
      <c r="G4893" s="2">
        <v>43466.428865740738</v>
      </c>
      <c r="K4893">
        <f>SQRT(Sheet1__212[[#This Row],[Erro Altitude (m)]]^2)</f>
        <v>0</v>
      </c>
    </row>
    <row r="4894" spans="1:11" x14ac:dyDescent="0.25">
      <c r="A4894">
        <v>10</v>
      </c>
      <c r="B4894">
        <v>17</v>
      </c>
      <c r="C4894">
        <v>35</v>
      </c>
      <c r="D4894">
        <v>10.433176310576849</v>
      </c>
      <c r="E4894">
        <v>3.0741635912324088</v>
      </c>
      <c r="G4894" s="2">
        <v>43466.428877314807</v>
      </c>
      <c r="K4894">
        <f>SQRT(Sheet1__212[[#This Row],[Erro Altitude (m)]]^2)</f>
        <v>0</v>
      </c>
    </row>
    <row r="4895" spans="1:11" x14ac:dyDescent="0.25">
      <c r="A4895">
        <v>10</v>
      </c>
      <c r="B4895">
        <v>17</v>
      </c>
      <c r="C4895">
        <v>36</v>
      </c>
      <c r="D4895">
        <v>10.449787533664249</v>
      </c>
      <c r="E4895">
        <v>3.0741635912324061</v>
      </c>
      <c r="G4895" s="2">
        <v>43466.428888888891</v>
      </c>
      <c r="K4895">
        <f>SQRT(Sheet1__212[[#This Row],[Erro Altitude (m)]]^2)</f>
        <v>0</v>
      </c>
    </row>
    <row r="4896" spans="1:11" x14ac:dyDescent="0.25">
      <c r="A4896">
        <v>10</v>
      </c>
      <c r="B4896">
        <v>17</v>
      </c>
      <c r="C4896">
        <v>37</v>
      </c>
      <c r="D4896">
        <v>10.4700901395834</v>
      </c>
      <c r="E4896">
        <v>3.0797295656524479</v>
      </c>
      <c r="G4896" s="2">
        <v>43466.428900462961</v>
      </c>
      <c r="K4896">
        <f>SQRT(Sheet1__212[[#This Row],[Erro Altitude (m)]]^2)</f>
        <v>0</v>
      </c>
    </row>
    <row r="4897" spans="1:11" x14ac:dyDescent="0.25">
      <c r="A4897">
        <v>10</v>
      </c>
      <c r="B4897">
        <v>17</v>
      </c>
      <c r="C4897">
        <v>38</v>
      </c>
      <c r="D4897">
        <v>10.363040035386611</v>
      </c>
      <c r="E4897">
        <v>3.1298233361410039</v>
      </c>
      <c r="G4897" s="2">
        <v>43466.428912037038</v>
      </c>
      <c r="K4897">
        <f>SQRT(Sheet1__212[[#This Row],[Erro Altitude (m)]]^2)</f>
        <v>0</v>
      </c>
    </row>
    <row r="4898" spans="1:11" x14ac:dyDescent="0.25">
      <c r="A4898">
        <v>10</v>
      </c>
      <c r="B4898">
        <v>17</v>
      </c>
      <c r="C4898">
        <v>39</v>
      </c>
      <c r="D4898">
        <v>10.27260115391848</v>
      </c>
      <c r="E4898">
        <v>3.1854830824658351</v>
      </c>
      <c r="G4898" s="2">
        <v>43466.428923611107</v>
      </c>
      <c r="K4898">
        <f>SQRT(Sheet1__212[[#This Row],[Erro Altitude (m)]]^2)</f>
        <v>0</v>
      </c>
    </row>
    <row r="4899" spans="1:11" x14ac:dyDescent="0.25">
      <c r="A4899">
        <v>10</v>
      </c>
      <c r="B4899">
        <v>17</v>
      </c>
      <c r="C4899">
        <v>40</v>
      </c>
      <c r="D4899">
        <v>9.6782885052387897</v>
      </c>
      <c r="E4899">
        <v>2.9331589030922371</v>
      </c>
      <c r="G4899" s="2">
        <v>43466.428935185177</v>
      </c>
      <c r="K4899">
        <f>SQRT(Sheet1__212[[#This Row],[Erro Altitude (m)]]^2)</f>
        <v>0</v>
      </c>
    </row>
    <row r="4900" spans="1:11" x14ac:dyDescent="0.25">
      <c r="A4900">
        <v>10</v>
      </c>
      <c r="B4900">
        <v>17</v>
      </c>
      <c r="C4900">
        <v>41</v>
      </c>
      <c r="D4900">
        <v>9.442039998578494</v>
      </c>
      <c r="E4900">
        <v>3.018503845615895</v>
      </c>
      <c r="G4900" s="2">
        <v>43466.428946759261</v>
      </c>
      <c r="K4900">
        <f>SQRT(Sheet1__212[[#This Row],[Erro Altitude (m)]]^2)</f>
        <v>0</v>
      </c>
    </row>
    <row r="4901" spans="1:11" x14ac:dyDescent="0.25">
      <c r="A4901">
        <v>10</v>
      </c>
      <c r="B4901">
        <v>17</v>
      </c>
      <c r="C4901">
        <v>42</v>
      </c>
      <c r="D4901">
        <v>9.0710560155304325</v>
      </c>
      <c r="E4901">
        <v>3.0982828144276469</v>
      </c>
      <c r="G4901" s="2">
        <v>43466.42895833333</v>
      </c>
      <c r="K4901">
        <f>SQRT(Sheet1__212[[#This Row],[Erro Altitude (m)]]^2)</f>
        <v>0</v>
      </c>
    </row>
    <row r="4902" spans="1:11" x14ac:dyDescent="0.25">
      <c r="A4902">
        <v>10</v>
      </c>
      <c r="B4902">
        <v>17</v>
      </c>
      <c r="C4902">
        <v>43</v>
      </c>
      <c r="D4902">
        <v>8.7794367654446894</v>
      </c>
      <c r="E4902">
        <v>3.3858581658365048</v>
      </c>
      <c r="G4902" s="2">
        <v>43466.428969907407</v>
      </c>
      <c r="K4902">
        <f>SQRT(Sheet1__212[[#This Row],[Erro Altitude (m)]]^2)</f>
        <v>0</v>
      </c>
    </row>
    <row r="4903" spans="1:11" x14ac:dyDescent="0.25">
      <c r="A4903">
        <v>10</v>
      </c>
      <c r="B4903">
        <v>17</v>
      </c>
      <c r="C4903">
        <v>44</v>
      </c>
      <c r="D4903">
        <v>8.6483926718939781</v>
      </c>
      <c r="E4903">
        <v>3.4990329811685008</v>
      </c>
      <c r="G4903" s="2">
        <v>43466.428981481477</v>
      </c>
      <c r="K4903">
        <f>SQRT(Sheet1__212[[#This Row],[Erro Altitude (m)]]^2)</f>
        <v>0</v>
      </c>
    </row>
    <row r="4904" spans="1:11" x14ac:dyDescent="0.25">
      <c r="A4904">
        <v>10</v>
      </c>
      <c r="B4904">
        <v>17</v>
      </c>
      <c r="C4904">
        <v>45</v>
      </c>
      <c r="D4904">
        <v>8.1260619889140369</v>
      </c>
      <c r="E4904">
        <v>3.7940296318041442</v>
      </c>
      <c r="G4904" s="2">
        <v>43466.428993055553</v>
      </c>
      <c r="K4904">
        <f>SQRT(Sheet1__212[[#This Row],[Erro Altitude (m)]]^2)</f>
        <v>0</v>
      </c>
    </row>
    <row r="4905" spans="1:11" x14ac:dyDescent="0.25">
      <c r="A4905">
        <v>10</v>
      </c>
      <c r="B4905">
        <v>17</v>
      </c>
      <c r="C4905">
        <v>46</v>
      </c>
      <c r="D4905">
        <v>7.9820980549713427</v>
      </c>
      <c r="E4905">
        <v>3.9480215942993921</v>
      </c>
      <c r="G4905" s="2">
        <v>43466.42900462963</v>
      </c>
      <c r="K4905">
        <f>SQRT(Sheet1__212[[#This Row],[Erro Altitude (m)]]^2)</f>
        <v>0</v>
      </c>
    </row>
    <row r="4906" spans="1:11" x14ac:dyDescent="0.25">
      <c r="A4906">
        <v>10</v>
      </c>
      <c r="B4906">
        <v>17</v>
      </c>
      <c r="C4906">
        <v>47</v>
      </c>
      <c r="D4906">
        <v>7.8971962478723707</v>
      </c>
      <c r="E4906">
        <v>4.2467288945483253</v>
      </c>
      <c r="G4906" s="2">
        <v>43466.429016203707</v>
      </c>
      <c r="K4906">
        <f>SQRT(Sheet1__212[[#This Row],[Erro Altitude (m)]]^2)</f>
        <v>0</v>
      </c>
    </row>
    <row r="4907" spans="1:11" x14ac:dyDescent="0.25">
      <c r="A4907">
        <v>10</v>
      </c>
      <c r="B4907">
        <v>17</v>
      </c>
      <c r="C4907">
        <v>48</v>
      </c>
      <c r="D4907">
        <v>7.738466782524843</v>
      </c>
      <c r="E4907">
        <v>4.4211294292089711</v>
      </c>
      <c r="G4907" s="2">
        <v>43466.429027777784</v>
      </c>
      <c r="K4907">
        <f>SQRT(Sheet1__212[[#This Row],[Erro Altitude (m)]]^2)</f>
        <v>0</v>
      </c>
    </row>
    <row r="4908" spans="1:11" x14ac:dyDescent="0.25">
      <c r="A4908">
        <v>10</v>
      </c>
      <c r="B4908">
        <v>17</v>
      </c>
      <c r="C4908">
        <v>49</v>
      </c>
      <c r="D4908">
        <v>7.6387994436817452</v>
      </c>
      <c r="E4908">
        <v>4.6567556853225929</v>
      </c>
      <c r="G4908" s="2">
        <v>43466.429039351853</v>
      </c>
      <c r="K4908">
        <f>SQRT(Sheet1__212[[#This Row],[Erro Altitude (m)]]^2)</f>
        <v>0</v>
      </c>
    </row>
    <row r="4909" spans="1:11" x14ac:dyDescent="0.25">
      <c r="A4909">
        <v>10</v>
      </c>
      <c r="B4909">
        <v>17</v>
      </c>
      <c r="C4909">
        <v>50</v>
      </c>
      <c r="D4909">
        <v>7.5372864130533959</v>
      </c>
      <c r="E4909">
        <v>4.9740162336383609</v>
      </c>
      <c r="G4909" s="2">
        <v>43466.429050925923</v>
      </c>
      <c r="K4909">
        <f>SQRT(Sheet1__212[[#This Row],[Erro Altitude (m)]]^2)</f>
        <v>0</v>
      </c>
    </row>
    <row r="4910" spans="1:11" x14ac:dyDescent="0.25">
      <c r="A4910">
        <v>10</v>
      </c>
      <c r="B4910">
        <v>17</v>
      </c>
      <c r="C4910">
        <v>51</v>
      </c>
      <c r="D4910">
        <v>7.4283906170814031</v>
      </c>
      <c r="E4910">
        <v>5.2059318394305079</v>
      </c>
      <c r="G4910" s="2">
        <v>43466.429062499999</v>
      </c>
      <c r="K4910">
        <f>SQRT(Sheet1__212[[#This Row],[Erro Altitude (m)]]^2)</f>
        <v>0</v>
      </c>
    </row>
    <row r="4911" spans="1:11" x14ac:dyDescent="0.25">
      <c r="A4911">
        <v>10</v>
      </c>
      <c r="B4911">
        <v>17</v>
      </c>
      <c r="C4911">
        <v>52</v>
      </c>
      <c r="D4911">
        <v>7.2401300878443866</v>
      </c>
      <c r="E4911">
        <v>5.4768092675792399</v>
      </c>
      <c r="G4911" s="2">
        <v>43466.429074074083</v>
      </c>
      <c r="K4911">
        <f>SQRT(Sheet1__212[[#This Row],[Erro Altitude (m)]]^2)</f>
        <v>0</v>
      </c>
    </row>
    <row r="4912" spans="1:11" x14ac:dyDescent="0.25">
      <c r="A4912">
        <v>10</v>
      </c>
      <c r="B4912">
        <v>17</v>
      </c>
      <c r="C4912">
        <v>53</v>
      </c>
      <c r="D4912">
        <v>6.8968314759145626</v>
      </c>
      <c r="E4912">
        <v>5.8886913831602339</v>
      </c>
      <c r="G4912" s="2">
        <v>43466.429085648153</v>
      </c>
      <c r="K4912">
        <f>SQRT(Sheet1__212[[#This Row],[Erro Altitude (m)]]^2)</f>
        <v>0</v>
      </c>
    </row>
    <row r="4913" spans="1:11" x14ac:dyDescent="0.25">
      <c r="A4913">
        <v>10</v>
      </c>
      <c r="B4913">
        <v>17</v>
      </c>
      <c r="C4913">
        <v>54</v>
      </c>
      <c r="D4913">
        <v>6.8506891892928898</v>
      </c>
      <c r="E4913">
        <v>6.1224623137590557</v>
      </c>
      <c r="G4913" s="2">
        <v>43466.429097222222</v>
      </c>
      <c r="K4913">
        <f>SQRT(Sheet1__212[[#This Row],[Erro Altitude (m)]]^2)</f>
        <v>0</v>
      </c>
    </row>
    <row r="4914" spans="1:11" x14ac:dyDescent="0.25">
      <c r="A4914">
        <v>10</v>
      </c>
      <c r="B4914">
        <v>17</v>
      </c>
      <c r="C4914">
        <v>55</v>
      </c>
      <c r="D4914">
        <v>6.7860899880882801</v>
      </c>
      <c r="E4914">
        <v>6.2078072562827007</v>
      </c>
      <c r="G4914" s="2">
        <v>43466.429108796299</v>
      </c>
      <c r="K4914">
        <f>SQRT(Sheet1__212[[#This Row],[Erro Altitude (m)]]^2)</f>
        <v>0</v>
      </c>
    </row>
    <row r="4915" spans="1:11" x14ac:dyDescent="0.25">
      <c r="A4915">
        <v>10</v>
      </c>
      <c r="B4915">
        <v>17</v>
      </c>
      <c r="C4915">
        <v>56</v>
      </c>
      <c r="D4915">
        <v>6.6882683409118302</v>
      </c>
      <c r="E4915">
        <v>6.3117054475812964</v>
      </c>
      <c r="G4915" s="2">
        <v>43466.429120370369</v>
      </c>
      <c r="K4915">
        <f>SQRT(Sheet1__212[[#This Row],[Erro Altitude (m)]]^2)</f>
        <v>0</v>
      </c>
    </row>
    <row r="4916" spans="1:11" x14ac:dyDescent="0.25">
      <c r="A4916">
        <v>10</v>
      </c>
      <c r="B4916">
        <v>17</v>
      </c>
      <c r="C4916">
        <v>57</v>
      </c>
      <c r="D4916">
        <v>6.54984148100431</v>
      </c>
      <c r="E4916">
        <v>6.5417657292748954</v>
      </c>
      <c r="G4916" s="2">
        <v>43466.429131944453</v>
      </c>
      <c r="K4916">
        <f>SQRT(Sheet1__212[[#This Row],[Erro Altitude (m)]]^2)</f>
        <v>0</v>
      </c>
    </row>
    <row r="4917" spans="1:11" x14ac:dyDescent="0.25">
      <c r="A4917">
        <v>10</v>
      </c>
      <c r="B4917">
        <v>17</v>
      </c>
      <c r="C4917">
        <v>58</v>
      </c>
      <c r="D4917">
        <v>6.4889336626243503</v>
      </c>
      <c r="E4917">
        <v>6.7885239342286168</v>
      </c>
      <c r="G4917" s="2">
        <v>43466.429143518522</v>
      </c>
      <c r="K4917">
        <f>SQRT(Sheet1__212[[#This Row],[Erro Altitude (m)]]^2)</f>
        <v>0</v>
      </c>
    </row>
    <row r="4918" spans="1:11" x14ac:dyDescent="0.25">
      <c r="A4918">
        <v>10</v>
      </c>
      <c r="B4918">
        <v>17</v>
      </c>
      <c r="C4918">
        <v>59</v>
      </c>
      <c r="D4918">
        <v>6.4114146214290164</v>
      </c>
      <c r="E4918">
        <v>7.0965078578028722</v>
      </c>
      <c r="G4918" s="2">
        <v>43466.429155092592</v>
      </c>
      <c r="K4918">
        <f>SQRT(Sheet1__212[[#This Row],[Erro Altitude (m)]]^2)</f>
        <v>0</v>
      </c>
    </row>
    <row r="4919" spans="1:11" x14ac:dyDescent="0.25">
      <c r="A4919">
        <v>10</v>
      </c>
      <c r="B4919">
        <v>18</v>
      </c>
      <c r="C4919">
        <v>0</v>
      </c>
      <c r="D4919">
        <v>6.234228240870717</v>
      </c>
      <c r="E4919">
        <v>7.39892580837334</v>
      </c>
      <c r="G4919" s="2">
        <v>43466.429166666669</v>
      </c>
      <c r="K4919">
        <f>SQRT(Sheet1__212[[#This Row],[Erro Altitude (m)]]^2)</f>
        <v>0</v>
      </c>
    </row>
    <row r="4920" spans="1:11" x14ac:dyDescent="0.25">
      <c r="A4920">
        <v>10</v>
      </c>
      <c r="B4920">
        <v>18</v>
      </c>
      <c r="C4920">
        <v>1</v>
      </c>
      <c r="D4920">
        <v>6.1696290396218521</v>
      </c>
      <c r="E4920">
        <v>7.4935473756385163</v>
      </c>
      <c r="G4920" s="2">
        <v>43466.429178240738</v>
      </c>
      <c r="K4920">
        <f>SQRT(Sheet1__212[[#This Row],[Erro Altitude (m)]]^2)</f>
        <v>0</v>
      </c>
    </row>
    <row r="4921" spans="1:11" x14ac:dyDescent="0.25">
      <c r="A4921">
        <v>10</v>
      </c>
      <c r="B4921">
        <v>18</v>
      </c>
      <c r="C4921">
        <v>2</v>
      </c>
      <c r="D4921">
        <v>5.961065903742262</v>
      </c>
      <c r="E4921">
        <v>7.8237951983092362</v>
      </c>
      <c r="G4921" s="2">
        <v>43466.429189814808</v>
      </c>
      <c r="K4921">
        <f>SQRT(Sheet1__212[[#This Row],[Erro Altitude (m)]]^2)</f>
        <v>0</v>
      </c>
    </row>
    <row r="4922" spans="1:11" x14ac:dyDescent="0.25">
      <c r="A4922">
        <v>10</v>
      </c>
      <c r="B4922">
        <v>18</v>
      </c>
      <c r="C4922">
        <v>3</v>
      </c>
      <c r="D4922">
        <v>5.741428619968171</v>
      </c>
      <c r="E4922">
        <v>8.231966664984979</v>
      </c>
      <c r="G4922" s="2">
        <v>43466.429201388892</v>
      </c>
      <c r="K4922">
        <f>SQRT(Sheet1__212[[#This Row],[Erro Altitude (m)]]^2)</f>
        <v>0</v>
      </c>
    </row>
    <row r="4923" spans="1:11" x14ac:dyDescent="0.25">
      <c r="A4923">
        <v>10</v>
      </c>
      <c r="B4923">
        <v>18</v>
      </c>
      <c r="C4923">
        <v>4</v>
      </c>
      <c r="D4923">
        <v>5.7303544710664083</v>
      </c>
      <c r="E4923">
        <v>8.3952352515136326</v>
      </c>
      <c r="G4923" s="2">
        <v>43466.429212962961</v>
      </c>
      <c r="K4923">
        <f>SQRT(Sheet1__212[[#This Row],[Erro Altitude (m)]]^2)</f>
        <v>0</v>
      </c>
    </row>
    <row r="4924" spans="1:11" x14ac:dyDescent="0.25">
      <c r="A4924">
        <v>10</v>
      </c>
      <c r="B4924">
        <v>18</v>
      </c>
      <c r="C4924">
        <v>5</v>
      </c>
      <c r="D4924">
        <v>5.9075408517238293</v>
      </c>
      <c r="E4924">
        <v>8.6828106015061923</v>
      </c>
      <c r="G4924" s="2">
        <v>43466.429224537038</v>
      </c>
      <c r="K4924">
        <f>SQRT(Sheet1__212[[#This Row],[Erro Altitude (m)]]^2)</f>
        <v>0</v>
      </c>
    </row>
    <row r="4925" spans="1:11" x14ac:dyDescent="0.25">
      <c r="A4925">
        <v>10</v>
      </c>
      <c r="B4925">
        <v>18</v>
      </c>
      <c r="C4925">
        <v>6</v>
      </c>
      <c r="D4925">
        <v>5.9905969675910429</v>
      </c>
      <c r="E4925">
        <v>8.9629646536882799</v>
      </c>
      <c r="G4925" s="2">
        <v>43466.429236111107</v>
      </c>
      <c r="K4925">
        <f>SQRT(Sheet1__212[[#This Row],[Erro Altitude (m)]]^2)</f>
        <v>0</v>
      </c>
    </row>
    <row r="4926" spans="1:11" x14ac:dyDescent="0.25">
      <c r="A4926">
        <v>10</v>
      </c>
      <c r="B4926">
        <v>18</v>
      </c>
      <c r="C4926">
        <v>7</v>
      </c>
      <c r="D4926">
        <v>6.234228240870717</v>
      </c>
      <c r="E4926">
        <v>9.2301314315154173</v>
      </c>
      <c r="G4926" s="2">
        <v>43466.429247685177</v>
      </c>
      <c r="K4926">
        <f>SQRT(Sheet1__212[[#This Row],[Erro Altitude (m)]]^2)</f>
        <v>0</v>
      </c>
    </row>
    <row r="4927" spans="1:11" x14ac:dyDescent="0.25">
      <c r="A4927">
        <v>10</v>
      </c>
      <c r="B4927">
        <v>18</v>
      </c>
      <c r="C4927">
        <v>8</v>
      </c>
      <c r="D4927">
        <v>6.4907793540490779</v>
      </c>
      <c r="E4927">
        <v>9.6345922485776274</v>
      </c>
      <c r="G4927" s="2">
        <v>43466.429259259261</v>
      </c>
      <c r="K4927">
        <f>SQRT(Sheet1__212[[#This Row],[Erro Altitude (m)]]^2)</f>
        <v>0</v>
      </c>
    </row>
    <row r="4928" spans="1:11" x14ac:dyDescent="0.25">
      <c r="A4928">
        <v>10</v>
      </c>
      <c r="B4928">
        <v>18</v>
      </c>
      <c r="C4928">
        <v>9</v>
      </c>
      <c r="D4928">
        <v>6.5849096187507739</v>
      </c>
      <c r="E4928">
        <v>9.8832057783379792</v>
      </c>
      <c r="G4928" s="2">
        <v>43466.429270833331</v>
      </c>
      <c r="K4928">
        <f>SQRT(Sheet1__212[[#This Row],[Erro Altitude (m)]]^2)</f>
        <v>0</v>
      </c>
    </row>
    <row r="4929" spans="1:11" x14ac:dyDescent="0.25">
      <c r="A4929">
        <v>10</v>
      </c>
      <c r="B4929">
        <v>18</v>
      </c>
      <c r="C4929">
        <v>10</v>
      </c>
      <c r="D4929">
        <v>6.7141080211865622</v>
      </c>
      <c r="E4929">
        <v>10.13924060661693</v>
      </c>
      <c r="G4929" s="2">
        <v>43466.429282407407</v>
      </c>
      <c r="K4929">
        <f>SQRT(Sheet1__212[[#This Row],[Erro Altitude (m)]]^2)</f>
        <v>0</v>
      </c>
    </row>
    <row r="4930" spans="1:11" x14ac:dyDescent="0.25">
      <c r="A4930">
        <v>10</v>
      </c>
      <c r="B4930">
        <v>18</v>
      </c>
      <c r="C4930">
        <v>11</v>
      </c>
      <c r="D4930">
        <v>6.7011881808724638</v>
      </c>
      <c r="E4930">
        <v>10.139240606616941</v>
      </c>
      <c r="G4930" s="2">
        <v>43466.429293981477</v>
      </c>
      <c r="K4930">
        <f>SQRT(Sheet1__212[[#This Row],[Erro Altitude (m)]]^2)</f>
        <v>0</v>
      </c>
    </row>
    <row r="4931" spans="1:11" x14ac:dyDescent="0.25">
      <c r="A4931">
        <v>10</v>
      </c>
      <c r="B4931">
        <v>18</v>
      </c>
      <c r="C4931">
        <v>12</v>
      </c>
      <c r="D4931">
        <v>6.8820659441828429</v>
      </c>
      <c r="E4931">
        <v>10.285811269885359</v>
      </c>
      <c r="G4931" s="2">
        <v>43466.429305555554</v>
      </c>
      <c r="K4931">
        <f>SQRT(Sheet1__212[[#This Row],[Erro Altitude (m)]]^2)</f>
        <v>0</v>
      </c>
    </row>
    <row r="4932" spans="1:11" x14ac:dyDescent="0.25">
      <c r="A4932">
        <v>10</v>
      </c>
      <c r="B4932">
        <v>18</v>
      </c>
      <c r="C4932">
        <v>13</v>
      </c>
      <c r="D4932">
        <v>7.1884507269733326</v>
      </c>
      <c r="E4932">
        <v>10.129963982583311</v>
      </c>
      <c r="G4932" s="2">
        <v>43466.42931712963</v>
      </c>
      <c r="K4932">
        <f>SQRT(Sheet1__212[[#This Row],[Erro Altitude (m)]]^2)</f>
        <v>0</v>
      </c>
    </row>
    <row r="4933" spans="1:11" x14ac:dyDescent="0.25">
      <c r="A4933">
        <v>10</v>
      </c>
      <c r="B4933">
        <v>18</v>
      </c>
      <c r="C4933">
        <v>14</v>
      </c>
      <c r="D4933">
        <v>7.5188294984899384</v>
      </c>
      <c r="E4933">
        <v>9.8980483760829223</v>
      </c>
      <c r="G4933" s="2">
        <v>43466.429328703707</v>
      </c>
      <c r="K4933">
        <f>SQRT(Sheet1__212[[#This Row],[Erro Altitude (m)]]^2)</f>
        <v>0</v>
      </c>
    </row>
    <row r="4934" spans="1:11" x14ac:dyDescent="0.25">
      <c r="A4934">
        <v>10</v>
      </c>
      <c r="B4934">
        <v>18</v>
      </c>
      <c r="C4934">
        <v>15</v>
      </c>
      <c r="D4934">
        <v>7.5649717850762048</v>
      </c>
      <c r="E4934">
        <v>9.9166016248578419</v>
      </c>
      <c r="G4934" s="2">
        <v>43466.429340277777</v>
      </c>
      <c r="K4934">
        <f>SQRT(Sheet1__212[[#This Row],[Erro Altitude (m)]]^2)</f>
        <v>0</v>
      </c>
    </row>
    <row r="4935" spans="1:11" x14ac:dyDescent="0.25">
      <c r="A4935">
        <v>10</v>
      </c>
      <c r="B4935">
        <v>18</v>
      </c>
      <c r="C4935">
        <v>16</v>
      </c>
      <c r="D4935">
        <v>7.8344427385167386</v>
      </c>
      <c r="E4935">
        <v>9.9166016248577158</v>
      </c>
      <c r="G4935" s="2">
        <v>43466.429351851853</v>
      </c>
      <c r="K4935">
        <f>SQRT(Sheet1__212[[#This Row],[Erro Altitude (m)]]^2)</f>
        <v>0</v>
      </c>
    </row>
    <row r="4936" spans="1:11" x14ac:dyDescent="0.25">
      <c r="A4936">
        <v>10</v>
      </c>
      <c r="B4936">
        <v>18</v>
      </c>
      <c r="C4936">
        <v>17</v>
      </c>
      <c r="D4936">
        <v>7.9636411404149552</v>
      </c>
      <c r="E4936">
        <v>9.9184569496643338</v>
      </c>
      <c r="G4936" s="2">
        <v>43466.429363425923</v>
      </c>
      <c r="K4936">
        <f>SQRT(Sheet1__212[[#This Row],[Erro Altitude (m)]]^2)</f>
        <v>0</v>
      </c>
    </row>
    <row r="4937" spans="1:11" x14ac:dyDescent="0.25">
      <c r="A4937">
        <v>10</v>
      </c>
      <c r="B4937">
        <v>18</v>
      </c>
      <c r="C4937">
        <v>18</v>
      </c>
      <c r="D4937">
        <v>8.0208575755017453</v>
      </c>
      <c r="E4937">
        <v>9.8813504528225415</v>
      </c>
      <c r="G4937" s="2">
        <v>43466.429375</v>
      </c>
      <c r="K4937">
        <f>SQRT(Sheet1__212[[#This Row],[Erro Altitude (m)]]^2)</f>
        <v>0</v>
      </c>
    </row>
    <row r="4938" spans="1:11" x14ac:dyDescent="0.25">
      <c r="A4938">
        <v>10</v>
      </c>
      <c r="B4938">
        <v>18</v>
      </c>
      <c r="C4938">
        <v>19</v>
      </c>
      <c r="D4938">
        <v>8.1242162974946339</v>
      </c>
      <c r="E4938">
        <v>9.8906270775640195</v>
      </c>
      <c r="G4938" s="2">
        <v>43466.429386574076</v>
      </c>
      <c r="K4938">
        <f>SQRT(Sheet1__212[[#This Row],[Erro Altitude (m)]]^2)</f>
        <v>0</v>
      </c>
    </row>
    <row r="4939" spans="1:11" x14ac:dyDescent="0.25">
      <c r="A4939">
        <v>10</v>
      </c>
      <c r="B4939">
        <v>18</v>
      </c>
      <c r="C4939">
        <v>20</v>
      </c>
      <c r="D4939">
        <v>8.1555930523385545</v>
      </c>
      <c r="E4939">
        <v>9.9425761735673444</v>
      </c>
      <c r="G4939" s="2">
        <v>43466.429398148153</v>
      </c>
      <c r="K4939">
        <f>SQRT(Sheet1__212[[#This Row],[Erro Altitude (m)]]^2)</f>
        <v>0</v>
      </c>
    </row>
    <row r="4940" spans="1:11" x14ac:dyDescent="0.25">
      <c r="A4940">
        <v>10</v>
      </c>
      <c r="B4940">
        <v>18</v>
      </c>
      <c r="C4940">
        <v>21</v>
      </c>
      <c r="D4940">
        <v>8.2423405511838332</v>
      </c>
      <c r="E4940">
        <v>10.05018501377111</v>
      </c>
      <c r="G4940" s="2">
        <v>43466.429409722223</v>
      </c>
      <c r="K4940">
        <f>SQRT(Sheet1__212[[#This Row],[Erro Altitude (m)]]^2)</f>
        <v>0</v>
      </c>
    </row>
    <row r="4941" spans="1:11" x14ac:dyDescent="0.25">
      <c r="A4941">
        <v>10</v>
      </c>
      <c r="B4941">
        <v>18</v>
      </c>
      <c r="C4941">
        <v>22</v>
      </c>
      <c r="D4941">
        <v>8.4232183141773422</v>
      </c>
      <c r="E4941">
        <v>9.9221675999855847</v>
      </c>
      <c r="G4941" s="2">
        <v>43466.4294212963</v>
      </c>
      <c r="K4941">
        <f>SQRT(Sheet1__212[[#This Row],[Erro Altitude (m)]]^2)</f>
        <v>0</v>
      </c>
    </row>
    <row r="4942" spans="1:11" x14ac:dyDescent="0.25">
      <c r="A4942">
        <v>10</v>
      </c>
      <c r="B4942">
        <v>18</v>
      </c>
      <c r="C4942">
        <v>23</v>
      </c>
      <c r="D4942">
        <v>8.0430058732486298</v>
      </c>
      <c r="E4942">
        <v>9.0019264760440478</v>
      </c>
      <c r="G4942" s="2">
        <v>43466.429432870369</v>
      </c>
      <c r="K4942">
        <f>SQRT(Sheet1__212[[#This Row],[Erro Altitude (m)]]^2)</f>
        <v>0</v>
      </c>
    </row>
    <row r="4943" spans="1:11" x14ac:dyDescent="0.25">
      <c r="A4943">
        <v>10</v>
      </c>
      <c r="B4943">
        <v>18</v>
      </c>
      <c r="C4943">
        <v>24</v>
      </c>
      <c r="D4943">
        <v>7.6646391239281533</v>
      </c>
      <c r="E4943">
        <v>8.296903033926327</v>
      </c>
      <c r="G4943" s="2">
        <v>43466.429444444453</v>
      </c>
      <c r="K4943">
        <f>SQRT(Sheet1__212[[#This Row],[Erro Altitude (m)]]^2)</f>
        <v>0</v>
      </c>
    </row>
    <row r="4944" spans="1:11" x14ac:dyDescent="0.25">
      <c r="A4944">
        <v>10</v>
      </c>
      <c r="B4944">
        <v>18</v>
      </c>
      <c r="C4944">
        <v>25</v>
      </c>
      <c r="D4944">
        <v>7.5557433276186332</v>
      </c>
      <c r="E4944">
        <v>8.2430986131163451</v>
      </c>
      <c r="G4944" s="2">
        <v>43466.429456018523</v>
      </c>
      <c r="K4944">
        <f>SQRT(Sheet1__212[[#This Row],[Erro Altitude (m)]]^2)</f>
        <v>0</v>
      </c>
    </row>
    <row r="4945" spans="1:11" x14ac:dyDescent="0.25">
      <c r="A4945">
        <v>10</v>
      </c>
      <c r="B4945">
        <v>18</v>
      </c>
      <c r="C4945">
        <v>26</v>
      </c>
      <c r="D4945">
        <v>7.5151381156475816</v>
      </c>
      <c r="E4945">
        <v>8.2579412122779363</v>
      </c>
      <c r="G4945" s="2">
        <v>43466.429467592592</v>
      </c>
      <c r="K4945">
        <f>SQRT(Sheet1__212[[#This Row],[Erro Altitude (m)]]^2)</f>
        <v>0</v>
      </c>
    </row>
    <row r="4946" spans="1:11" x14ac:dyDescent="0.25">
      <c r="A4946">
        <v>10</v>
      </c>
      <c r="B4946">
        <v>18</v>
      </c>
      <c r="C4946">
        <v>27</v>
      </c>
      <c r="D4946">
        <v>7.5262122641746467</v>
      </c>
      <c r="E4946">
        <v>8.2579412122779328</v>
      </c>
      <c r="G4946" s="2">
        <v>43466.429479166669</v>
      </c>
      <c r="K4946">
        <f>SQRT(Sheet1__212[[#This Row],[Erro Altitude (m)]]^2)</f>
        <v>0</v>
      </c>
    </row>
    <row r="4947" spans="1:11" x14ac:dyDescent="0.25">
      <c r="A4947">
        <v>10</v>
      </c>
      <c r="B4947">
        <v>18</v>
      </c>
      <c r="C4947">
        <v>28</v>
      </c>
      <c r="D4947">
        <v>7.5963485399413768</v>
      </c>
      <c r="E4947">
        <v>8.2764944610528453</v>
      </c>
      <c r="G4947" s="2">
        <v>43466.429490740738</v>
      </c>
      <c r="K4947">
        <f>SQRT(Sheet1__212[[#This Row],[Erro Altitude (m)]]^2)</f>
        <v>0</v>
      </c>
    </row>
    <row r="4948" spans="1:11" x14ac:dyDescent="0.25">
      <c r="A4948">
        <v>10</v>
      </c>
      <c r="B4948">
        <v>18</v>
      </c>
      <c r="C4948">
        <v>29</v>
      </c>
      <c r="D4948">
        <v>7.6664848153493308</v>
      </c>
      <c r="E4948">
        <v>8.3265882315413613</v>
      </c>
      <c r="G4948" s="2">
        <v>43466.429502314822</v>
      </c>
      <c r="K4948">
        <f>SQRT(Sheet1__212[[#This Row],[Erro Altitude (m)]]^2)</f>
        <v>0</v>
      </c>
    </row>
    <row r="4949" spans="1:11" x14ac:dyDescent="0.25">
      <c r="A4949">
        <v>10</v>
      </c>
      <c r="B4949">
        <v>18</v>
      </c>
      <c r="C4949">
        <v>30</v>
      </c>
      <c r="D4949">
        <v>7.6609477410857956</v>
      </c>
      <c r="E4949">
        <v>8.4026565507396906</v>
      </c>
      <c r="G4949" s="2">
        <v>43466.429513888892</v>
      </c>
      <c r="K4949">
        <f>SQRT(Sheet1__212[[#This Row],[Erro Altitude (m)]]^2)</f>
        <v>0</v>
      </c>
    </row>
    <row r="4950" spans="1:11" x14ac:dyDescent="0.25">
      <c r="A4950">
        <v>10</v>
      </c>
      <c r="B4950">
        <v>18</v>
      </c>
      <c r="C4950">
        <v>31</v>
      </c>
      <c r="D4950">
        <v>7.6830960384898468</v>
      </c>
      <c r="E4950">
        <v>8.5677804613668851</v>
      </c>
      <c r="G4950" s="2">
        <v>43466.429525462961</v>
      </c>
      <c r="K4950">
        <f>SQRT(Sheet1__212[[#This Row],[Erro Altitude (m)]]^2)</f>
        <v>0</v>
      </c>
    </row>
    <row r="4951" spans="1:11" x14ac:dyDescent="0.25">
      <c r="A4951">
        <v>10</v>
      </c>
      <c r="B4951">
        <v>18</v>
      </c>
      <c r="C4951">
        <v>32</v>
      </c>
      <c r="D4951">
        <v>7.6591020493129331</v>
      </c>
      <c r="E4951">
        <v>8.7496022959623563</v>
      </c>
      <c r="G4951" s="2">
        <v>43466.429537037038</v>
      </c>
      <c r="K4951">
        <f>SQRT(Sheet1__212[[#This Row],[Erro Altitude (m)]]^2)</f>
        <v>0</v>
      </c>
    </row>
    <row r="4952" spans="1:11" x14ac:dyDescent="0.25">
      <c r="A4952">
        <v>10</v>
      </c>
      <c r="B4952">
        <v>18</v>
      </c>
      <c r="C4952">
        <v>33</v>
      </c>
      <c r="D4952">
        <v>7.688633112753382</v>
      </c>
      <c r="E4952">
        <v>8.8776197111640123</v>
      </c>
      <c r="G4952" s="2">
        <v>43466.429548611108</v>
      </c>
      <c r="K4952">
        <f>SQRT(Sheet1__212[[#This Row],[Erro Altitude (m)]]^2)</f>
        <v>0</v>
      </c>
    </row>
    <row r="4953" spans="1:11" x14ac:dyDescent="0.25">
      <c r="A4953">
        <v>10</v>
      </c>
      <c r="B4953">
        <v>18</v>
      </c>
      <c r="C4953">
        <v>34</v>
      </c>
      <c r="D4953">
        <v>7.6812503470686666</v>
      </c>
      <c r="E4953">
        <v>9.0798501193410992</v>
      </c>
      <c r="G4953" s="2">
        <v>43466.429560185177</v>
      </c>
      <c r="K4953">
        <f>SQRT(Sheet1__212[[#This Row],[Erro Altitude (m)]]^2)</f>
        <v>0</v>
      </c>
    </row>
    <row r="4954" spans="1:11" x14ac:dyDescent="0.25">
      <c r="A4954">
        <v>10</v>
      </c>
      <c r="B4954">
        <v>18</v>
      </c>
      <c r="C4954">
        <v>35</v>
      </c>
      <c r="D4954">
        <v>7.6701761981916894</v>
      </c>
      <c r="E4954">
        <v>9.1744716866062568</v>
      </c>
      <c r="G4954" s="2">
        <v>43466.429571759261</v>
      </c>
      <c r="K4954">
        <f>SQRT(Sheet1__212[[#This Row],[Erro Altitude (m)]]^2)</f>
        <v>0</v>
      </c>
    </row>
    <row r="4955" spans="1:11" x14ac:dyDescent="0.25">
      <c r="A4955">
        <v>10</v>
      </c>
      <c r="B4955">
        <v>18</v>
      </c>
      <c r="C4955">
        <v>36</v>
      </c>
      <c r="D4955">
        <v>7.6000399227837319</v>
      </c>
      <c r="E4955">
        <v>9.1410758393778888</v>
      </c>
      <c r="G4955" s="2">
        <v>43466.429583333331</v>
      </c>
      <c r="K4955">
        <f>SQRT(Sheet1__212[[#This Row],[Erro Altitude (m)]]^2)</f>
        <v>0</v>
      </c>
    </row>
    <row r="4956" spans="1:11" x14ac:dyDescent="0.25">
      <c r="A4956">
        <v>10</v>
      </c>
      <c r="B4956">
        <v>18</v>
      </c>
      <c r="C4956">
        <v>37</v>
      </c>
      <c r="D4956">
        <v>7.2548956195708012</v>
      </c>
      <c r="E4956">
        <v>8.6883765766338819</v>
      </c>
      <c r="G4956" s="2">
        <v>43466.429594907408</v>
      </c>
      <c r="K4956">
        <f>SQRT(Sheet1__212[[#This Row],[Erro Altitude (m)]]^2)</f>
        <v>0</v>
      </c>
    </row>
    <row r="4957" spans="1:11" x14ac:dyDescent="0.25">
      <c r="A4957">
        <v>10</v>
      </c>
      <c r="B4957">
        <v>18</v>
      </c>
      <c r="C4957">
        <v>38</v>
      </c>
      <c r="D4957">
        <v>7.2013705672803496</v>
      </c>
      <c r="E4957">
        <v>8.6790999526004899</v>
      </c>
      <c r="G4957" s="2">
        <v>43466.429606481477</v>
      </c>
      <c r="K4957">
        <f>SQRT(Sheet1__212[[#This Row],[Erro Altitude (m)]]^2)</f>
        <v>0</v>
      </c>
    </row>
    <row r="4958" spans="1:11" x14ac:dyDescent="0.25">
      <c r="A4958">
        <v>10</v>
      </c>
      <c r="B4958">
        <v>18</v>
      </c>
      <c r="C4958">
        <v>39</v>
      </c>
      <c r="D4958">
        <v>7.1626110467145452</v>
      </c>
      <c r="E4958">
        <v>8.588189034948714</v>
      </c>
      <c r="G4958" s="2">
        <v>43466.429618055547</v>
      </c>
      <c r="K4958">
        <f>SQRT(Sheet1__212[[#This Row],[Erro Altitude (m)]]^2)</f>
        <v>0</v>
      </c>
    </row>
    <row r="4959" spans="1:11" x14ac:dyDescent="0.25">
      <c r="A4959">
        <v>10</v>
      </c>
      <c r="B4959">
        <v>18</v>
      </c>
      <c r="C4959">
        <v>40</v>
      </c>
      <c r="D4959">
        <v>7.1607653549399073</v>
      </c>
      <c r="E4959">
        <v>8.6123082581437043</v>
      </c>
      <c r="G4959" s="2">
        <v>43466.429629629631</v>
      </c>
      <c r="K4959">
        <f>SQRT(Sheet1__212[[#This Row],[Erro Altitude (m)]]^2)</f>
        <v>0</v>
      </c>
    </row>
    <row r="4960" spans="1:11" x14ac:dyDescent="0.25">
      <c r="A4960">
        <v>10</v>
      </c>
      <c r="B4960">
        <v>18</v>
      </c>
      <c r="C4960">
        <v>41</v>
      </c>
      <c r="D4960">
        <v>7.0500238671454776</v>
      </c>
      <c r="E4960">
        <v>8.5232526652986369</v>
      </c>
      <c r="G4960" s="2">
        <v>43466.4296412037</v>
      </c>
      <c r="K4960">
        <f>SQRT(Sheet1__212[[#This Row],[Erro Altitude (m)]]^2)</f>
        <v>0</v>
      </c>
    </row>
    <row r="4961" spans="1:11" x14ac:dyDescent="0.25">
      <c r="A4961">
        <v>10</v>
      </c>
      <c r="B4961">
        <v>18</v>
      </c>
      <c r="C4961">
        <v>42</v>
      </c>
      <c r="D4961">
        <v>7.1109316858381764</v>
      </c>
      <c r="E4961">
        <v>8.4861461684568482</v>
      </c>
      <c r="G4961" s="2">
        <v>43466.429652777777</v>
      </c>
      <c r="K4961">
        <f>SQRT(Sheet1__212[[#This Row],[Erro Altitude (m)]]^2)</f>
        <v>0</v>
      </c>
    </row>
    <row r="4962" spans="1:11" x14ac:dyDescent="0.25">
      <c r="A4962">
        <v>10</v>
      </c>
      <c r="B4962">
        <v>18</v>
      </c>
      <c r="C4962">
        <v>43</v>
      </c>
      <c r="D4962">
        <v>7.103548919446558</v>
      </c>
      <c r="E4962">
        <v>8.4267757732267796</v>
      </c>
      <c r="G4962" s="2">
        <v>43466.429664351846</v>
      </c>
      <c r="K4962">
        <f>SQRT(Sheet1__212[[#This Row],[Erro Altitude (m)]]^2)</f>
        <v>0</v>
      </c>
    </row>
    <row r="4963" spans="1:11" x14ac:dyDescent="0.25">
      <c r="A4963">
        <v>10</v>
      </c>
      <c r="B4963">
        <v>18</v>
      </c>
      <c r="C4963">
        <v>44</v>
      </c>
      <c r="D4963">
        <v>6.9448194539574226</v>
      </c>
      <c r="E4963">
        <v>8.4601716204552364</v>
      </c>
      <c r="G4963" s="2">
        <v>43466.429675925923</v>
      </c>
      <c r="K4963">
        <f>SQRT(Sheet1__212[[#This Row],[Erro Altitude (m)]]^2)</f>
        <v>0</v>
      </c>
    </row>
    <row r="4964" spans="1:11" x14ac:dyDescent="0.25">
      <c r="A4964">
        <v>10</v>
      </c>
      <c r="B4964">
        <v>18</v>
      </c>
      <c r="C4964">
        <v>45</v>
      </c>
      <c r="D4964">
        <v>6.8451521150240424</v>
      </c>
      <c r="E4964">
        <v>8.619729557370551</v>
      </c>
      <c r="G4964" s="2">
        <v>43466.4296875</v>
      </c>
      <c r="K4964">
        <f>SQRT(Sheet1__212[[#This Row],[Erro Altitude (m)]]^2)</f>
        <v>0</v>
      </c>
    </row>
    <row r="4965" spans="1:11" x14ac:dyDescent="0.25">
      <c r="A4965">
        <v>10</v>
      </c>
      <c r="B4965">
        <v>18</v>
      </c>
      <c r="C4965">
        <v>46</v>
      </c>
      <c r="D4965">
        <v>6.7694787649300592</v>
      </c>
      <c r="E4965">
        <v>8.836802564001129</v>
      </c>
      <c r="G4965" s="2">
        <v>43466.429699074077</v>
      </c>
      <c r="K4965">
        <f>SQRT(Sheet1__212[[#This Row],[Erro Altitude (m)]]^2)</f>
        <v>0</v>
      </c>
    </row>
    <row r="4966" spans="1:11" x14ac:dyDescent="0.25">
      <c r="A4966">
        <v>10</v>
      </c>
      <c r="B4966">
        <v>18</v>
      </c>
      <c r="C4966">
        <v>47</v>
      </c>
      <c r="D4966">
        <v>6.8082382855135686</v>
      </c>
      <c r="E4966">
        <v>9.1299438905381152</v>
      </c>
      <c r="G4966" s="2">
        <v>43466.429710648154</v>
      </c>
      <c r="K4966">
        <f>SQRT(Sheet1__212[[#This Row],[Erro Altitude (m)]]^2)</f>
        <v>0</v>
      </c>
    </row>
    <row r="4967" spans="1:11" x14ac:dyDescent="0.25">
      <c r="A4967">
        <v>10</v>
      </c>
      <c r="B4967">
        <v>18</v>
      </c>
      <c r="C4967">
        <v>48</v>
      </c>
      <c r="D4967">
        <v>7.1496912064075291</v>
      </c>
      <c r="E4967">
        <v>9.1893142850599379</v>
      </c>
      <c r="G4967" s="2">
        <v>43466.429722222223</v>
      </c>
      <c r="K4967">
        <f>SQRT(Sheet1__212[[#This Row],[Erro Altitude (m)]]^2)</f>
        <v>0</v>
      </c>
    </row>
    <row r="4968" spans="1:11" x14ac:dyDescent="0.25">
      <c r="A4968">
        <v>10</v>
      </c>
      <c r="B4968">
        <v>18</v>
      </c>
      <c r="C4968">
        <v>49</v>
      </c>
      <c r="D4968">
        <v>7.2733525344948138</v>
      </c>
      <c r="E4968">
        <v>9.2356974066431796</v>
      </c>
      <c r="G4968" s="2">
        <v>43466.4297337963</v>
      </c>
      <c r="K4968">
        <f>SQRT(Sheet1__212[[#This Row],[Erro Altitude (m)]]^2)</f>
        <v>0</v>
      </c>
    </row>
    <row r="4969" spans="1:11" x14ac:dyDescent="0.25">
      <c r="A4969">
        <v>10</v>
      </c>
      <c r="B4969">
        <v>18</v>
      </c>
      <c r="C4969">
        <v>50</v>
      </c>
      <c r="D4969">
        <v>7.3711741816057597</v>
      </c>
      <c r="E4969">
        <v>9.2412633810631863</v>
      </c>
      <c r="G4969" s="2">
        <v>43466.429745370369</v>
      </c>
      <c r="K4969">
        <f>SQRT(Sheet1__212[[#This Row],[Erro Altitude (m)]]^2)</f>
        <v>0</v>
      </c>
    </row>
    <row r="4970" spans="1:11" x14ac:dyDescent="0.25">
      <c r="A4970">
        <v>10</v>
      </c>
      <c r="B4970">
        <v>18</v>
      </c>
      <c r="C4970">
        <v>51</v>
      </c>
      <c r="D4970">
        <v>7.4228535424644102</v>
      </c>
      <c r="E4970">
        <v>9.2616719546447879</v>
      </c>
      <c r="G4970" s="2">
        <v>43466.429756944453</v>
      </c>
      <c r="K4970">
        <f>SQRT(Sheet1__212[[#This Row],[Erro Altitude (m)]]^2)</f>
        <v>0</v>
      </c>
    </row>
    <row r="4971" spans="1:11" x14ac:dyDescent="0.25">
      <c r="A4971">
        <v>10</v>
      </c>
      <c r="B4971">
        <v>18</v>
      </c>
      <c r="C4971">
        <v>52</v>
      </c>
      <c r="D4971">
        <v>7.576045933956733</v>
      </c>
      <c r="E4971">
        <v>9.211578183448065</v>
      </c>
      <c r="G4971" s="2">
        <v>43466.429768518523</v>
      </c>
      <c r="K4971">
        <f>SQRT(Sheet1__212[[#This Row],[Erro Altitude (m)]]^2)</f>
        <v>0</v>
      </c>
    </row>
    <row r="4972" spans="1:11" x14ac:dyDescent="0.25">
      <c r="A4972">
        <v>10</v>
      </c>
      <c r="B4972">
        <v>18</v>
      </c>
      <c r="C4972">
        <v>53</v>
      </c>
      <c r="D4972">
        <v>7.6535649754028601</v>
      </c>
      <c r="E4972">
        <v>9.2913571522597245</v>
      </c>
      <c r="G4972" s="2">
        <v>43466.429780092592</v>
      </c>
      <c r="K4972">
        <f>SQRT(Sheet1__212[[#This Row],[Erro Altitude (m)]]^2)</f>
        <v>0</v>
      </c>
    </row>
    <row r="4973" spans="1:11" x14ac:dyDescent="0.25">
      <c r="A4973">
        <v>10</v>
      </c>
      <c r="B4973">
        <v>18</v>
      </c>
      <c r="C4973">
        <v>54</v>
      </c>
      <c r="D4973">
        <v>7.7237012508072818</v>
      </c>
      <c r="E4973">
        <v>9.3618594956217418</v>
      </c>
      <c r="G4973" s="2">
        <v>43466.429791666669</v>
      </c>
      <c r="K4973">
        <f>SQRT(Sheet1__212[[#This Row],[Erro Altitude (m)]]^2)</f>
        <v>0</v>
      </c>
    </row>
    <row r="4974" spans="1:11" x14ac:dyDescent="0.25">
      <c r="A4974">
        <v>10</v>
      </c>
      <c r="B4974">
        <v>18</v>
      </c>
      <c r="C4974">
        <v>55</v>
      </c>
      <c r="D4974">
        <v>7.8289056639015113</v>
      </c>
      <c r="E4974">
        <v>9.4824556108885183</v>
      </c>
      <c r="G4974" s="2">
        <v>43466.429803240739</v>
      </c>
      <c r="K4974">
        <f>SQRT(Sheet1__212[[#This Row],[Erro Altitude (m)]]^2)</f>
        <v>0</v>
      </c>
    </row>
    <row r="4975" spans="1:11" x14ac:dyDescent="0.25">
      <c r="A4975">
        <v>10</v>
      </c>
      <c r="B4975">
        <v>18</v>
      </c>
      <c r="C4975">
        <v>56</v>
      </c>
      <c r="D4975">
        <v>8.0079377355605867</v>
      </c>
      <c r="E4975">
        <v>9.4898769101151661</v>
      </c>
      <c r="G4975" s="2">
        <v>43466.429814814823</v>
      </c>
      <c r="K4975">
        <f>SQRT(Sheet1__212[[#This Row],[Erro Altitude (m)]]^2)</f>
        <v>0</v>
      </c>
    </row>
    <row r="4976" spans="1:11" x14ac:dyDescent="0.25">
      <c r="A4976">
        <v>10</v>
      </c>
      <c r="B4976">
        <v>18</v>
      </c>
      <c r="C4976">
        <v>57</v>
      </c>
      <c r="D4976">
        <v>8.092839542648937</v>
      </c>
      <c r="E4976">
        <v>9.5715112044416149</v>
      </c>
      <c r="G4976" s="2">
        <v>43466.429826388892</v>
      </c>
      <c r="K4976">
        <f>SQRT(Sheet1__212[[#This Row],[Erro Altitude (m)]]^2)</f>
        <v>0</v>
      </c>
    </row>
    <row r="4977" spans="1:11" x14ac:dyDescent="0.25">
      <c r="A4977">
        <v>10</v>
      </c>
      <c r="B4977">
        <v>18</v>
      </c>
      <c r="C4977">
        <v>58</v>
      </c>
      <c r="D4977">
        <v>8.2183465620228553</v>
      </c>
      <c r="E4977">
        <v>9.491732235629863</v>
      </c>
      <c r="G4977" s="2">
        <v>43466.429837962962</v>
      </c>
      <c r="K4977">
        <f>SQRT(Sheet1__212[[#This Row],[Erro Altitude (m)]]^2)</f>
        <v>0</v>
      </c>
    </row>
    <row r="4978" spans="1:11" x14ac:dyDescent="0.25">
      <c r="A4978">
        <v>10</v>
      </c>
      <c r="B4978">
        <v>18</v>
      </c>
      <c r="C4978">
        <v>59</v>
      </c>
      <c r="D4978">
        <v>8.2349577848010647</v>
      </c>
      <c r="E4978">
        <v>9.5455366557317607</v>
      </c>
      <c r="G4978" s="2">
        <v>43466.429849537039</v>
      </c>
      <c r="K4978">
        <f>SQRT(Sheet1__212[[#This Row],[Erro Altitude (m)]]^2)</f>
        <v>0</v>
      </c>
    </row>
    <row r="4979" spans="1:11" x14ac:dyDescent="0.25">
      <c r="A4979">
        <v>10</v>
      </c>
      <c r="B4979">
        <v>19</v>
      </c>
      <c r="C4979">
        <v>0</v>
      </c>
      <c r="D4979">
        <v>8.2811000717036229</v>
      </c>
      <c r="E4979">
        <v>9.5473919805384213</v>
      </c>
      <c r="G4979" s="2">
        <v>43466.429861111108</v>
      </c>
      <c r="K4979">
        <f>SQRT(Sheet1__212[[#This Row],[Erro Altitude (m)]]^2)</f>
        <v>0</v>
      </c>
    </row>
    <row r="4980" spans="1:11" x14ac:dyDescent="0.25">
      <c r="A4980">
        <v>10</v>
      </c>
      <c r="B4980">
        <v>19</v>
      </c>
      <c r="C4980">
        <v>1</v>
      </c>
      <c r="D4980">
        <v>8.4269096970161534</v>
      </c>
      <c r="E4980">
        <v>9.6271709493500399</v>
      </c>
      <c r="G4980" s="2">
        <v>43466.429872685178</v>
      </c>
      <c r="K4980">
        <f>SQRT(Sheet1__212[[#This Row],[Erro Altitude (m)]]^2)</f>
        <v>0</v>
      </c>
    </row>
    <row r="4981" spans="1:11" x14ac:dyDescent="0.25">
      <c r="A4981">
        <v>10</v>
      </c>
      <c r="B4981">
        <v>19</v>
      </c>
      <c r="C4981">
        <v>2</v>
      </c>
      <c r="D4981">
        <v>8.539496875704824</v>
      </c>
      <c r="E4981">
        <v>9.7922948599771811</v>
      </c>
      <c r="G4981" s="2">
        <v>43466.429884259262</v>
      </c>
      <c r="K4981">
        <f>SQRT(Sheet1__212[[#This Row],[Erro Altitude (m)]]^2)</f>
        <v>0</v>
      </c>
    </row>
    <row r="4982" spans="1:11" x14ac:dyDescent="0.25">
      <c r="A4982">
        <v>10</v>
      </c>
      <c r="B4982">
        <v>19</v>
      </c>
      <c r="C4982">
        <v>3</v>
      </c>
      <c r="D4982">
        <v>8.6151702256483507</v>
      </c>
      <c r="E4982">
        <v>9.9945252688623292</v>
      </c>
      <c r="G4982" s="2">
        <v>43466.429895833331</v>
      </c>
      <c r="K4982">
        <f>SQRT(Sheet1__212[[#This Row],[Erro Altitude (m)]]^2)</f>
        <v>0</v>
      </c>
    </row>
    <row r="4983" spans="1:11" x14ac:dyDescent="0.25">
      <c r="A4983">
        <v>10</v>
      </c>
      <c r="B4983">
        <v>19</v>
      </c>
      <c r="C4983">
        <v>4</v>
      </c>
      <c r="D4983">
        <v>8.6945349584218317</v>
      </c>
      <c r="E4983">
        <v>10.092857485740801</v>
      </c>
      <c r="G4983" s="2">
        <v>43466.429907407408</v>
      </c>
      <c r="K4983">
        <f>SQRT(Sheet1__212[[#This Row],[Erro Altitude (m)]]^2)</f>
        <v>0</v>
      </c>
    </row>
    <row r="4984" spans="1:11" x14ac:dyDescent="0.25">
      <c r="A4984">
        <v>10</v>
      </c>
      <c r="B4984">
        <v>19</v>
      </c>
      <c r="C4984">
        <v>5</v>
      </c>
      <c r="D4984">
        <v>8.7406772449479178</v>
      </c>
      <c r="E4984">
        <v>10.07430423696584</v>
      </c>
      <c r="G4984" s="2">
        <v>43466.429918981477</v>
      </c>
      <c r="K4984">
        <f>SQRT(Sheet1__212[[#This Row],[Erro Altitude (m)]]^2)</f>
        <v>0</v>
      </c>
    </row>
    <row r="4985" spans="1:11" x14ac:dyDescent="0.25">
      <c r="A4985">
        <v>10</v>
      </c>
      <c r="B4985">
        <v>19</v>
      </c>
      <c r="C4985">
        <v>6</v>
      </c>
      <c r="D4985">
        <v>8.7831281482817314</v>
      </c>
      <c r="E4985">
        <v>10.137385281809239</v>
      </c>
      <c r="G4985" s="2">
        <v>43466.429930555547</v>
      </c>
      <c r="K4985">
        <f>SQRT(Sheet1__212[[#This Row],[Erro Altitude (m)]]^2)</f>
        <v>0</v>
      </c>
    </row>
    <row r="4986" spans="1:11" x14ac:dyDescent="0.25">
      <c r="A4986">
        <v>10</v>
      </c>
      <c r="B4986">
        <v>19</v>
      </c>
      <c r="C4986">
        <v>7</v>
      </c>
      <c r="D4986">
        <v>8.8938696358584242</v>
      </c>
      <c r="E4986">
        <v>10.228296199460971</v>
      </c>
      <c r="G4986" s="2">
        <v>43466.429942129631</v>
      </c>
      <c r="K4986">
        <f>SQRT(Sheet1__212[[#This Row],[Erro Altitude (m)]]^2)</f>
        <v>0</v>
      </c>
    </row>
    <row r="4987" spans="1:11" x14ac:dyDescent="0.25">
      <c r="A4987">
        <v>10</v>
      </c>
      <c r="B4987">
        <v>19</v>
      </c>
      <c r="C4987">
        <v>8</v>
      </c>
      <c r="D4987">
        <v>9.0821301643914882</v>
      </c>
      <c r="E4987">
        <v>10.298798543531021</v>
      </c>
      <c r="G4987" s="2">
        <v>43466.4299537037</v>
      </c>
      <c r="K4987">
        <f>SQRT(Sheet1__212[[#This Row],[Erro Altitude (m)]]^2)</f>
        <v>0</v>
      </c>
    </row>
    <row r="4988" spans="1:11" x14ac:dyDescent="0.25">
      <c r="A4988">
        <v>10</v>
      </c>
      <c r="B4988">
        <v>19</v>
      </c>
      <c r="C4988">
        <v>9</v>
      </c>
      <c r="D4988">
        <v>9.2574708529585958</v>
      </c>
      <c r="E4988">
        <v>10.356313613246179</v>
      </c>
      <c r="G4988" s="2">
        <v>43466.429965277777</v>
      </c>
      <c r="K4988">
        <f>SQRT(Sheet1__212[[#This Row],[Erro Altitude (m)]]^2)</f>
        <v>0</v>
      </c>
    </row>
    <row r="4989" spans="1:11" x14ac:dyDescent="0.25">
      <c r="A4989">
        <v>10</v>
      </c>
      <c r="B4989">
        <v>19</v>
      </c>
      <c r="C4989">
        <v>10</v>
      </c>
      <c r="D4989">
        <v>9.3091502137074986</v>
      </c>
      <c r="E4989">
        <v>10.29323256911084</v>
      </c>
      <c r="G4989" s="2">
        <v>43466.429976851847</v>
      </c>
      <c r="K4989">
        <f>SQRT(Sheet1__212[[#This Row],[Erro Altitude (m)]]^2)</f>
        <v>0</v>
      </c>
    </row>
    <row r="4990" spans="1:11" x14ac:dyDescent="0.25">
      <c r="A4990">
        <v>10</v>
      </c>
      <c r="B4990">
        <v>19</v>
      </c>
      <c r="C4990">
        <v>11</v>
      </c>
      <c r="D4990">
        <v>9.406971860945319</v>
      </c>
      <c r="E4990">
        <v>10.20232165216712</v>
      </c>
      <c r="G4990" s="2">
        <v>43466.429988425924</v>
      </c>
      <c r="K4990">
        <f>SQRT(Sheet1__212[[#This Row],[Erro Altitude (m)]]^2)</f>
        <v>0</v>
      </c>
    </row>
    <row r="4991" spans="1:11" x14ac:dyDescent="0.25">
      <c r="A4991">
        <v>10</v>
      </c>
      <c r="B4991">
        <v>19</v>
      </c>
      <c r="C4991">
        <v>12</v>
      </c>
      <c r="D4991">
        <v>9.5047935081707386</v>
      </c>
      <c r="E4991">
        <v>10.048329689671849</v>
      </c>
      <c r="G4991" s="2">
        <v>43466.43</v>
      </c>
      <c r="K4991">
        <f>SQRT(Sheet1__212[[#This Row],[Erro Altitude (m)]]^2)</f>
        <v>0</v>
      </c>
    </row>
    <row r="4992" spans="1:11" x14ac:dyDescent="0.25">
      <c r="A4992">
        <v>10</v>
      </c>
      <c r="B4992">
        <v>19</v>
      </c>
      <c r="C4992">
        <v>13</v>
      </c>
      <c r="D4992">
        <v>9.5527814860719822</v>
      </c>
      <c r="E4992">
        <v>9.9462868224718335</v>
      </c>
      <c r="G4992" s="2">
        <v>43466.430011574077</v>
      </c>
      <c r="K4992">
        <f>SQRT(Sheet1__212[[#This Row],[Erro Altitude (m)]]^2)</f>
        <v>0</v>
      </c>
    </row>
    <row r="4993" spans="1:11" x14ac:dyDescent="0.25">
      <c r="A4993">
        <v>10</v>
      </c>
      <c r="B4993">
        <v>19</v>
      </c>
      <c r="C4993">
        <v>14</v>
      </c>
      <c r="D4993">
        <v>9.1707233542106632</v>
      </c>
      <c r="E4993">
        <v>9.066862844985506</v>
      </c>
      <c r="G4993" s="2">
        <v>43466.430023148147</v>
      </c>
      <c r="K4993">
        <f>SQRT(Sheet1__212[[#This Row],[Erro Altitude (m)]]^2)</f>
        <v>0</v>
      </c>
    </row>
    <row r="4994" spans="1:11" x14ac:dyDescent="0.25">
      <c r="A4994">
        <v>10</v>
      </c>
      <c r="B4994">
        <v>19</v>
      </c>
      <c r="C4994">
        <v>15</v>
      </c>
      <c r="D4994">
        <v>9.2353225555952676</v>
      </c>
      <c r="E4994">
        <v>9.0334669984651903</v>
      </c>
      <c r="G4994" s="2">
        <v>43466.430034722223</v>
      </c>
      <c r="K4994">
        <f>SQRT(Sheet1__212[[#This Row],[Erro Altitude (m)]]^2)</f>
        <v>0</v>
      </c>
    </row>
    <row r="4995" spans="1:11" x14ac:dyDescent="0.25">
      <c r="A4995">
        <v>10</v>
      </c>
      <c r="B4995">
        <v>19</v>
      </c>
      <c r="C4995">
        <v>16</v>
      </c>
      <c r="D4995">
        <v>9.2445510126816703</v>
      </c>
      <c r="E4995">
        <v>9.0056371256568344</v>
      </c>
      <c r="G4995" s="2">
        <v>43466.430046296293</v>
      </c>
      <c r="K4995">
        <f>SQRT(Sheet1__212[[#This Row],[Erro Altitude (m)]]^2)</f>
        <v>0</v>
      </c>
    </row>
    <row r="4996" spans="1:11" x14ac:dyDescent="0.25">
      <c r="A4996">
        <v>10</v>
      </c>
      <c r="B4996">
        <v>19</v>
      </c>
      <c r="C4996">
        <v>17</v>
      </c>
      <c r="D4996">
        <v>9.4051261695276818</v>
      </c>
      <c r="E4996">
        <v>9.116956616182037</v>
      </c>
      <c r="G4996" s="2">
        <v>43466.43005787037</v>
      </c>
      <c r="K4996">
        <f>SQRT(Sheet1__212[[#This Row],[Erro Altitude (m)]]^2)</f>
        <v>0</v>
      </c>
    </row>
    <row r="4997" spans="1:11" x14ac:dyDescent="0.25">
      <c r="A4997">
        <v>10</v>
      </c>
      <c r="B4997">
        <v>19</v>
      </c>
      <c r="C4997">
        <v>18</v>
      </c>
      <c r="D4997">
        <v>9.4807995190433889</v>
      </c>
      <c r="E4997">
        <v>9.1355098649569353</v>
      </c>
      <c r="G4997" s="2">
        <v>43466.430069444446</v>
      </c>
      <c r="K4997">
        <f>SQRT(Sheet1__212[[#This Row],[Erro Altitude (m)]]^2)</f>
        <v>0</v>
      </c>
    </row>
    <row r="4998" spans="1:11" x14ac:dyDescent="0.25">
      <c r="A4998">
        <v>10</v>
      </c>
      <c r="B4998">
        <v>19</v>
      </c>
      <c r="C4998">
        <v>19</v>
      </c>
      <c r="D4998">
        <v>9.6063065385725057</v>
      </c>
      <c r="E4998">
        <v>9.0705734953067587</v>
      </c>
      <c r="G4998" s="2">
        <v>43466.430081018523</v>
      </c>
      <c r="K4998">
        <f>SQRT(Sheet1__212[[#This Row],[Erro Altitude (m)]]^2)</f>
        <v>0</v>
      </c>
    </row>
    <row r="4999" spans="1:11" x14ac:dyDescent="0.25">
      <c r="A4999">
        <v>10</v>
      </c>
      <c r="B4999">
        <v>19</v>
      </c>
      <c r="C4999">
        <v>20</v>
      </c>
      <c r="D4999">
        <v>9.1356552169203358</v>
      </c>
      <c r="E4999">
        <v>8.048289504873452</v>
      </c>
      <c r="G4999" s="2">
        <v>43466.430092592593</v>
      </c>
      <c r="K4999">
        <f>SQRT(Sheet1__212[[#This Row],[Erro Altitude (m)]]^2)</f>
        <v>0</v>
      </c>
    </row>
    <row r="5000" spans="1:11" x14ac:dyDescent="0.25">
      <c r="A5000">
        <v>10</v>
      </c>
      <c r="B5000">
        <v>19</v>
      </c>
      <c r="C5000">
        <v>21</v>
      </c>
      <c r="D5000">
        <v>8.8791041041585537</v>
      </c>
      <c r="E5000">
        <v>7.5955902421294503</v>
      </c>
      <c r="G5000" s="2">
        <v>43466.430104166669</v>
      </c>
      <c r="K5000">
        <f>SQRT(Sheet1__212[[#This Row],[Erro Altitude (m)]]^2)</f>
        <v>0</v>
      </c>
    </row>
    <row r="5001" spans="1:11" x14ac:dyDescent="0.25">
      <c r="A5001">
        <v>10</v>
      </c>
      <c r="B5001">
        <v>19</v>
      </c>
      <c r="C5001">
        <v>22</v>
      </c>
      <c r="D5001">
        <v>8.9658516029348068</v>
      </c>
      <c r="E5001">
        <v>7.721752331816278</v>
      </c>
      <c r="G5001" s="2">
        <v>43466.430115740739</v>
      </c>
      <c r="K5001">
        <f>SQRT(Sheet1__212[[#This Row],[Erro Altitude (m)]]^2)</f>
        <v>0</v>
      </c>
    </row>
    <row r="5002" spans="1:11" x14ac:dyDescent="0.25">
      <c r="A5002">
        <v>10</v>
      </c>
      <c r="B5002">
        <v>19</v>
      </c>
      <c r="C5002">
        <v>23</v>
      </c>
      <c r="D5002">
        <v>8.3235509754121395</v>
      </c>
      <c r="E5002">
        <v>7.0334268136669369</v>
      </c>
      <c r="G5002" s="2">
        <v>43466.430127314823</v>
      </c>
      <c r="K5002">
        <f>SQRT(Sheet1__212[[#This Row],[Erro Altitude (m)]]^2)</f>
        <v>0</v>
      </c>
    </row>
    <row r="5003" spans="1:11" x14ac:dyDescent="0.25">
      <c r="A5003">
        <v>10</v>
      </c>
      <c r="B5003">
        <v>19</v>
      </c>
      <c r="C5003">
        <v>24</v>
      </c>
      <c r="D5003">
        <v>7.1533825892516534</v>
      </c>
      <c r="E5003">
        <v>5.1855232665570652</v>
      </c>
      <c r="G5003" s="2">
        <v>43466.430138888893</v>
      </c>
      <c r="K5003">
        <f>SQRT(Sheet1__212[[#This Row],[Erro Altitude (m)]]^2)</f>
        <v>0</v>
      </c>
    </row>
    <row r="5004" spans="1:11" x14ac:dyDescent="0.25">
      <c r="A5004">
        <v>10</v>
      </c>
      <c r="B5004">
        <v>19</v>
      </c>
      <c r="C5004">
        <v>25</v>
      </c>
      <c r="D5004">
        <v>7.5649717850762048</v>
      </c>
      <c r="E5004">
        <v>6.2634670026073076</v>
      </c>
      <c r="G5004" s="2">
        <v>43466.430150462962</v>
      </c>
      <c r="K5004">
        <f>SQRT(Sheet1__212[[#This Row],[Erro Altitude (m)]]^2)</f>
        <v>0</v>
      </c>
    </row>
    <row r="5005" spans="1:11" x14ac:dyDescent="0.25">
      <c r="A5005">
        <v>10</v>
      </c>
      <c r="B5005">
        <v>19</v>
      </c>
      <c r="C5005">
        <v>26</v>
      </c>
      <c r="D5005">
        <v>7.6498735922088201</v>
      </c>
      <c r="E5005">
        <v>6.5974254748912839</v>
      </c>
      <c r="G5005" s="2">
        <v>43466.430162037039</v>
      </c>
      <c r="K5005">
        <f>SQRT(Sheet1__212[[#This Row],[Erro Altitude (m)]]^2)</f>
        <v>0</v>
      </c>
    </row>
    <row r="5006" spans="1:11" x14ac:dyDescent="0.25">
      <c r="A5006">
        <v>10</v>
      </c>
      <c r="B5006">
        <v>19</v>
      </c>
      <c r="C5006">
        <v>27</v>
      </c>
      <c r="D5006">
        <v>7.6867874216838867</v>
      </c>
      <c r="E5006">
        <v>6.7106002902232511</v>
      </c>
      <c r="G5006" s="2">
        <v>43466.430173611108</v>
      </c>
      <c r="K5006">
        <f>SQRT(Sheet1__212[[#This Row],[Erro Altitude (m)]]^2)</f>
        <v>0</v>
      </c>
    </row>
    <row r="5007" spans="1:11" x14ac:dyDescent="0.25">
      <c r="A5007">
        <v>10</v>
      </c>
      <c r="B5007">
        <v>19</v>
      </c>
      <c r="C5007">
        <v>28</v>
      </c>
      <c r="D5007">
        <v>7.6498735922088201</v>
      </c>
      <c r="E5007">
        <v>6.8070771822950977</v>
      </c>
      <c r="G5007" s="2">
        <v>43466.430185185192</v>
      </c>
      <c r="K5007">
        <f>SQRT(Sheet1__212[[#This Row],[Erro Altitude (m)]]^2)</f>
        <v>0</v>
      </c>
    </row>
    <row r="5008" spans="1:11" x14ac:dyDescent="0.25">
      <c r="A5008">
        <v>10</v>
      </c>
      <c r="B5008">
        <v>19</v>
      </c>
      <c r="C5008">
        <v>29</v>
      </c>
      <c r="D5008">
        <v>7.7163184847708806</v>
      </c>
      <c r="E5008">
        <v>6.8311964054900649</v>
      </c>
      <c r="G5008" s="2">
        <v>43466.430196759262</v>
      </c>
      <c r="K5008">
        <f>SQRT(Sheet1__212[[#This Row],[Erro Altitude (m)]]^2)</f>
        <v>0</v>
      </c>
    </row>
    <row r="5009" spans="1:11" x14ac:dyDescent="0.25">
      <c r="A5009">
        <v>10</v>
      </c>
      <c r="B5009">
        <v>19</v>
      </c>
      <c r="C5009">
        <v>30</v>
      </c>
      <c r="D5009">
        <v>7.8307513553226924</v>
      </c>
      <c r="E5009">
        <v>6.8367623799100752</v>
      </c>
      <c r="G5009" s="2">
        <v>43466.430208333331</v>
      </c>
      <c r="K5009">
        <f>SQRT(Sheet1__212[[#This Row],[Erro Altitude (m)]]^2)</f>
        <v>0</v>
      </c>
    </row>
    <row r="5010" spans="1:11" x14ac:dyDescent="0.25">
      <c r="A5010">
        <v>10</v>
      </c>
      <c r="B5010">
        <v>19</v>
      </c>
      <c r="C5010">
        <v>31</v>
      </c>
      <c r="D5010">
        <v>7.875047950473629</v>
      </c>
      <c r="E5010">
        <v>6.7235875638699687</v>
      </c>
      <c r="G5010" s="2">
        <v>43466.430219907408</v>
      </c>
      <c r="K5010">
        <f>SQRT(Sheet1__212[[#This Row],[Erro Altitude (m)]]^2)</f>
        <v>0</v>
      </c>
    </row>
    <row r="5011" spans="1:11" x14ac:dyDescent="0.25">
      <c r="A5011">
        <v>10</v>
      </c>
      <c r="B5011">
        <v>19</v>
      </c>
      <c r="C5011">
        <v>32</v>
      </c>
      <c r="D5011">
        <v>7.8362884295844548</v>
      </c>
      <c r="E5011">
        <v>6.6475192453797698</v>
      </c>
      <c r="G5011" s="2">
        <v>43466.430231481478</v>
      </c>
      <c r="K5011">
        <f>SQRT(Sheet1__212[[#This Row],[Erro Altitude (m)]]^2)</f>
        <v>0</v>
      </c>
    </row>
    <row r="5012" spans="1:11" x14ac:dyDescent="0.25">
      <c r="A5012">
        <v>10</v>
      </c>
      <c r="B5012">
        <v>19</v>
      </c>
      <c r="C5012">
        <v>33</v>
      </c>
      <c r="D5012">
        <v>7.8676651844389989</v>
      </c>
      <c r="E5012">
        <v>6.654940545314604</v>
      </c>
      <c r="G5012" s="2">
        <v>43466.430243055547</v>
      </c>
      <c r="K5012">
        <f>SQRT(Sheet1__212[[#This Row],[Erro Altitude (m)]]^2)</f>
        <v>0</v>
      </c>
    </row>
    <row r="5013" spans="1:11" x14ac:dyDescent="0.25">
      <c r="A5013">
        <v>10</v>
      </c>
      <c r="B5013">
        <v>19</v>
      </c>
      <c r="C5013">
        <v>34</v>
      </c>
      <c r="D5013">
        <v>7.9599497575761511</v>
      </c>
      <c r="E5013">
        <v>6.6530852205078919</v>
      </c>
      <c r="G5013" s="2">
        <v>43466.430254629631</v>
      </c>
      <c r="K5013">
        <f>SQRT(Sheet1__212[[#This Row],[Erro Altitude (m)]]^2)</f>
        <v>0</v>
      </c>
    </row>
    <row r="5014" spans="1:11" x14ac:dyDescent="0.25">
      <c r="A5014">
        <v>10</v>
      </c>
      <c r="B5014">
        <v>19</v>
      </c>
      <c r="C5014">
        <v>35</v>
      </c>
      <c r="D5014">
        <v>8.0024006609471314</v>
      </c>
      <c r="E5014">
        <v>6.5176465060794806</v>
      </c>
      <c r="G5014" s="2">
        <v>43466.430266203701</v>
      </c>
      <c r="K5014">
        <f>SQRT(Sheet1__212[[#This Row],[Erro Altitude (m)]]^2)</f>
        <v>0</v>
      </c>
    </row>
    <row r="5015" spans="1:11" x14ac:dyDescent="0.25">
      <c r="A5015">
        <v>10</v>
      </c>
      <c r="B5015">
        <v>19</v>
      </c>
      <c r="C5015">
        <v>36</v>
      </c>
      <c r="D5015">
        <v>8.0522343307026709</v>
      </c>
      <c r="E5015">
        <v>6.5139358564660998</v>
      </c>
      <c r="G5015" s="2">
        <v>43466.430277777778</v>
      </c>
      <c r="K5015">
        <f>SQRT(Sheet1__212[[#This Row],[Erro Altitude (m)]]^2)</f>
        <v>0</v>
      </c>
    </row>
    <row r="5016" spans="1:11" x14ac:dyDescent="0.25">
      <c r="A5016">
        <v>10</v>
      </c>
      <c r="B5016">
        <v>19</v>
      </c>
      <c r="C5016">
        <v>37</v>
      </c>
      <c r="D5016">
        <v>8.1279076803334434</v>
      </c>
      <c r="E5016">
        <v>6.4749740348176283</v>
      </c>
      <c r="G5016" s="2">
        <v>43466.430289351847</v>
      </c>
      <c r="K5016">
        <f>SQRT(Sheet1__212[[#This Row],[Erro Altitude (m)]]^2)</f>
        <v>0</v>
      </c>
    </row>
    <row r="5017" spans="1:11" x14ac:dyDescent="0.25">
      <c r="A5017">
        <v>10</v>
      </c>
      <c r="B5017">
        <v>19</v>
      </c>
      <c r="C5017">
        <v>38</v>
      </c>
      <c r="D5017">
        <v>8.1611301265985503</v>
      </c>
      <c r="E5017">
        <v>6.4601314363641578</v>
      </c>
      <c r="G5017" s="2">
        <v>43466.430300925917</v>
      </c>
      <c r="K5017">
        <f>SQRT(Sheet1__212[[#This Row],[Erro Altitude (m)]]^2)</f>
        <v>0</v>
      </c>
    </row>
    <row r="5018" spans="1:11" x14ac:dyDescent="0.25">
      <c r="A5018">
        <v>10</v>
      </c>
      <c r="B5018">
        <v>19</v>
      </c>
      <c r="C5018">
        <v>39</v>
      </c>
      <c r="D5018">
        <v>8.2423405511838332</v>
      </c>
      <c r="E5018">
        <v>6.5083698820459901</v>
      </c>
      <c r="G5018" s="2">
        <v>43466.430312500001</v>
      </c>
      <c r="K5018">
        <f>SQRT(Sheet1__212[[#This Row],[Erro Altitude (m)]]^2)</f>
        <v>0</v>
      </c>
    </row>
    <row r="5019" spans="1:11" x14ac:dyDescent="0.25">
      <c r="A5019">
        <v>10</v>
      </c>
      <c r="B5019">
        <v>19</v>
      </c>
      <c r="C5019">
        <v>40</v>
      </c>
      <c r="D5019">
        <v>8.2238836366345378</v>
      </c>
      <c r="E5019">
        <v>6.4879613084643744</v>
      </c>
      <c r="G5019" s="2">
        <v>43466.430324074077</v>
      </c>
      <c r="K5019">
        <f>SQRT(Sheet1__212[[#This Row],[Erro Altitude (m)]]^2)</f>
        <v>0</v>
      </c>
    </row>
    <row r="5020" spans="1:11" x14ac:dyDescent="0.25">
      <c r="A5020">
        <v>10</v>
      </c>
      <c r="B5020">
        <v>19</v>
      </c>
      <c r="C5020">
        <v>41</v>
      </c>
      <c r="D5020">
        <v>8.1740499668896245</v>
      </c>
      <c r="E5020">
        <v>6.4248802643290723</v>
      </c>
      <c r="G5020" s="2">
        <v>43466.430335648147</v>
      </c>
      <c r="K5020">
        <f>SQRT(Sheet1__212[[#This Row],[Erro Altitude (m)]]^2)</f>
        <v>0</v>
      </c>
    </row>
    <row r="5021" spans="1:11" x14ac:dyDescent="0.25">
      <c r="A5021">
        <v>10</v>
      </c>
      <c r="B5021">
        <v>19</v>
      </c>
      <c r="C5021">
        <v>42</v>
      </c>
      <c r="D5021">
        <v>8.1703585840508168</v>
      </c>
      <c r="E5021">
        <v>6.3766418179390989</v>
      </c>
      <c r="G5021" s="2">
        <v>43466.430347222216</v>
      </c>
      <c r="K5021">
        <f>SQRT(Sheet1__212[[#This Row],[Erro Altitude (m)]]^2)</f>
        <v>0</v>
      </c>
    </row>
    <row r="5022" spans="1:11" x14ac:dyDescent="0.25">
      <c r="A5022">
        <v>10</v>
      </c>
      <c r="B5022">
        <v>19</v>
      </c>
      <c r="C5022">
        <v>43</v>
      </c>
      <c r="D5022">
        <v>8.0651541706420531</v>
      </c>
      <c r="E5022">
        <v>6.3710758435190851</v>
      </c>
      <c r="G5022" s="2">
        <v>43466.430358796293</v>
      </c>
      <c r="K5022">
        <f>SQRT(Sheet1__212[[#This Row],[Erro Altitude (m)]]^2)</f>
        <v>0</v>
      </c>
    </row>
    <row r="5023" spans="1:11" x14ac:dyDescent="0.25">
      <c r="A5023">
        <v>10</v>
      </c>
      <c r="B5023">
        <v>19</v>
      </c>
      <c r="C5023">
        <v>44</v>
      </c>
      <c r="D5023">
        <v>8.0097834269799915</v>
      </c>
      <c r="E5023">
        <v>6.40261636594082</v>
      </c>
      <c r="G5023" s="2">
        <v>43466.43037037037</v>
      </c>
      <c r="K5023">
        <f>SQRT(Sheet1__212[[#This Row],[Erro Altitude (m)]]^2)</f>
        <v>0</v>
      </c>
    </row>
    <row r="5024" spans="1:11" x14ac:dyDescent="0.25">
      <c r="A5024">
        <v>10</v>
      </c>
      <c r="B5024">
        <v>19</v>
      </c>
      <c r="C5024">
        <v>45</v>
      </c>
      <c r="D5024">
        <v>7.9931722038447814</v>
      </c>
      <c r="E5024">
        <v>6.3877737674873636</v>
      </c>
      <c r="G5024" s="2">
        <v>43466.430381944447</v>
      </c>
      <c r="K5024">
        <f>SQRT(Sheet1__212[[#This Row],[Erro Altitude (m)]]^2)</f>
        <v>0</v>
      </c>
    </row>
    <row r="5025" spans="1:11" x14ac:dyDescent="0.25">
      <c r="A5025">
        <v>10</v>
      </c>
      <c r="B5025">
        <v>19</v>
      </c>
      <c r="C5025">
        <v>46</v>
      </c>
      <c r="D5025">
        <v>7.9267273113039654</v>
      </c>
      <c r="E5025">
        <v>6.2968628498355992</v>
      </c>
      <c r="G5025" s="2">
        <v>43466.430393518523</v>
      </c>
      <c r="K5025">
        <f>SQRT(Sheet1__212[[#This Row],[Erro Altitude (m)]]^2)</f>
        <v>0</v>
      </c>
    </row>
    <row r="5026" spans="1:11" x14ac:dyDescent="0.25">
      <c r="A5026">
        <v>10</v>
      </c>
      <c r="B5026">
        <v>19</v>
      </c>
      <c r="C5026">
        <v>47</v>
      </c>
      <c r="D5026">
        <v>7.9378014601791804</v>
      </c>
      <c r="E5026">
        <v>6.2931521995141164</v>
      </c>
      <c r="G5026" s="2">
        <v>43466.430405092593</v>
      </c>
      <c r="K5026">
        <f>SQRT(Sheet1__212[[#This Row],[Erro Altitude (m)]]^2)</f>
        <v>0</v>
      </c>
    </row>
    <row r="5027" spans="1:11" x14ac:dyDescent="0.25">
      <c r="A5027">
        <v>10</v>
      </c>
      <c r="B5027">
        <v>19</v>
      </c>
      <c r="C5027">
        <v>48</v>
      </c>
      <c r="D5027">
        <v>7.9396471512468993</v>
      </c>
      <c r="E5027">
        <v>6.2968628498355956</v>
      </c>
      <c r="G5027" s="2">
        <v>43466.43041666667</v>
      </c>
      <c r="K5027">
        <f>SQRT(Sheet1__212[[#This Row],[Erro Altitude (m)]]^2)</f>
        <v>0</v>
      </c>
    </row>
    <row r="5028" spans="1:11" x14ac:dyDescent="0.25">
      <c r="A5028">
        <v>10</v>
      </c>
      <c r="B5028">
        <v>19</v>
      </c>
      <c r="C5028">
        <v>49</v>
      </c>
      <c r="D5028">
        <v>7.9341100773385946</v>
      </c>
      <c r="E5028">
        <v>6.2337818049921623</v>
      </c>
      <c r="G5028" s="2">
        <v>43466.430428240739</v>
      </c>
      <c r="K5028">
        <f>SQRT(Sheet1__212[[#This Row],[Erro Altitude (m)]]^2)</f>
        <v>0</v>
      </c>
    </row>
    <row r="5029" spans="1:11" x14ac:dyDescent="0.25">
      <c r="A5029">
        <v>10</v>
      </c>
      <c r="B5029">
        <v>19</v>
      </c>
      <c r="C5029">
        <v>50</v>
      </c>
      <c r="D5029">
        <v>7.9433385344391647</v>
      </c>
      <c r="E5029">
        <v>6.1911093330222311</v>
      </c>
      <c r="G5029" s="2">
        <v>43466.430439814823</v>
      </c>
      <c r="K5029">
        <f>SQRT(Sheet1__212[[#This Row],[Erro Altitude (m)]]^2)</f>
        <v>0</v>
      </c>
    </row>
    <row r="5030" spans="1:11" x14ac:dyDescent="0.25">
      <c r="A5030">
        <v>10</v>
      </c>
      <c r="B5030">
        <v>19</v>
      </c>
      <c r="C5030">
        <v>51</v>
      </c>
      <c r="D5030">
        <v>7.9488756087009316</v>
      </c>
      <c r="E5030">
        <v>6.1577134865019456</v>
      </c>
      <c r="G5030" s="2">
        <v>43466.430451388893</v>
      </c>
      <c r="K5030">
        <f>SQRT(Sheet1__212[[#This Row],[Erro Altitude (m)]]^2)</f>
        <v>0</v>
      </c>
    </row>
    <row r="5031" spans="1:11" x14ac:dyDescent="0.25">
      <c r="A5031">
        <v>10</v>
      </c>
      <c r="B5031">
        <v>19</v>
      </c>
      <c r="C5031">
        <v>52</v>
      </c>
      <c r="D5031">
        <v>7.969178214676722</v>
      </c>
      <c r="E5031">
        <v>6.1540028361804593</v>
      </c>
      <c r="G5031" s="2">
        <v>43466.430462962962</v>
      </c>
      <c r="K5031">
        <f>SQRT(Sheet1__212[[#This Row],[Erro Altitude (m)]]^2)</f>
        <v>0</v>
      </c>
    </row>
    <row r="5032" spans="1:11" x14ac:dyDescent="0.25">
      <c r="A5032">
        <v>10</v>
      </c>
      <c r="B5032">
        <v>19</v>
      </c>
      <c r="C5032">
        <v>53</v>
      </c>
      <c r="D5032">
        <v>7.9248816195311003</v>
      </c>
      <c r="E5032">
        <v>6.0408280208484966</v>
      </c>
      <c r="G5032" s="2">
        <v>43466.430474537039</v>
      </c>
      <c r="K5032">
        <f>SQRT(Sheet1__212[[#This Row],[Erro Altitude (m)]]^2)</f>
        <v>0</v>
      </c>
    </row>
    <row r="5033" spans="1:11" x14ac:dyDescent="0.25">
      <c r="A5033">
        <v>10</v>
      </c>
      <c r="B5033">
        <v>19</v>
      </c>
      <c r="C5033">
        <v>54</v>
      </c>
      <c r="D5033">
        <v>7.9396471512468993</v>
      </c>
      <c r="E5033">
        <v>6.0556706193019521</v>
      </c>
      <c r="G5033" s="2">
        <v>43466.430486111109</v>
      </c>
      <c r="K5033">
        <f>SQRT(Sheet1__212[[#This Row],[Erro Altitude (m)]]^2)</f>
        <v>0</v>
      </c>
    </row>
    <row r="5034" spans="1:11" x14ac:dyDescent="0.25">
      <c r="A5034">
        <v>10</v>
      </c>
      <c r="B5034">
        <v>19</v>
      </c>
      <c r="C5034">
        <v>55</v>
      </c>
      <c r="D5034">
        <v>7.9894808210041974</v>
      </c>
      <c r="E5034">
        <v>6.055670619301937</v>
      </c>
      <c r="G5034" s="2">
        <v>43466.430497685193</v>
      </c>
      <c r="K5034">
        <f>SQRT(Sheet1__212[[#This Row],[Erro Altitude (m)]]^2)</f>
        <v>0</v>
      </c>
    </row>
    <row r="5035" spans="1:11" x14ac:dyDescent="0.25">
      <c r="A5035">
        <v>10</v>
      </c>
      <c r="B5035">
        <v>19</v>
      </c>
      <c r="C5035">
        <v>56</v>
      </c>
      <c r="D5035">
        <v>8.0263946501152006</v>
      </c>
      <c r="E5035">
        <v>6.0408280208484646</v>
      </c>
      <c r="G5035" s="2">
        <v>43466.430509259262</v>
      </c>
      <c r="K5035">
        <f>SQRT(Sheet1__212[[#This Row],[Erro Altitude (m)]]^2)</f>
        <v>0</v>
      </c>
    </row>
    <row r="5036" spans="1:11" x14ac:dyDescent="0.25">
      <c r="A5036">
        <v>10</v>
      </c>
      <c r="B5036">
        <v>19</v>
      </c>
      <c r="C5036">
        <v>57</v>
      </c>
      <c r="D5036">
        <v>8.0503886389298049</v>
      </c>
      <c r="E5036">
        <v>6.0426833456551412</v>
      </c>
      <c r="G5036" s="2">
        <v>43466.430520833332</v>
      </c>
      <c r="K5036">
        <f>SQRT(Sheet1__212[[#This Row],[Erro Altitude (m)]]^2)</f>
        <v>0</v>
      </c>
    </row>
    <row r="5037" spans="1:11" x14ac:dyDescent="0.25">
      <c r="A5037">
        <v>10</v>
      </c>
      <c r="B5037">
        <v>19</v>
      </c>
      <c r="C5037">
        <v>58</v>
      </c>
      <c r="D5037">
        <v>8.100222308681797</v>
      </c>
      <c r="E5037">
        <v>6.0482493200751746</v>
      </c>
      <c r="G5037" s="2">
        <v>43466.430532407408</v>
      </c>
      <c r="K5037">
        <f>SQRT(Sheet1__212[[#This Row],[Erro Altitude (m)]]^2)</f>
        <v>0</v>
      </c>
    </row>
    <row r="5038" spans="1:11" x14ac:dyDescent="0.25">
      <c r="A5038">
        <v>10</v>
      </c>
      <c r="B5038">
        <v>19</v>
      </c>
      <c r="C5038">
        <v>59</v>
      </c>
      <c r="D5038">
        <v>8.164821509437358</v>
      </c>
      <c r="E5038">
        <v>6.0334067216216951</v>
      </c>
      <c r="G5038" s="2">
        <v>43466.430543981478</v>
      </c>
      <c r="K5038">
        <f>SQRT(Sheet1__212[[#This Row],[Erro Altitude (m)]]^2)</f>
        <v>0</v>
      </c>
    </row>
    <row r="5039" spans="1:11" x14ac:dyDescent="0.25">
      <c r="A5039">
        <v>10</v>
      </c>
      <c r="B5039">
        <v>20</v>
      </c>
      <c r="C5039">
        <v>0</v>
      </c>
      <c r="D5039">
        <v>8.2109637959917698</v>
      </c>
      <c r="E5039">
        <v>6.0630919192367152</v>
      </c>
      <c r="G5039" s="2">
        <v>43466.430555555547</v>
      </c>
      <c r="K5039">
        <f>SQRT(Sheet1__212[[#This Row],[Erro Altitude (m)]]^2)</f>
        <v>0</v>
      </c>
    </row>
    <row r="5040" spans="1:11" x14ac:dyDescent="0.25">
      <c r="A5040">
        <v>10</v>
      </c>
      <c r="B5040">
        <v>20</v>
      </c>
      <c r="C5040">
        <v>1</v>
      </c>
      <c r="D5040">
        <v>8.1758956583090292</v>
      </c>
      <c r="E5040">
        <v>5.9629043768434116</v>
      </c>
      <c r="G5040" s="2">
        <v>43466.430567129632</v>
      </c>
      <c r="K5040">
        <f>SQRT(Sheet1__212[[#This Row],[Erro Altitude (m)]]^2)</f>
        <v>0</v>
      </c>
    </row>
    <row r="5041" spans="1:11" x14ac:dyDescent="0.25">
      <c r="A5041">
        <v>10</v>
      </c>
      <c r="B5041">
        <v>20</v>
      </c>
      <c r="C5041">
        <v>2</v>
      </c>
      <c r="D5041">
        <v>8.1722042751185366</v>
      </c>
      <c r="E5041">
        <v>5.9146659311615544</v>
      </c>
      <c r="G5041" s="2">
        <v>43466.430578703701</v>
      </c>
      <c r="K5041">
        <f>SQRT(Sheet1__212[[#This Row],[Erro Altitude (m)]]^2)</f>
        <v>0</v>
      </c>
    </row>
    <row r="5042" spans="1:11" x14ac:dyDescent="0.25">
      <c r="A5042">
        <v>10</v>
      </c>
      <c r="B5042">
        <v>20</v>
      </c>
      <c r="C5042">
        <v>3</v>
      </c>
      <c r="D5042">
        <v>8.1223706060734493</v>
      </c>
      <c r="E5042">
        <v>5.8293209879298296</v>
      </c>
      <c r="G5042" s="2">
        <v>43466.430590277778</v>
      </c>
      <c r="K5042">
        <f>SQRT(Sheet1__212[[#This Row],[Erro Altitude (m)]]^2)</f>
        <v>0</v>
      </c>
    </row>
    <row r="5043" spans="1:11" x14ac:dyDescent="0.25">
      <c r="A5043">
        <v>10</v>
      </c>
      <c r="B5043">
        <v>20</v>
      </c>
      <c r="C5043">
        <v>4</v>
      </c>
      <c r="D5043">
        <v>8.1279076803334434</v>
      </c>
      <c r="E5043">
        <v>5.8237550142178964</v>
      </c>
      <c r="G5043" s="2">
        <v>43466.430601851847</v>
      </c>
      <c r="K5043">
        <f>SQRT(Sheet1__212[[#This Row],[Erro Altitude (m)]]^2)</f>
        <v>0</v>
      </c>
    </row>
    <row r="5044" spans="1:11" x14ac:dyDescent="0.25">
      <c r="A5044">
        <v>10</v>
      </c>
      <c r="B5044">
        <v>20</v>
      </c>
      <c r="C5044">
        <v>5</v>
      </c>
      <c r="D5044">
        <v>8.0799197023560865</v>
      </c>
      <c r="E5044">
        <v>5.7736612430212526</v>
      </c>
      <c r="G5044" s="2">
        <v>43466.430613425917</v>
      </c>
      <c r="K5044">
        <f>SQRT(Sheet1__212[[#This Row],[Erro Altitude (m)]]^2)</f>
        <v>0</v>
      </c>
    </row>
    <row r="5045" spans="1:11" x14ac:dyDescent="0.25">
      <c r="A5045">
        <v>10</v>
      </c>
      <c r="B5045">
        <v>20</v>
      </c>
      <c r="C5045">
        <v>6</v>
      </c>
      <c r="D5045">
        <v>8.0836110851966758</v>
      </c>
      <c r="E5045">
        <v>5.7922144910880773</v>
      </c>
      <c r="G5045" s="2">
        <v>43466.430625000001</v>
      </c>
      <c r="K5045">
        <f>SQRT(Sheet1__212[[#This Row],[Erro Altitude (m)]]^2)</f>
        <v>0</v>
      </c>
    </row>
    <row r="5046" spans="1:11" x14ac:dyDescent="0.25">
      <c r="A5046">
        <v>10</v>
      </c>
      <c r="B5046">
        <v>20</v>
      </c>
      <c r="C5046">
        <v>7</v>
      </c>
      <c r="D5046">
        <v>8.07253693632323</v>
      </c>
      <c r="E5046">
        <v>5.7866485166680333</v>
      </c>
      <c r="G5046" s="2">
        <v>43466.430636574078</v>
      </c>
      <c r="K5046">
        <f>SQRT(Sheet1__212[[#This Row],[Erro Altitude (m)]]^2)</f>
        <v>0</v>
      </c>
    </row>
    <row r="5047" spans="1:11" x14ac:dyDescent="0.25">
      <c r="A5047">
        <v>10</v>
      </c>
      <c r="B5047">
        <v>20</v>
      </c>
      <c r="C5047">
        <v>8</v>
      </c>
      <c r="D5047">
        <v>8.092839542648937</v>
      </c>
      <c r="E5047">
        <v>5.7606739686663584</v>
      </c>
      <c r="G5047" s="2">
        <v>43466.430648148147</v>
      </c>
      <c r="K5047">
        <f>SQRT(Sheet1__212[[#This Row],[Erro Altitude (m)]]^2)</f>
        <v>0</v>
      </c>
    </row>
    <row r="5048" spans="1:11" x14ac:dyDescent="0.25">
      <c r="A5048">
        <v>10</v>
      </c>
      <c r="B5048">
        <v>20</v>
      </c>
      <c r="C5048">
        <v>9</v>
      </c>
      <c r="D5048">
        <v>8.1168335314617739</v>
      </c>
      <c r="E5048">
        <v>5.7254227966312694</v>
      </c>
      <c r="G5048" s="2">
        <v>43466.430659722217</v>
      </c>
      <c r="K5048">
        <f>SQRT(Sheet1__212[[#This Row],[Erro Altitude (m)]]^2)</f>
        <v>0</v>
      </c>
    </row>
    <row r="5049" spans="1:11" x14ac:dyDescent="0.25">
      <c r="A5049">
        <v>10</v>
      </c>
      <c r="B5049">
        <v>20</v>
      </c>
      <c r="C5049">
        <v>10</v>
      </c>
      <c r="D5049">
        <v>8.1722042751185366</v>
      </c>
      <c r="E5049">
        <v>5.6975929245310164</v>
      </c>
      <c r="G5049" s="2">
        <v>43466.430671296293</v>
      </c>
      <c r="K5049">
        <f>SQRT(Sheet1__212[[#This Row],[Erro Altitude (m)]]^2)</f>
        <v>0</v>
      </c>
    </row>
    <row r="5050" spans="1:11" x14ac:dyDescent="0.25">
      <c r="A5050">
        <v>10</v>
      </c>
      <c r="B5050">
        <v>20</v>
      </c>
      <c r="C5050">
        <v>11</v>
      </c>
      <c r="D5050">
        <v>8.2368034765739342</v>
      </c>
      <c r="E5050">
        <v>5.6530651277543882</v>
      </c>
      <c r="G5050" s="2">
        <v>43466.43068287037</v>
      </c>
      <c r="K5050">
        <f>SQRT(Sheet1__212[[#This Row],[Erro Altitude (m)]]^2)</f>
        <v>0</v>
      </c>
    </row>
    <row r="5051" spans="1:11" x14ac:dyDescent="0.25">
      <c r="A5051">
        <v>10</v>
      </c>
      <c r="B5051">
        <v>20</v>
      </c>
      <c r="C5051">
        <v>12</v>
      </c>
      <c r="D5051">
        <v>8.2386491676398759</v>
      </c>
      <c r="E5051">
        <v>5.6586311021744349</v>
      </c>
      <c r="G5051" s="2">
        <v>43466.430694444447</v>
      </c>
      <c r="K5051">
        <f>SQRT(Sheet1__212[[#This Row],[Erro Altitude (m)]]^2)</f>
        <v>0</v>
      </c>
    </row>
    <row r="5052" spans="1:11" x14ac:dyDescent="0.25">
      <c r="A5052">
        <v>10</v>
      </c>
      <c r="B5052">
        <v>20</v>
      </c>
      <c r="C5052">
        <v>13</v>
      </c>
      <c r="D5052">
        <v>8.2238836366345378</v>
      </c>
      <c r="E5052">
        <v>5.6252352549460403</v>
      </c>
      <c r="G5052" s="2">
        <v>43466.430706018517</v>
      </c>
      <c r="K5052">
        <f>SQRT(Sheet1__212[[#This Row],[Erro Altitude (m)]]^2)</f>
        <v>0</v>
      </c>
    </row>
    <row r="5053" spans="1:11" x14ac:dyDescent="0.25">
      <c r="A5053">
        <v>10</v>
      </c>
      <c r="B5053">
        <v>20</v>
      </c>
      <c r="C5053">
        <v>14</v>
      </c>
      <c r="D5053">
        <v>8.288482837383027</v>
      </c>
      <c r="E5053">
        <v>5.5436009620357627</v>
      </c>
      <c r="G5053" s="2">
        <v>43466.430717592593</v>
      </c>
      <c r="K5053">
        <f>SQRT(Sheet1__212[[#This Row],[Erro Altitude (m)]]^2)</f>
        <v>0</v>
      </c>
    </row>
    <row r="5054" spans="1:11" x14ac:dyDescent="0.25">
      <c r="A5054">
        <v>10</v>
      </c>
      <c r="B5054">
        <v>20</v>
      </c>
      <c r="C5054">
        <v>15</v>
      </c>
      <c r="D5054">
        <v>8.3290880493186723</v>
      </c>
      <c r="E5054">
        <v>5.5157710892273997</v>
      </c>
      <c r="G5054" s="2">
        <v>43466.43072916667</v>
      </c>
      <c r="K5054">
        <f>SQRT(Sheet1__212[[#This Row],[Erro Altitude (m)]]^2)</f>
        <v>0</v>
      </c>
    </row>
    <row r="5055" spans="1:11" x14ac:dyDescent="0.25">
      <c r="A5055">
        <v>10</v>
      </c>
      <c r="B5055">
        <v>20</v>
      </c>
      <c r="C5055">
        <v>16</v>
      </c>
      <c r="D5055">
        <v>8.4841261320710739</v>
      </c>
      <c r="E5055">
        <v>5.5825627836841534</v>
      </c>
      <c r="G5055" s="2">
        <v>43466.43074074074</v>
      </c>
      <c r="K5055">
        <f>SQRT(Sheet1__212[[#This Row],[Erro Altitude (m)]]^2)</f>
        <v>0</v>
      </c>
    </row>
    <row r="5056" spans="1:11" x14ac:dyDescent="0.25">
      <c r="A5056">
        <v>10</v>
      </c>
      <c r="B5056">
        <v>20</v>
      </c>
      <c r="C5056">
        <v>17</v>
      </c>
      <c r="D5056">
        <v>8.5542624074100022</v>
      </c>
      <c r="E5056">
        <v>5.6549204525609778</v>
      </c>
      <c r="G5056" s="2">
        <v>43466.430752314824</v>
      </c>
      <c r="K5056">
        <f>SQRT(Sheet1__212[[#This Row],[Erro Altitude (m)]]^2)</f>
        <v>0</v>
      </c>
    </row>
    <row r="5057" spans="1:11" x14ac:dyDescent="0.25">
      <c r="A5057">
        <v>10</v>
      </c>
      <c r="B5057">
        <v>20</v>
      </c>
      <c r="C5057">
        <v>18</v>
      </c>
      <c r="D5057">
        <v>8.6391642144470229</v>
      </c>
      <c r="E5057">
        <v>5.7309887710511616</v>
      </c>
      <c r="G5057" s="2">
        <v>43466.430763888893</v>
      </c>
      <c r="K5057">
        <f>SQRT(Sheet1__212[[#This Row],[Erro Altitude (m)]]^2)</f>
        <v>0</v>
      </c>
    </row>
    <row r="5058" spans="1:11" x14ac:dyDescent="0.25">
      <c r="A5058">
        <v>10</v>
      </c>
      <c r="B5058">
        <v>20</v>
      </c>
      <c r="C5058">
        <v>19</v>
      </c>
      <c r="D5058">
        <v>8.6520840550827014</v>
      </c>
      <c r="E5058">
        <v>5.7346994213726372</v>
      </c>
      <c r="G5058" s="2">
        <v>43466.430775462963</v>
      </c>
      <c r="K5058">
        <f>SQRT(Sheet1__212[[#This Row],[Erro Altitude (m)]]^2)</f>
        <v>0</v>
      </c>
    </row>
    <row r="5059" spans="1:11" x14ac:dyDescent="0.25">
      <c r="A5059">
        <v>10</v>
      </c>
      <c r="B5059">
        <v>20</v>
      </c>
      <c r="C5059">
        <v>20</v>
      </c>
      <c r="D5059">
        <v>8.6926892670024216</v>
      </c>
      <c r="E5059">
        <v>5.8218996887029277</v>
      </c>
      <c r="G5059" s="2">
        <v>43466.430787037039</v>
      </c>
      <c r="K5059">
        <f>SQRT(Sheet1__212[[#This Row],[Erro Altitude (m)]]^2)</f>
        <v>0</v>
      </c>
    </row>
    <row r="5060" spans="1:11" x14ac:dyDescent="0.25">
      <c r="A5060">
        <v>10</v>
      </c>
      <c r="B5060">
        <v>20</v>
      </c>
      <c r="C5060">
        <v>21</v>
      </c>
      <c r="D5060">
        <v>8.7240660214751919</v>
      </c>
      <c r="E5060">
        <v>5.8664274847714113</v>
      </c>
      <c r="G5060" s="2">
        <v>43466.430798611109</v>
      </c>
      <c r="K5060">
        <f>SQRT(Sheet1__212[[#This Row],[Erro Altitude (m)]]^2)</f>
        <v>0</v>
      </c>
    </row>
    <row r="5061" spans="1:11" x14ac:dyDescent="0.25">
      <c r="A5061">
        <v>10</v>
      </c>
      <c r="B5061">
        <v>20</v>
      </c>
      <c r="C5061">
        <v>22</v>
      </c>
      <c r="D5061">
        <v>8.7462143192043733</v>
      </c>
      <c r="E5061">
        <v>5.8868360583530261</v>
      </c>
      <c r="G5061" s="2">
        <v>43466.430810185193</v>
      </c>
      <c r="K5061">
        <f>SQRT(Sheet1__212[[#This Row],[Erro Altitude (m)]]^2)</f>
        <v>0</v>
      </c>
    </row>
    <row r="5062" spans="1:11" x14ac:dyDescent="0.25">
      <c r="A5062">
        <v>10</v>
      </c>
      <c r="B5062">
        <v>20</v>
      </c>
      <c r="C5062">
        <v>23</v>
      </c>
      <c r="D5062">
        <v>8.7369858621108776</v>
      </c>
      <c r="E5062">
        <v>5.955483077616508</v>
      </c>
      <c r="G5062" s="2">
        <v>43466.430821759262</v>
      </c>
      <c r="K5062">
        <f>SQRT(Sheet1__212[[#This Row],[Erro Altitude (m)]]^2)</f>
        <v>0</v>
      </c>
    </row>
    <row r="5063" spans="1:11" x14ac:dyDescent="0.25">
      <c r="A5063">
        <v>10</v>
      </c>
      <c r="B5063">
        <v>20</v>
      </c>
      <c r="C5063">
        <v>24</v>
      </c>
      <c r="D5063">
        <v>8.5801020879815386</v>
      </c>
      <c r="E5063">
        <v>5.9146659311614291</v>
      </c>
      <c r="G5063" s="2">
        <v>43466.430833333332</v>
      </c>
      <c r="K5063">
        <f>SQRT(Sheet1__212[[#This Row],[Erro Altitude (m)]]^2)</f>
        <v>0</v>
      </c>
    </row>
    <row r="5064" spans="1:11" x14ac:dyDescent="0.25">
      <c r="A5064">
        <v>10</v>
      </c>
      <c r="B5064">
        <v>20</v>
      </c>
      <c r="C5064">
        <v>25</v>
      </c>
      <c r="D5064">
        <v>8.4361381541131948</v>
      </c>
      <c r="E5064">
        <v>6.0000108736850972</v>
      </c>
      <c r="G5064" s="2">
        <v>43466.430844907409</v>
      </c>
      <c r="K5064">
        <f>SQRT(Sheet1__212[[#This Row],[Erro Altitude (m)]]^2)</f>
        <v>0</v>
      </c>
    </row>
    <row r="5065" spans="1:11" x14ac:dyDescent="0.25">
      <c r="A5065">
        <v>10</v>
      </c>
      <c r="B5065">
        <v>20</v>
      </c>
      <c r="C5065">
        <v>26</v>
      </c>
      <c r="D5065">
        <v>8.4287553880838786</v>
      </c>
      <c r="E5065">
        <v>5.9981555488784162</v>
      </c>
      <c r="G5065" s="2">
        <v>43466.430856481478</v>
      </c>
      <c r="K5065">
        <f>SQRT(Sheet1__212[[#This Row],[Erro Altitude (m)]]^2)</f>
        <v>0</v>
      </c>
    </row>
    <row r="5066" spans="1:11" x14ac:dyDescent="0.25">
      <c r="A5066">
        <v>10</v>
      </c>
      <c r="B5066">
        <v>20</v>
      </c>
      <c r="C5066">
        <v>27</v>
      </c>
      <c r="D5066">
        <v>8.4121441653092095</v>
      </c>
      <c r="E5066">
        <v>6.0000108736851034</v>
      </c>
      <c r="G5066" s="2">
        <v>43466.430868055562</v>
      </c>
      <c r="K5066">
        <f>SQRT(Sheet1__212[[#This Row],[Erro Altitude (m)]]^2)</f>
        <v>0</v>
      </c>
    </row>
    <row r="5067" spans="1:11" x14ac:dyDescent="0.25">
      <c r="A5067">
        <v>10</v>
      </c>
      <c r="B5067">
        <v>20</v>
      </c>
      <c r="C5067">
        <v>28</v>
      </c>
      <c r="D5067">
        <v>8.3530820381244215</v>
      </c>
      <c r="E5067">
        <v>5.9146659311615002</v>
      </c>
      <c r="G5067" s="2">
        <v>43466.430879629632</v>
      </c>
      <c r="K5067">
        <f>SQRT(Sheet1__212[[#This Row],[Erro Altitude (m)]]^2)</f>
        <v>0</v>
      </c>
    </row>
    <row r="5068" spans="1:11" x14ac:dyDescent="0.25">
      <c r="A5068">
        <v>10</v>
      </c>
      <c r="B5068">
        <v>20</v>
      </c>
      <c r="C5068">
        <v>29</v>
      </c>
      <c r="D5068">
        <v>8.3014026773188672</v>
      </c>
      <c r="E5068">
        <v>5.9072446319347858</v>
      </c>
      <c r="G5068" s="2">
        <v>43466.430891203701</v>
      </c>
      <c r="K5068">
        <f>SQRT(Sheet1__212[[#This Row],[Erro Altitude (m)]]^2)</f>
        <v>0</v>
      </c>
    </row>
    <row r="5069" spans="1:11" x14ac:dyDescent="0.25">
      <c r="A5069">
        <v>10</v>
      </c>
      <c r="B5069">
        <v>20</v>
      </c>
      <c r="C5069">
        <v>30</v>
      </c>
      <c r="D5069">
        <v>8.295865603060653</v>
      </c>
      <c r="E5069">
        <v>5.9480617790980306</v>
      </c>
      <c r="G5069" s="2">
        <v>43466.430902777778</v>
      </c>
      <c r="K5069">
        <f>SQRT(Sheet1__212[[#This Row],[Erro Altitude (m)]]^2)</f>
        <v>0</v>
      </c>
    </row>
    <row r="5070" spans="1:11" x14ac:dyDescent="0.25">
      <c r="A5070">
        <v>10</v>
      </c>
      <c r="B5070">
        <v>20</v>
      </c>
      <c r="C5070">
        <v>31</v>
      </c>
      <c r="D5070">
        <v>8.2497233165115524</v>
      </c>
      <c r="E5070">
        <v>5.8868360583531789</v>
      </c>
      <c r="G5070" s="2">
        <v>43466.430914351848</v>
      </c>
      <c r="K5070">
        <f>SQRT(Sheet1__212[[#This Row],[Erro Altitude (m)]]^2)</f>
        <v>0</v>
      </c>
    </row>
    <row r="5071" spans="1:11" x14ac:dyDescent="0.25">
      <c r="A5071">
        <v>10</v>
      </c>
      <c r="B5071">
        <v>20</v>
      </c>
      <c r="C5071">
        <v>32</v>
      </c>
      <c r="D5071">
        <v>8.2128094874111781</v>
      </c>
      <c r="E5071">
        <v>5.91281060635486</v>
      </c>
      <c r="G5071" s="2">
        <v>43466.430925925917</v>
      </c>
      <c r="K5071">
        <f>SQRT(Sheet1__212[[#This Row],[Erro Altitude (m)]]^2)</f>
        <v>0</v>
      </c>
    </row>
    <row r="5072" spans="1:11" x14ac:dyDescent="0.25">
      <c r="A5072">
        <v>10</v>
      </c>
      <c r="B5072">
        <v>20</v>
      </c>
      <c r="C5072">
        <v>33</v>
      </c>
      <c r="D5072">
        <v>8.1851241157612993</v>
      </c>
      <c r="E5072">
        <v>5.879414759126468</v>
      </c>
      <c r="G5072" s="2">
        <v>43466.430937500001</v>
      </c>
      <c r="K5072">
        <f>SQRT(Sheet1__212[[#This Row],[Erro Altitude (m)]]^2)</f>
        <v>0</v>
      </c>
    </row>
    <row r="5073" spans="1:11" x14ac:dyDescent="0.25">
      <c r="A5073">
        <v>10</v>
      </c>
      <c r="B5073">
        <v>20</v>
      </c>
      <c r="C5073">
        <v>34</v>
      </c>
      <c r="D5073">
        <v>8.1519016694979651</v>
      </c>
      <c r="E5073">
        <v>5.8515848863181263</v>
      </c>
      <c r="G5073" s="2">
        <v>43466.430949074071</v>
      </c>
      <c r="K5073">
        <f>SQRT(Sheet1__212[[#This Row],[Erro Altitude (m)]]^2)</f>
        <v>0</v>
      </c>
    </row>
    <row r="5074" spans="1:11" x14ac:dyDescent="0.25">
      <c r="A5074">
        <v>10</v>
      </c>
      <c r="B5074">
        <v>20</v>
      </c>
      <c r="C5074">
        <v>35</v>
      </c>
      <c r="D5074">
        <v>8.092839542648937</v>
      </c>
      <c r="E5074">
        <v>5.8218996887031089</v>
      </c>
      <c r="G5074" s="2">
        <v>43466.430960648147</v>
      </c>
      <c r="K5074">
        <f>SQRT(Sheet1__212[[#This Row],[Erro Altitude (m)]]^2)</f>
        <v>0</v>
      </c>
    </row>
    <row r="5075" spans="1:11" x14ac:dyDescent="0.25">
      <c r="A5075">
        <v>10</v>
      </c>
      <c r="B5075">
        <v>20</v>
      </c>
      <c r="C5075">
        <v>36</v>
      </c>
      <c r="D5075">
        <v>8.0079377355605867</v>
      </c>
      <c r="E5075">
        <v>5.7513973446329691</v>
      </c>
      <c r="G5075" s="2">
        <v>43466.430972222217</v>
      </c>
      <c r="K5075">
        <f>SQRT(Sheet1__212[[#This Row],[Erro Altitude (m)]]^2)</f>
        <v>0</v>
      </c>
    </row>
    <row r="5076" spans="1:11" x14ac:dyDescent="0.25">
      <c r="A5076">
        <v>10</v>
      </c>
      <c r="B5076">
        <v>20</v>
      </c>
      <c r="C5076">
        <v>37</v>
      </c>
      <c r="D5076">
        <v>7.9894808210041974</v>
      </c>
      <c r="E5076">
        <v>5.6623417517878698</v>
      </c>
      <c r="G5076" s="2">
        <v>43466.430983796286</v>
      </c>
      <c r="K5076">
        <f>SQRT(Sheet1__212[[#This Row],[Erro Altitude (m)]]^2)</f>
        <v>0</v>
      </c>
    </row>
    <row r="5077" spans="1:11" x14ac:dyDescent="0.25">
      <c r="A5077">
        <v>10</v>
      </c>
      <c r="B5077">
        <v>20</v>
      </c>
      <c r="C5077">
        <v>38</v>
      </c>
      <c r="D5077">
        <v>8.0466972560892174</v>
      </c>
      <c r="E5077">
        <v>5.6011160324592169</v>
      </c>
      <c r="G5077" s="2">
        <v>43466.430995370371</v>
      </c>
      <c r="K5077">
        <f>SQRT(Sheet1__212[[#This Row],[Erro Altitude (m)]]^2)</f>
        <v>0</v>
      </c>
    </row>
    <row r="5078" spans="1:11" x14ac:dyDescent="0.25">
      <c r="A5078">
        <v>10</v>
      </c>
      <c r="B5078">
        <v>20</v>
      </c>
      <c r="C5078">
        <v>39</v>
      </c>
      <c r="D5078">
        <v>8.0965309254895264</v>
      </c>
      <c r="E5078">
        <v>5.6178139557193463</v>
      </c>
      <c r="G5078" s="2">
        <v>43466.431006944447</v>
      </c>
      <c r="K5078">
        <f>SQRT(Sheet1__212[[#This Row],[Erro Altitude (m)]]^2)</f>
        <v>0</v>
      </c>
    </row>
    <row r="5079" spans="1:11" x14ac:dyDescent="0.25">
      <c r="A5079">
        <v>10</v>
      </c>
      <c r="B5079">
        <v>20</v>
      </c>
      <c r="C5079">
        <v>40</v>
      </c>
      <c r="D5079">
        <v>8.109450765780597</v>
      </c>
      <c r="E5079">
        <v>5.6252352549460731</v>
      </c>
      <c r="G5079" s="2">
        <v>43466.431018518517</v>
      </c>
      <c r="K5079">
        <f>SQRT(Sheet1__212[[#This Row],[Erro Altitude (m)]]^2)</f>
        <v>0</v>
      </c>
    </row>
    <row r="5080" spans="1:11" x14ac:dyDescent="0.25">
      <c r="A5080">
        <v>10</v>
      </c>
      <c r="B5080">
        <v>20</v>
      </c>
      <c r="C5080">
        <v>41</v>
      </c>
      <c r="D5080">
        <v>8.0780740109349036</v>
      </c>
      <c r="E5080">
        <v>5.5640095356174442</v>
      </c>
      <c r="G5080" s="2">
        <v>43466.431030092594</v>
      </c>
      <c r="K5080">
        <f>SQRT(Sheet1__212[[#This Row],[Erro Altitude (m)]]^2)</f>
        <v>0</v>
      </c>
    </row>
    <row r="5081" spans="1:11" x14ac:dyDescent="0.25">
      <c r="A5081">
        <v>10</v>
      </c>
      <c r="B5081">
        <v>20</v>
      </c>
      <c r="C5081">
        <v>42</v>
      </c>
      <c r="D5081">
        <v>8.0799197023560865</v>
      </c>
      <c r="E5081">
        <v>5.5714308348441737</v>
      </c>
      <c r="G5081" s="2">
        <v>43466.431041666663</v>
      </c>
      <c r="K5081">
        <f>SQRT(Sheet1__212[[#This Row],[Erro Altitude (m)]]^2)</f>
        <v>0</v>
      </c>
    </row>
    <row r="5082" spans="1:11" x14ac:dyDescent="0.25">
      <c r="A5082">
        <v>10</v>
      </c>
      <c r="B5082">
        <v>20</v>
      </c>
      <c r="C5082">
        <v>43</v>
      </c>
      <c r="D5082">
        <v>8.1445189034651033</v>
      </c>
      <c r="E5082">
        <v>5.5769968085560881</v>
      </c>
      <c r="G5082" s="2">
        <v>43466.43105324074</v>
      </c>
      <c r="K5082">
        <f>SQRT(Sheet1__212[[#This Row],[Erro Altitude (m)]]^2)</f>
        <v>0</v>
      </c>
    </row>
    <row r="5083" spans="1:11" x14ac:dyDescent="0.25">
      <c r="A5083">
        <v>10</v>
      </c>
      <c r="B5083">
        <v>20</v>
      </c>
      <c r="C5083">
        <v>44</v>
      </c>
      <c r="D5083">
        <v>8.20911810492405</v>
      </c>
      <c r="E5083">
        <v>5.5825627836842324</v>
      </c>
      <c r="G5083" s="2">
        <v>43466.431064814817</v>
      </c>
      <c r="K5083">
        <f>SQRT(Sheet1__212[[#This Row],[Erro Altitude (m)]]^2)</f>
        <v>0</v>
      </c>
    </row>
    <row r="5084" spans="1:11" x14ac:dyDescent="0.25">
      <c r="A5084">
        <v>10</v>
      </c>
      <c r="B5084">
        <v>20</v>
      </c>
      <c r="C5084">
        <v>45</v>
      </c>
      <c r="D5084">
        <v>8.2940199119929279</v>
      </c>
      <c r="E5084">
        <v>5.6011160324591476</v>
      </c>
      <c r="G5084" s="2">
        <v>43466.431076388893</v>
      </c>
      <c r="K5084">
        <f>SQRT(Sheet1__212[[#This Row],[Erro Altitude (m)]]^2)</f>
        <v>0</v>
      </c>
    </row>
    <row r="5085" spans="1:11" x14ac:dyDescent="0.25">
      <c r="A5085">
        <v>10</v>
      </c>
      <c r="B5085">
        <v>20</v>
      </c>
      <c r="C5085">
        <v>46</v>
      </c>
      <c r="D5085">
        <v>8.2811000717036229</v>
      </c>
      <c r="E5085">
        <v>5.6103926564925644</v>
      </c>
      <c r="G5085" s="2">
        <v>43466.431087962963</v>
      </c>
      <c r="K5085">
        <f>SQRT(Sheet1__212[[#This Row],[Erro Altitude (m)]]^2)</f>
        <v>0</v>
      </c>
    </row>
    <row r="5086" spans="1:11" x14ac:dyDescent="0.25">
      <c r="A5086">
        <v>10</v>
      </c>
      <c r="B5086">
        <v>20</v>
      </c>
      <c r="C5086">
        <v>47</v>
      </c>
      <c r="D5086">
        <v>8.2847914545424342</v>
      </c>
      <c r="E5086">
        <v>5.6215246053326569</v>
      </c>
      <c r="G5086" s="2">
        <v>43466.43109953704</v>
      </c>
      <c r="K5086">
        <f>SQRT(Sheet1__212[[#This Row],[Erro Altitude (m)]]^2)</f>
        <v>0</v>
      </c>
    </row>
    <row r="5087" spans="1:11" x14ac:dyDescent="0.25">
      <c r="A5087">
        <v>10</v>
      </c>
      <c r="B5087">
        <v>20</v>
      </c>
      <c r="C5087">
        <v>48</v>
      </c>
      <c r="D5087">
        <v>8.3364708153497631</v>
      </c>
      <c r="E5087">
        <v>5.6085373316858664</v>
      </c>
      <c r="G5087" s="2">
        <v>43466.431111111109</v>
      </c>
      <c r="K5087">
        <f>SQRT(Sheet1__212[[#This Row],[Erro Altitude (m)]]^2)</f>
        <v>0</v>
      </c>
    </row>
    <row r="5088" spans="1:11" x14ac:dyDescent="0.25">
      <c r="A5088">
        <v>10</v>
      </c>
      <c r="B5088">
        <v>20</v>
      </c>
      <c r="C5088">
        <v>49</v>
      </c>
      <c r="D5088">
        <v>8.3549277298972928</v>
      </c>
      <c r="E5088">
        <v>5.5565882356825211</v>
      </c>
      <c r="G5088" s="2">
        <v>43466.431122685193</v>
      </c>
      <c r="K5088">
        <f>SQRT(Sheet1__212[[#This Row],[Erro Altitude (m)]]^2)</f>
        <v>0</v>
      </c>
    </row>
    <row r="5089" spans="1:11" x14ac:dyDescent="0.25">
      <c r="A5089">
        <v>10</v>
      </c>
      <c r="B5089">
        <v>20</v>
      </c>
      <c r="C5089">
        <v>50</v>
      </c>
      <c r="D5089">
        <v>8.3623104955749206</v>
      </c>
      <c r="E5089">
        <v>5.5120604396140251</v>
      </c>
      <c r="G5089" s="2">
        <v>43466.431134259263</v>
      </c>
      <c r="K5089">
        <f>SQRT(Sheet1__212[[#This Row],[Erro Altitude (m)]]^2)</f>
        <v>0</v>
      </c>
    </row>
    <row r="5090" spans="1:11" x14ac:dyDescent="0.25">
      <c r="A5090">
        <v>10</v>
      </c>
      <c r="B5090">
        <v>20</v>
      </c>
      <c r="C5090">
        <v>51</v>
      </c>
      <c r="D5090">
        <v>8.3420078899596657</v>
      </c>
      <c r="E5090">
        <v>5.484230566805679</v>
      </c>
      <c r="G5090" s="2">
        <v>43466.431145833332</v>
      </c>
      <c r="K5090">
        <f>SQRT(Sheet1__212[[#This Row],[Erro Altitude (m)]]^2)</f>
        <v>0</v>
      </c>
    </row>
    <row r="5091" spans="1:11" x14ac:dyDescent="0.25">
      <c r="A5091">
        <v>10</v>
      </c>
      <c r="B5091">
        <v>20</v>
      </c>
      <c r="C5091">
        <v>52</v>
      </c>
      <c r="D5091">
        <v>8.3530820381244215</v>
      </c>
      <c r="E5091">
        <v>5.5120604396140287</v>
      </c>
      <c r="G5091" s="2">
        <v>43466.431157407409</v>
      </c>
      <c r="K5091">
        <f>SQRT(Sheet1__212[[#This Row],[Erro Altitude (m)]]^2)</f>
        <v>0</v>
      </c>
    </row>
    <row r="5092" spans="1:11" x14ac:dyDescent="0.25">
      <c r="A5092">
        <v>10</v>
      </c>
      <c r="B5092">
        <v>20</v>
      </c>
      <c r="C5092">
        <v>53</v>
      </c>
      <c r="D5092">
        <v>8.3807674104741405</v>
      </c>
      <c r="E5092">
        <v>5.4768092675789388</v>
      </c>
      <c r="G5092" s="2">
        <v>43466.431168981479</v>
      </c>
      <c r="K5092">
        <f>SQRT(Sheet1__212[[#This Row],[Erro Altitude (m)]]^2)</f>
        <v>0</v>
      </c>
    </row>
    <row r="5093" spans="1:11" x14ac:dyDescent="0.25">
      <c r="A5093">
        <v>10</v>
      </c>
      <c r="B5093">
        <v>20</v>
      </c>
      <c r="C5093">
        <v>54</v>
      </c>
      <c r="D5093">
        <v>8.4066070906993033</v>
      </c>
      <c r="E5093">
        <v>5.4489793947705802</v>
      </c>
      <c r="G5093" s="2">
        <v>43466.431180555563</v>
      </c>
      <c r="K5093">
        <f>SQRT(Sheet1__212[[#This Row],[Erro Altitude (m)]]^2)</f>
        <v>0</v>
      </c>
    </row>
    <row r="5094" spans="1:11" x14ac:dyDescent="0.25">
      <c r="A5094">
        <v>10</v>
      </c>
      <c r="B5094">
        <v>20</v>
      </c>
      <c r="C5094">
        <v>55</v>
      </c>
      <c r="D5094">
        <v>8.4066070906993033</v>
      </c>
      <c r="E5094">
        <v>5.3636344522469583</v>
      </c>
      <c r="G5094" s="2">
        <v>43466.431192129632</v>
      </c>
      <c r="K5094">
        <f>SQRT(Sheet1__212[[#This Row],[Erro Altitude (m)]]^2)</f>
        <v>0</v>
      </c>
    </row>
    <row r="5095" spans="1:11" x14ac:dyDescent="0.25">
      <c r="A5095">
        <v>10</v>
      </c>
      <c r="B5095">
        <v>20</v>
      </c>
      <c r="C5095">
        <v>56</v>
      </c>
      <c r="D5095">
        <v>8.4066070906993033</v>
      </c>
      <c r="E5095">
        <v>5.3525025026987478</v>
      </c>
      <c r="G5095" s="2">
        <v>43466.431203703702</v>
      </c>
      <c r="K5095">
        <f>SQRT(Sheet1__212[[#This Row],[Erro Altitude (m)]]^2)</f>
        <v>0</v>
      </c>
    </row>
    <row r="5096" spans="1:11" x14ac:dyDescent="0.25">
      <c r="A5096">
        <v>10</v>
      </c>
      <c r="B5096">
        <v>20</v>
      </c>
      <c r="C5096">
        <v>57</v>
      </c>
      <c r="D5096">
        <v>8.3420078899596657</v>
      </c>
      <c r="E5096">
        <v>5.2560256106269332</v>
      </c>
      <c r="G5096" s="2">
        <v>43466.431215277778</v>
      </c>
      <c r="K5096">
        <f>SQRT(Sheet1__212[[#This Row],[Erro Altitude (m)]]^2)</f>
        <v>0</v>
      </c>
    </row>
    <row r="5097" spans="1:11" x14ac:dyDescent="0.25">
      <c r="A5097">
        <v>10</v>
      </c>
      <c r="B5097">
        <v>20</v>
      </c>
      <c r="C5097">
        <v>58</v>
      </c>
      <c r="D5097">
        <v>8.2663345399931334</v>
      </c>
      <c r="E5097">
        <v>5.1317188457467688</v>
      </c>
      <c r="G5097" s="2">
        <v>43466.431226851862</v>
      </c>
      <c r="K5097">
        <f>SQRT(Sheet1__212[[#This Row],[Erro Altitude (m)]]^2)</f>
        <v>0</v>
      </c>
    </row>
    <row r="5098" spans="1:11" x14ac:dyDescent="0.25">
      <c r="A5098">
        <v>10</v>
      </c>
      <c r="B5098">
        <v>20</v>
      </c>
      <c r="C5098">
        <v>59</v>
      </c>
      <c r="D5098">
        <v>8.1740499668896245</v>
      </c>
      <c r="E5098">
        <v>5.0259653296415472</v>
      </c>
      <c r="G5098" s="2">
        <v>43466.431238425917</v>
      </c>
      <c r="K5098">
        <f>SQRT(Sheet1__212[[#This Row],[Erro Altitude (m)]]^2)</f>
        <v>0</v>
      </c>
    </row>
    <row r="5099" spans="1:11" x14ac:dyDescent="0.25">
      <c r="A5099">
        <v>10</v>
      </c>
      <c r="B5099">
        <v>21</v>
      </c>
      <c r="C5099">
        <v>0</v>
      </c>
      <c r="D5099">
        <v>8.1463645948862897</v>
      </c>
      <c r="E5099">
        <v>4.97772688325158</v>
      </c>
      <c r="G5099" s="2">
        <v>43466.431250000001</v>
      </c>
      <c r="K5099">
        <f>SQRT(Sheet1__212[[#This Row],[Erro Altitude (m)]]^2)</f>
        <v>0</v>
      </c>
    </row>
    <row r="5100" spans="1:11" x14ac:dyDescent="0.25">
      <c r="A5100">
        <v>10</v>
      </c>
      <c r="B5100">
        <v>21</v>
      </c>
      <c r="C5100">
        <v>1</v>
      </c>
      <c r="D5100">
        <v>8.1223706060734493</v>
      </c>
      <c r="E5100">
        <v>4.899803239954692</v>
      </c>
      <c r="G5100" s="2">
        <v>43466.431261574071</v>
      </c>
      <c r="K5100">
        <f>SQRT(Sheet1__212[[#This Row],[Erro Altitude (m)]]^2)</f>
        <v>0</v>
      </c>
    </row>
    <row r="5101" spans="1:11" x14ac:dyDescent="0.25">
      <c r="A5101">
        <v>10</v>
      </c>
      <c r="B5101">
        <v>21</v>
      </c>
      <c r="C5101">
        <v>2</v>
      </c>
      <c r="D5101">
        <v>8.129753371754628</v>
      </c>
      <c r="E5101">
        <v>4.8905266159212788</v>
      </c>
      <c r="G5101" s="2">
        <v>43466.431273148148</v>
      </c>
      <c r="K5101">
        <f>SQRT(Sheet1__212[[#This Row],[Erro Altitude (m)]]^2)</f>
        <v>0</v>
      </c>
    </row>
    <row r="5102" spans="1:11" x14ac:dyDescent="0.25">
      <c r="A5102">
        <v>10</v>
      </c>
      <c r="B5102">
        <v>21</v>
      </c>
      <c r="C5102">
        <v>3</v>
      </c>
      <c r="D5102">
        <v>8.1112964572017816</v>
      </c>
      <c r="E5102">
        <v>4.8218795959496861</v>
      </c>
      <c r="G5102" s="2">
        <v>43466.431284722217</v>
      </c>
      <c r="K5102">
        <f>SQRT(Sheet1__212[[#This Row],[Erro Altitude (m)]]^2)</f>
        <v>0</v>
      </c>
    </row>
    <row r="5103" spans="1:11" x14ac:dyDescent="0.25">
      <c r="A5103">
        <v>10</v>
      </c>
      <c r="B5103">
        <v>21</v>
      </c>
      <c r="C5103">
        <v>4</v>
      </c>
      <c r="D5103">
        <v>8.0983766169089293</v>
      </c>
      <c r="E5103">
        <v>4.7847730991079249</v>
      </c>
      <c r="G5103" s="2">
        <v>43466.431296296287</v>
      </c>
      <c r="K5103">
        <f>SQRT(Sheet1__212[[#This Row],[Erro Altitude (m)]]^2)</f>
        <v>0</v>
      </c>
    </row>
    <row r="5104" spans="1:11" x14ac:dyDescent="0.25">
      <c r="A5104">
        <v>10</v>
      </c>
      <c r="B5104">
        <v>21</v>
      </c>
      <c r="C5104">
        <v>5</v>
      </c>
      <c r="D5104">
        <v>8.1168335314617739</v>
      </c>
      <c r="E5104">
        <v>4.7866284246227178</v>
      </c>
      <c r="G5104" s="2">
        <v>43466.431307870371</v>
      </c>
      <c r="K5104">
        <f>SQRT(Sheet1__212[[#This Row],[Erro Altitude (m)]]^2)</f>
        <v>0</v>
      </c>
    </row>
    <row r="5105" spans="1:11" x14ac:dyDescent="0.25">
      <c r="A5105">
        <v>10</v>
      </c>
      <c r="B5105">
        <v>21</v>
      </c>
      <c r="C5105">
        <v>6</v>
      </c>
      <c r="D5105">
        <v>8.1519016694979651</v>
      </c>
      <c r="E5105">
        <v>4.7847730991079116</v>
      </c>
      <c r="G5105" s="2">
        <v>43466.431319444448</v>
      </c>
      <c r="K5105">
        <f>SQRT(Sheet1__212[[#This Row],[Erro Altitude (m)]]^2)</f>
        <v>0</v>
      </c>
    </row>
    <row r="5106" spans="1:11" x14ac:dyDescent="0.25">
      <c r="A5106">
        <v>10</v>
      </c>
      <c r="B5106">
        <v>21</v>
      </c>
      <c r="C5106">
        <v>7</v>
      </c>
      <c r="D5106">
        <v>8.1629758180179532</v>
      </c>
      <c r="E5106">
        <v>4.7142707557458614</v>
      </c>
      <c r="G5106" s="2">
        <v>43466.431331018517</v>
      </c>
      <c r="K5106">
        <f>SQRT(Sheet1__212[[#This Row],[Erro Altitude (m)]]^2)</f>
        <v>0</v>
      </c>
    </row>
    <row r="5107" spans="1:11" x14ac:dyDescent="0.25">
      <c r="A5107">
        <v>10</v>
      </c>
      <c r="B5107">
        <v>21</v>
      </c>
      <c r="C5107">
        <v>8</v>
      </c>
      <c r="D5107">
        <v>8.1888154986001069</v>
      </c>
      <c r="E5107">
        <v>4.6549003605157857</v>
      </c>
      <c r="G5107" s="2">
        <v>43466.431342592587</v>
      </c>
      <c r="K5107">
        <f>SQRT(Sheet1__212[[#This Row],[Erro Altitude (m)]]^2)</f>
        <v>0</v>
      </c>
    </row>
    <row r="5108" spans="1:11" x14ac:dyDescent="0.25">
      <c r="A5108">
        <v>10</v>
      </c>
      <c r="B5108">
        <v>21</v>
      </c>
      <c r="C5108">
        <v>9</v>
      </c>
      <c r="D5108">
        <v>8.2165008702499875</v>
      </c>
      <c r="E5108">
        <v>4.5973852900923919</v>
      </c>
      <c r="G5108" s="2">
        <v>43466.431354166663</v>
      </c>
      <c r="K5108">
        <f>SQRT(Sheet1__212[[#This Row],[Erro Altitude (m)]]^2)</f>
        <v>0</v>
      </c>
    </row>
    <row r="5109" spans="1:11" x14ac:dyDescent="0.25">
      <c r="A5109">
        <v>10</v>
      </c>
      <c r="B5109">
        <v>21</v>
      </c>
      <c r="C5109">
        <v>10</v>
      </c>
      <c r="D5109">
        <v>8.2128094874111781</v>
      </c>
      <c r="E5109">
        <v>4.5621341180573118</v>
      </c>
      <c r="G5109" s="2">
        <v>43466.43136574074</v>
      </c>
      <c r="K5109">
        <f>SQRT(Sheet1__212[[#This Row],[Erro Altitude (m)]]^2)</f>
        <v>0</v>
      </c>
    </row>
    <row r="5110" spans="1:11" x14ac:dyDescent="0.25">
      <c r="A5110">
        <v>10</v>
      </c>
      <c r="B5110">
        <v>21</v>
      </c>
      <c r="C5110">
        <v>11</v>
      </c>
      <c r="D5110">
        <v>8.2238836366345378</v>
      </c>
      <c r="E5110">
        <v>4.5287382708289101</v>
      </c>
      <c r="G5110" s="2">
        <v>43466.431377314817</v>
      </c>
      <c r="K5110">
        <f>SQRT(Sheet1__212[[#This Row],[Erro Altitude (m)]]^2)</f>
        <v>0</v>
      </c>
    </row>
    <row r="5111" spans="1:11" x14ac:dyDescent="0.25">
      <c r="A5111">
        <v>10</v>
      </c>
      <c r="B5111">
        <v>21</v>
      </c>
      <c r="C5111">
        <v>12</v>
      </c>
      <c r="D5111">
        <v>8.2331120937333431</v>
      </c>
      <c r="E5111">
        <v>4.4990530732138732</v>
      </c>
      <c r="G5111" s="2">
        <v>43466.431388888886</v>
      </c>
      <c r="K5111">
        <f>SQRT(Sheet1__212[[#This Row],[Erro Altitude (m)]]^2)</f>
        <v>0</v>
      </c>
    </row>
    <row r="5112" spans="1:11" x14ac:dyDescent="0.25">
      <c r="A5112">
        <v>10</v>
      </c>
      <c r="B5112">
        <v>21</v>
      </c>
      <c r="C5112">
        <v>13</v>
      </c>
      <c r="D5112">
        <v>8.2534146993503619</v>
      </c>
      <c r="E5112">
        <v>4.4842104747604097</v>
      </c>
      <c r="G5112" s="2">
        <v>43466.431400462963</v>
      </c>
      <c r="K5112">
        <f>SQRT(Sheet1__212[[#This Row],[Erro Altitude (m)]]^2)</f>
        <v>0</v>
      </c>
    </row>
    <row r="5113" spans="1:11" x14ac:dyDescent="0.25">
      <c r="A5113">
        <v>10</v>
      </c>
      <c r="B5113">
        <v>21</v>
      </c>
      <c r="C5113">
        <v>14</v>
      </c>
      <c r="D5113">
        <v>8.2940199119929279</v>
      </c>
      <c r="E5113">
        <v>4.4526699523386828</v>
      </c>
      <c r="G5113" s="2">
        <v>43466.43141203704</v>
      </c>
      <c r="K5113">
        <f>SQRT(Sheet1__212[[#This Row],[Erro Altitude (m)]]^2)</f>
        <v>0</v>
      </c>
    </row>
    <row r="5114" spans="1:11" x14ac:dyDescent="0.25">
      <c r="A5114">
        <v>10</v>
      </c>
      <c r="B5114">
        <v>21</v>
      </c>
      <c r="C5114">
        <v>15</v>
      </c>
      <c r="D5114">
        <v>8.3327794325091684</v>
      </c>
      <c r="E5114">
        <v>4.432261378757052</v>
      </c>
      <c r="G5114" s="2">
        <v>43466.431423611109</v>
      </c>
      <c r="K5114">
        <f>SQRT(Sheet1__212[[#This Row],[Erro Altitude (m)]]^2)</f>
        <v>0</v>
      </c>
    </row>
    <row r="5115" spans="1:11" x14ac:dyDescent="0.25">
      <c r="A5115">
        <v>10</v>
      </c>
      <c r="B5115">
        <v>21</v>
      </c>
      <c r="C5115">
        <v>16</v>
      </c>
      <c r="D5115">
        <v>8.3752303362159175</v>
      </c>
      <c r="E5115">
        <v>4.4285507284355621</v>
      </c>
      <c r="G5115" s="2">
        <v>43466.431435185194</v>
      </c>
      <c r="K5115">
        <f>SQRT(Sheet1__212[[#This Row],[Erro Altitude (m)]]^2)</f>
        <v>0</v>
      </c>
    </row>
    <row r="5116" spans="1:11" x14ac:dyDescent="0.25">
      <c r="A5116">
        <v>10</v>
      </c>
      <c r="B5116">
        <v>21</v>
      </c>
      <c r="C5116">
        <v>17</v>
      </c>
      <c r="D5116">
        <v>8.3696932616042314</v>
      </c>
      <c r="E5116">
        <v>4.3153759131035896</v>
      </c>
      <c r="G5116" s="2">
        <v>43466.431446759263</v>
      </c>
      <c r="K5116">
        <f>SQRT(Sheet1__212[[#This Row],[Erro Altitude (m)]]^2)</f>
        <v>0</v>
      </c>
    </row>
    <row r="5117" spans="1:11" x14ac:dyDescent="0.25">
      <c r="A5117">
        <v>10</v>
      </c>
      <c r="B5117">
        <v>21</v>
      </c>
      <c r="C5117">
        <v>18</v>
      </c>
      <c r="D5117">
        <v>8.4066070906993033</v>
      </c>
      <c r="E5117">
        <v>4.3116652641983322</v>
      </c>
      <c r="G5117" s="2">
        <v>43466.431458333333</v>
      </c>
      <c r="K5117">
        <f>SQRT(Sheet1__212[[#This Row],[Erro Altitude (m)]]^2)</f>
        <v>0</v>
      </c>
    </row>
    <row r="5118" spans="1:11" x14ac:dyDescent="0.25">
      <c r="A5118">
        <v>10</v>
      </c>
      <c r="B5118">
        <v>21</v>
      </c>
      <c r="C5118">
        <v>19</v>
      </c>
      <c r="D5118">
        <v>8.460132143268865</v>
      </c>
      <c r="E5118">
        <v>4.2671374674217111</v>
      </c>
      <c r="G5118" s="2">
        <v>43466.431469907409</v>
      </c>
      <c r="K5118">
        <f>SQRT(Sheet1__212[[#This Row],[Erro Altitude (m)]]^2)</f>
        <v>0</v>
      </c>
    </row>
    <row r="5119" spans="1:11" x14ac:dyDescent="0.25">
      <c r="A5119">
        <v>10</v>
      </c>
      <c r="B5119">
        <v>21</v>
      </c>
      <c r="C5119">
        <v>20</v>
      </c>
      <c r="D5119">
        <v>8.5302684186095608</v>
      </c>
      <c r="E5119">
        <v>4.213333046611675</v>
      </c>
      <c r="G5119" s="2">
        <v>43466.431481481479</v>
      </c>
      <c r="K5119">
        <f>SQRT(Sheet1__212[[#This Row],[Erro Altitude (m)]]^2)</f>
        <v>0</v>
      </c>
    </row>
    <row r="5120" spans="1:11" x14ac:dyDescent="0.25">
      <c r="A5120">
        <v>10</v>
      </c>
      <c r="B5120">
        <v>21</v>
      </c>
      <c r="C5120">
        <v>21</v>
      </c>
      <c r="D5120">
        <v>8.5819477794009487</v>
      </c>
      <c r="E5120">
        <v>4.2337416201932854</v>
      </c>
      <c r="G5120" s="2">
        <v>43466.431493055563</v>
      </c>
      <c r="K5120">
        <f>SQRT(Sheet1__212[[#This Row],[Erro Altitude (m)]]^2)</f>
        <v>0</v>
      </c>
    </row>
    <row r="5121" spans="1:11" x14ac:dyDescent="0.25">
      <c r="A5121">
        <v>10</v>
      </c>
      <c r="B5121">
        <v>21</v>
      </c>
      <c r="C5121">
        <v>22</v>
      </c>
      <c r="D5121">
        <v>8.6170159170677589</v>
      </c>
      <c r="E5121">
        <v>4.2708481170350403</v>
      </c>
      <c r="G5121" s="2">
        <v>43466.431504629632</v>
      </c>
      <c r="K5121">
        <f>SQRT(Sheet1__212[[#This Row],[Erro Altitude (m)]]^2)</f>
        <v>0</v>
      </c>
    </row>
    <row r="5122" spans="1:11" x14ac:dyDescent="0.25">
      <c r="A5122">
        <v>10</v>
      </c>
      <c r="B5122">
        <v>21</v>
      </c>
      <c r="C5122">
        <v>23</v>
      </c>
      <c r="D5122">
        <v>8.6742323524619707</v>
      </c>
      <c r="E5122">
        <v>4.2968226650366974</v>
      </c>
      <c r="G5122" s="2">
        <v>43466.431516203702</v>
      </c>
      <c r="K5122">
        <f>SQRT(Sheet1__212[[#This Row],[Erro Altitude (m)]]^2)</f>
        <v>0</v>
      </c>
    </row>
    <row r="5123" spans="1:11" x14ac:dyDescent="0.25">
      <c r="A5123">
        <v>10</v>
      </c>
      <c r="B5123">
        <v>21</v>
      </c>
      <c r="C5123">
        <v>24</v>
      </c>
      <c r="D5123">
        <v>8.6963806498412417</v>
      </c>
      <c r="E5123">
        <v>4.3339291618784541</v>
      </c>
      <c r="G5123" s="2">
        <v>43466.431527777779</v>
      </c>
      <c r="K5123">
        <f>SQRT(Sheet1__212[[#This Row],[Erro Altitude (m)]]^2)</f>
        <v>0</v>
      </c>
    </row>
    <row r="5124" spans="1:11" x14ac:dyDescent="0.25">
      <c r="A5124">
        <v>10</v>
      </c>
      <c r="B5124">
        <v>21</v>
      </c>
      <c r="C5124">
        <v>25</v>
      </c>
      <c r="D5124">
        <v>8.6926892670024216</v>
      </c>
      <c r="E5124">
        <v>4.2188990210316852</v>
      </c>
      <c r="G5124" s="2">
        <v>43466.431539351863</v>
      </c>
      <c r="K5124">
        <f>SQRT(Sheet1__212[[#This Row],[Erro Altitude (m)]]^2)</f>
        <v>0</v>
      </c>
    </row>
    <row r="5125" spans="1:11" x14ac:dyDescent="0.25">
      <c r="A5125">
        <v>10</v>
      </c>
      <c r="B5125">
        <v>21</v>
      </c>
      <c r="C5125">
        <v>26</v>
      </c>
      <c r="D5125">
        <v>8.6871521923942847</v>
      </c>
      <c r="E5125">
        <v>4.1873584993180852</v>
      </c>
      <c r="G5125" s="2">
        <v>43466.431550925918</v>
      </c>
      <c r="K5125">
        <f>SQRT(Sheet1__212[[#This Row],[Erro Altitude (m)]]^2)</f>
        <v>0</v>
      </c>
    </row>
    <row r="5126" spans="1:11" x14ac:dyDescent="0.25">
      <c r="A5126">
        <v>10</v>
      </c>
      <c r="B5126">
        <v>21</v>
      </c>
      <c r="C5126">
        <v>27</v>
      </c>
      <c r="D5126">
        <v>9.0341421864636899</v>
      </c>
      <c r="E5126">
        <v>4.4322613787568859</v>
      </c>
      <c r="G5126" s="2">
        <v>43466.431562500002</v>
      </c>
      <c r="K5126">
        <f>SQRT(Sheet1__212[[#This Row],[Erro Altitude (m)]]^2)</f>
        <v>0</v>
      </c>
    </row>
    <row r="5127" spans="1:11" x14ac:dyDescent="0.25">
      <c r="A5127">
        <v>10</v>
      </c>
      <c r="B5127">
        <v>21</v>
      </c>
      <c r="C5127">
        <v>28</v>
      </c>
      <c r="D5127">
        <v>8.9178636250017043</v>
      </c>
      <c r="E5127">
        <v>3.9777067919142328</v>
      </c>
      <c r="G5127" s="2">
        <v>43466.431574074071</v>
      </c>
      <c r="K5127">
        <f>SQRT(Sheet1__212[[#This Row],[Erro Altitude (m)]]^2)</f>
        <v>0</v>
      </c>
    </row>
    <row r="5128" spans="1:11" x14ac:dyDescent="0.25">
      <c r="A5128">
        <v>10</v>
      </c>
      <c r="B5128">
        <v>21</v>
      </c>
      <c r="C5128">
        <v>29</v>
      </c>
      <c r="D5128">
        <v>9.0046111230692691</v>
      </c>
      <c r="E5128">
        <v>4.0797496576979739</v>
      </c>
      <c r="G5128" s="2">
        <v>43466.431585648148</v>
      </c>
      <c r="K5128">
        <f>SQRT(Sheet1__212[[#This Row],[Erro Altitude (m)]]^2)</f>
        <v>0</v>
      </c>
    </row>
    <row r="5129" spans="1:11" x14ac:dyDescent="0.25">
      <c r="A5129">
        <v>10</v>
      </c>
      <c r="B5129">
        <v>21</v>
      </c>
      <c r="C5129">
        <v>30</v>
      </c>
      <c r="D5129">
        <v>9.1448836740085149</v>
      </c>
      <c r="E5129">
        <v>4.2393075946132024</v>
      </c>
      <c r="G5129" s="2">
        <v>43466.431597222218</v>
      </c>
      <c r="K5129">
        <f>SQRT(Sheet1__212[[#This Row],[Erro Altitude (m)]]^2)</f>
        <v>0</v>
      </c>
    </row>
    <row r="5130" spans="1:11" x14ac:dyDescent="0.25">
      <c r="A5130">
        <v>10</v>
      </c>
      <c r="B5130">
        <v>21</v>
      </c>
      <c r="C5130">
        <v>31</v>
      </c>
      <c r="D5130">
        <v>9.2740820760690159</v>
      </c>
      <c r="E5130">
        <v>4.3320738370716327</v>
      </c>
      <c r="G5130" s="2">
        <v>43466.431608796287</v>
      </c>
      <c r="K5130">
        <f>SQRT(Sheet1__212[[#This Row],[Erro Altitude (m)]]^2)</f>
        <v>0</v>
      </c>
    </row>
    <row r="5131" spans="1:11" x14ac:dyDescent="0.25">
      <c r="A5131">
        <v>10</v>
      </c>
      <c r="B5131">
        <v>21</v>
      </c>
      <c r="C5131">
        <v>32</v>
      </c>
      <c r="D5131">
        <v>9.5343245715492326</v>
      </c>
      <c r="E5131">
        <v>4.4081421562698884</v>
      </c>
      <c r="G5131" s="2">
        <v>43466.431620370371</v>
      </c>
      <c r="K5131">
        <f>SQRT(Sheet1__212[[#This Row],[Erro Altitude (m)]]^2)</f>
        <v>0</v>
      </c>
    </row>
    <row r="5132" spans="1:11" x14ac:dyDescent="0.25">
      <c r="A5132">
        <v>10</v>
      </c>
      <c r="B5132">
        <v>21</v>
      </c>
      <c r="C5132">
        <v>33</v>
      </c>
      <c r="D5132">
        <v>9.8573205765207987</v>
      </c>
      <c r="E5132">
        <v>4.5343042452485438</v>
      </c>
      <c r="G5132" s="2">
        <v>43466.431631944448</v>
      </c>
      <c r="K5132">
        <f>SQRT(Sheet1__212[[#This Row],[Erro Altitude (m)]]^2)</f>
        <v>0</v>
      </c>
    </row>
    <row r="5133" spans="1:11" x14ac:dyDescent="0.25">
      <c r="A5133">
        <v>10</v>
      </c>
      <c r="B5133">
        <v>21</v>
      </c>
      <c r="C5133">
        <v>34</v>
      </c>
      <c r="D5133">
        <v>10.0769578596234</v>
      </c>
      <c r="E5133">
        <v>4.5862533412518163</v>
      </c>
      <c r="G5133" s="2">
        <v>43466.431643518517</v>
      </c>
      <c r="K5133">
        <f>SQRT(Sheet1__212[[#This Row],[Erro Altitude (m)]]^2)</f>
        <v>0</v>
      </c>
    </row>
    <row r="5134" spans="1:11" x14ac:dyDescent="0.25">
      <c r="A5134">
        <v>10</v>
      </c>
      <c r="B5134">
        <v>21</v>
      </c>
      <c r="C5134">
        <v>35</v>
      </c>
      <c r="D5134">
        <v>10.193236421284841</v>
      </c>
      <c r="E5134">
        <v>4.5806873668317358</v>
      </c>
      <c r="G5134" s="2">
        <v>43466.431655092587</v>
      </c>
      <c r="K5134">
        <f>SQRT(Sheet1__212[[#This Row],[Erro Altitude (m)]]^2)</f>
        <v>0</v>
      </c>
    </row>
    <row r="5135" spans="1:11" x14ac:dyDescent="0.25">
      <c r="A5135">
        <v>10</v>
      </c>
      <c r="B5135">
        <v>21</v>
      </c>
      <c r="C5135">
        <v>36</v>
      </c>
      <c r="D5135">
        <v>10.25229854799402</v>
      </c>
      <c r="E5135">
        <v>4.6122278885453172</v>
      </c>
      <c r="G5135" s="2">
        <v>43466.431666666656</v>
      </c>
      <c r="K5135">
        <f>SQRT(Sheet1__212[[#This Row],[Erro Altitude (m)]]^2)</f>
        <v>0</v>
      </c>
    </row>
    <row r="5136" spans="1:11" x14ac:dyDescent="0.25">
      <c r="A5136">
        <v>10</v>
      </c>
      <c r="B5136">
        <v>21</v>
      </c>
      <c r="C5136">
        <v>37</v>
      </c>
      <c r="D5136">
        <v>10.364885726449019</v>
      </c>
      <c r="E5136">
        <v>4.6363471117402684</v>
      </c>
      <c r="G5136" s="2">
        <v>43466.43167824074</v>
      </c>
      <c r="K5136">
        <f>SQRT(Sheet1__212[[#This Row],[Erro Altitude (m)]]^2)</f>
        <v>0</v>
      </c>
    </row>
    <row r="5137" spans="1:11" x14ac:dyDescent="0.25">
      <c r="A5137">
        <v>10</v>
      </c>
      <c r="B5137">
        <v>21</v>
      </c>
      <c r="C5137">
        <v>38</v>
      </c>
      <c r="D5137">
        <v>10.49777551116069</v>
      </c>
      <c r="E5137">
        <v>4.7272580293920026</v>
      </c>
      <c r="G5137" s="2">
        <v>43466.431689814817</v>
      </c>
      <c r="K5137">
        <f>SQRT(Sheet1__212[[#This Row],[Erro Altitude (m)]]^2)</f>
        <v>0</v>
      </c>
    </row>
    <row r="5138" spans="1:11" x14ac:dyDescent="0.25">
      <c r="A5138">
        <v>10</v>
      </c>
      <c r="B5138">
        <v>21</v>
      </c>
      <c r="C5138">
        <v>39</v>
      </c>
      <c r="D5138">
        <v>10.645430827522659</v>
      </c>
      <c r="E5138">
        <v>4.857130768692171</v>
      </c>
      <c r="G5138" s="2">
        <v>43466.431701388887</v>
      </c>
      <c r="K5138">
        <f>SQRT(Sheet1__212[[#This Row],[Erro Altitude (m)]]^2)</f>
        <v>0</v>
      </c>
    </row>
    <row r="5139" spans="1:11" x14ac:dyDescent="0.25">
      <c r="A5139">
        <v>10</v>
      </c>
      <c r="B5139">
        <v>21</v>
      </c>
      <c r="C5139">
        <v>40</v>
      </c>
      <c r="D5139">
        <v>10.933358694869341</v>
      </c>
      <c r="E5139">
        <v>4.9610289599906237</v>
      </c>
      <c r="G5139" s="2">
        <v>43466.431712962964</v>
      </c>
      <c r="K5139">
        <f>SQRT(Sheet1__212[[#This Row],[Erro Altitude (m)]]^2)</f>
        <v>0</v>
      </c>
    </row>
    <row r="5140" spans="1:11" x14ac:dyDescent="0.25">
      <c r="A5140">
        <v>10</v>
      </c>
      <c r="B5140">
        <v>21</v>
      </c>
      <c r="C5140">
        <v>41</v>
      </c>
      <c r="D5140">
        <v>11.03118034157491</v>
      </c>
      <c r="E5140">
        <v>5.2430383362711979</v>
      </c>
      <c r="G5140" s="2">
        <v>43466.43172453704</v>
      </c>
      <c r="K5140">
        <f>SQRT(Sheet1__212[[#This Row],[Erro Altitude (m)]]^2)</f>
        <v>0</v>
      </c>
    </row>
    <row r="5141" spans="1:11" x14ac:dyDescent="0.25">
      <c r="A5141">
        <v>10</v>
      </c>
      <c r="B5141">
        <v>21</v>
      </c>
      <c r="C5141">
        <v>42</v>
      </c>
      <c r="D5141">
        <v>11.09393385105386</v>
      </c>
      <c r="E5141">
        <v>5.4359921204148094</v>
      </c>
      <c r="G5141" s="2">
        <v>43466.43173611111</v>
      </c>
      <c r="K5141">
        <f>SQRT(Sheet1__212[[#This Row],[Erro Altitude (m)]]^2)</f>
        <v>0</v>
      </c>
    </row>
    <row r="5142" spans="1:11" x14ac:dyDescent="0.25">
      <c r="A5142">
        <v>10</v>
      </c>
      <c r="B5142">
        <v>21</v>
      </c>
      <c r="C5142">
        <v>43</v>
      </c>
      <c r="D5142">
        <v>11.189909806681101</v>
      </c>
      <c r="E5142">
        <v>5.7235674718235394</v>
      </c>
      <c r="G5142" s="2">
        <v>43466.431747685187</v>
      </c>
      <c r="K5142">
        <f>SQRT(Sheet1__212[[#This Row],[Erro Altitude (m)]]^2)</f>
        <v>0</v>
      </c>
    </row>
    <row r="5143" spans="1:11" x14ac:dyDescent="0.25">
      <c r="A5143">
        <v>10</v>
      </c>
      <c r="B5143">
        <v>21</v>
      </c>
      <c r="C5143">
        <v>44</v>
      </c>
      <c r="D5143">
        <v>11.217595178588841</v>
      </c>
      <c r="E5143">
        <v>5.7977804655070422</v>
      </c>
      <c r="G5143" s="2">
        <v>43466.431759259263</v>
      </c>
      <c r="K5143">
        <f>SQRT(Sheet1__212[[#This Row],[Erro Altitude (m)]]^2)</f>
        <v>0</v>
      </c>
    </row>
    <row r="5144" spans="1:11" x14ac:dyDescent="0.25">
      <c r="A5144">
        <v>10</v>
      </c>
      <c r="B5144">
        <v>21</v>
      </c>
      <c r="C5144">
        <v>45</v>
      </c>
      <c r="D5144">
        <v>11.19175549809342</v>
      </c>
      <c r="E5144">
        <v>5.9276532055153783</v>
      </c>
      <c r="G5144" s="2">
        <v>43466.431770833333</v>
      </c>
      <c r="K5144">
        <f>SQRT(Sheet1__212[[#This Row],[Erro Altitude (m)]]^2)</f>
        <v>0</v>
      </c>
    </row>
    <row r="5145" spans="1:11" x14ac:dyDescent="0.25">
      <c r="A5145">
        <v>10</v>
      </c>
      <c r="B5145">
        <v>21</v>
      </c>
      <c r="C5145">
        <v>46</v>
      </c>
      <c r="D5145">
        <v>11.282194379116049</v>
      </c>
      <c r="E5145">
        <v>5.9610490520356176</v>
      </c>
      <c r="G5145" s="2">
        <v>43466.43178240741</v>
      </c>
      <c r="K5145">
        <f>SQRT(Sheet1__212[[#This Row],[Erro Altitude (m)]]^2)</f>
        <v>0</v>
      </c>
    </row>
    <row r="5146" spans="1:11" x14ac:dyDescent="0.25">
      <c r="A5146">
        <v>10</v>
      </c>
      <c r="B5146">
        <v>21</v>
      </c>
      <c r="C5146">
        <v>47</v>
      </c>
      <c r="D5146">
        <v>11.37078756906919</v>
      </c>
      <c r="E5146">
        <v>6.0222747720723211</v>
      </c>
      <c r="G5146" s="2">
        <v>43466.431793981479</v>
      </c>
      <c r="K5146">
        <f>SQRT(Sheet1__212[[#This Row],[Erro Altitude (m)]]^2)</f>
        <v>0</v>
      </c>
    </row>
    <row r="5147" spans="1:11" x14ac:dyDescent="0.25">
      <c r="A5147">
        <v>10</v>
      </c>
      <c r="B5147">
        <v>21</v>
      </c>
      <c r="C5147">
        <v>48</v>
      </c>
      <c r="D5147">
        <v>10.66942481661993</v>
      </c>
      <c r="E5147">
        <v>4.9944248072191062</v>
      </c>
      <c r="G5147" s="2">
        <v>43466.431805555563</v>
      </c>
      <c r="K5147">
        <f>SQRT(Sheet1__212[[#This Row],[Erro Altitude (m)]]^2)</f>
        <v>0</v>
      </c>
    </row>
    <row r="5148" spans="1:11" x14ac:dyDescent="0.25">
      <c r="A5148">
        <v>10</v>
      </c>
      <c r="B5148">
        <v>21</v>
      </c>
      <c r="C5148">
        <v>49</v>
      </c>
      <c r="D5148">
        <v>10.65281359388775</v>
      </c>
      <c r="E5148">
        <v>5.0259653296408233</v>
      </c>
      <c r="G5148" s="2">
        <v>43466.431817129633</v>
      </c>
      <c r="K5148">
        <f>SQRT(Sheet1__212[[#This Row],[Erro Altitude (m)]]^2)</f>
        <v>0</v>
      </c>
    </row>
    <row r="5149" spans="1:11" x14ac:dyDescent="0.25">
      <c r="A5149">
        <v>10</v>
      </c>
      <c r="B5149">
        <v>21</v>
      </c>
      <c r="C5149">
        <v>50</v>
      </c>
      <c r="D5149">
        <v>10.65465928494838</v>
      </c>
      <c r="E5149">
        <v>5.1669700177811304</v>
      </c>
      <c r="G5149" s="2">
        <v>43466.431828703702</v>
      </c>
      <c r="K5149">
        <f>SQRT(Sheet1__212[[#This Row],[Erro Altitude (m)]]^2)</f>
        <v>0</v>
      </c>
    </row>
    <row r="5150" spans="1:11" x14ac:dyDescent="0.25">
      <c r="A5150">
        <v>10</v>
      </c>
      <c r="B5150">
        <v>21</v>
      </c>
      <c r="C5150">
        <v>51</v>
      </c>
      <c r="D5150">
        <v>10.67496189086399</v>
      </c>
      <c r="E5150">
        <v>5.2968427577894532</v>
      </c>
      <c r="G5150" s="2">
        <v>43466.431840277779</v>
      </c>
      <c r="K5150">
        <f>SQRT(Sheet1__212[[#This Row],[Erro Altitude (m)]]^2)</f>
        <v>0</v>
      </c>
    </row>
    <row r="5151" spans="1:11" x14ac:dyDescent="0.25">
      <c r="A5151">
        <v>10</v>
      </c>
      <c r="B5151">
        <v>21</v>
      </c>
      <c r="C5151">
        <v>52</v>
      </c>
      <c r="D5151">
        <v>10.315052057529631</v>
      </c>
      <c r="E5151">
        <v>4.5732660668968563</v>
      </c>
      <c r="G5151" s="2">
        <v>43466.431851851848</v>
      </c>
      <c r="K5151">
        <f>SQRT(Sheet1__212[[#This Row],[Erro Altitude (m)]]^2)</f>
        <v>0</v>
      </c>
    </row>
    <row r="5152" spans="1:11" x14ac:dyDescent="0.25">
      <c r="A5152">
        <v>10</v>
      </c>
      <c r="B5152">
        <v>21</v>
      </c>
      <c r="C5152">
        <v>53</v>
      </c>
      <c r="D5152">
        <v>10.06403801971233</v>
      </c>
      <c r="E5152">
        <v>4.2634268178079546</v>
      </c>
      <c r="G5152" s="2">
        <v>43466.431863425933</v>
      </c>
      <c r="K5152">
        <f>SQRT(Sheet1__212[[#This Row],[Erro Altitude (m)]]^2)</f>
        <v>0</v>
      </c>
    </row>
    <row r="5153" spans="1:11" x14ac:dyDescent="0.25">
      <c r="A5153">
        <v>10</v>
      </c>
      <c r="B5153">
        <v>21</v>
      </c>
      <c r="C5153">
        <v>54</v>
      </c>
      <c r="D5153">
        <v>9.6339919101781319</v>
      </c>
      <c r="E5153">
        <v>3.8051615806439241</v>
      </c>
      <c r="G5153" s="2">
        <v>43466.431875000002</v>
      </c>
      <c r="K5153">
        <f>SQRT(Sheet1__212[[#This Row],[Erro Altitude (m)]]^2)</f>
        <v>0</v>
      </c>
    </row>
    <row r="5154" spans="1:11" x14ac:dyDescent="0.25">
      <c r="A5154">
        <v>10</v>
      </c>
      <c r="B5154">
        <v>21</v>
      </c>
      <c r="C5154">
        <v>55</v>
      </c>
      <c r="D5154">
        <v>9.3239157454002868</v>
      </c>
      <c r="E5154">
        <v>3.202181005726159</v>
      </c>
      <c r="G5154" s="2">
        <v>43466.431886574072</v>
      </c>
      <c r="K5154">
        <f>SQRT(Sheet1__212[[#This Row],[Erro Altitude (m)]]^2)</f>
        <v>0</v>
      </c>
    </row>
    <row r="5155" spans="1:11" x14ac:dyDescent="0.25">
      <c r="A5155">
        <v>10</v>
      </c>
      <c r="B5155">
        <v>21</v>
      </c>
      <c r="C5155">
        <v>56</v>
      </c>
      <c r="D5155">
        <v>9.0322964953977376</v>
      </c>
      <c r="E5155">
        <v>2.7828775902104979</v>
      </c>
      <c r="G5155" s="2">
        <v>43466.431898148148</v>
      </c>
      <c r="K5155">
        <f>SQRT(Sheet1__212[[#This Row],[Erro Altitude (m)]]^2)</f>
        <v>0</v>
      </c>
    </row>
    <row r="5156" spans="1:11" x14ac:dyDescent="0.25">
      <c r="A5156">
        <v>10</v>
      </c>
      <c r="B5156">
        <v>21</v>
      </c>
      <c r="C5156">
        <v>57</v>
      </c>
      <c r="D5156">
        <v>8.6040960771336703</v>
      </c>
      <c r="E5156">
        <v>2.2318461105879281</v>
      </c>
      <c r="G5156" s="2">
        <v>43466.431909722232</v>
      </c>
      <c r="K5156">
        <f>SQRT(Sheet1__212[[#This Row],[Erro Altitude (m)]]^2)</f>
        <v>0</v>
      </c>
    </row>
    <row r="5157" spans="1:11" x14ac:dyDescent="0.25">
      <c r="A5157">
        <v>10</v>
      </c>
      <c r="B5157">
        <v>21</v>
      </c>
      <c r="C5157">
        <v>58</v>
      </c>
      <c r="D5157">
        <v>8.3069397519305515</v>
      </c>
      <c r="E5157">
        <v>1.868202440688937</v>
      </c>
      <c r="G5157" s="2">
        <v>43466.431921296287</v>
      </c>
      <c r="K5157">
        <f>SQRT(Sheet1__212[[#This Row],[Erro Altitude (m)]]^2)</f>
        <v>0</v>
      </c>
    </row>
    <row r="5158" spans="1:11" x14ac:dyDescent="0.25">
      <c r="A5158">
        <v>10</v>
      </c>
      <c r="B5158">
        <v>21</v>
      </c>
      <c r="C5158">
        <v>59</v>
      </c>
      <c r="D5158">
        <v>8.0466972560892174</v>
      </c>
      <c r="E5158">
        <v>1.599180337346966</v>
      </c>
      <c r="G5158" s="2">
        <v>43466.431932870371</v>
      </c>
      <c r="K5158">
        <f>SQRT(Sheet1__212[[#This Row],[Erro Altitude (m)]]^2)</f>
        <v>0</v>
      </c>
    </row>
    <row r="5159" spans="1:11" x14ac:dyDescent="0.25">
      <c r="A5159">
        <v>10</v>
      </c>
      <c r="B5159">
        <v>22</v>
      </c>
      <c r="C5159">
        <v>0</v>
      </c>
      <c r="D5159">
        <v>7.9230359284633796</v>
      </c>
      <c r="E5159">
        <v>1.432201101913092</v>
      </c>
      <c r="G5159" s="2">
        <v>43466.431944444441</v>
      </c>
      <c r="K5159">
        <f>SQRT(Sheet1__212[[#This Row],[Erro Altitude (m)]]^2)</f>
        <v>0</v>
      </c>
    </row>
    <row r="5160" spans="1:11" x14ac:dyDescent="0.25">
      <c r="A5160">
        <v>10</v>
      </c>
      <c r="B5160">
        <v>22</v>
      </c>
      <c r="C5160">
        <v>1</v>
      </c>
      <c r="D5160">
        <v>7.6849417299110234</v>
      </c>
      <c r="E5160">
        <v>1.1650343240859069</v>
      </c>
      <c r="G5160" s="2">
        <v>43466.431956018518</v>
      </c>
      <c r="K5160">
        <f>SQRT(Sheet1__212[[#This Row],[Erro Altitude (m)]]^2)</f>
        <v>0</v>
      </c>
    </row>
    <row r="5161" spans="1:11" x14ac:dyDescent="0.25">
      <c r="A5161">
        <v>10</v>
      </c>
      <c r="B5161">
        <v>22</v>
      </c>
      <c r="C5161">
        <v>2</v>
      </c>
      <c r="D5161">
        <v>7.6830960384898468</v>
      </c>
      <c r="E5161">
        <v>1.270787840191155</v>
      </c>
      <c r="G5161" s="2">
        <v>43466.431967592587</v>
      </c>
      <c r="K5161">
        <f>SQRT(Sheet1__212[[#This Row],[Erro Altitude (m)]]^2)</f>
        <v>0</v>
      </c>
    </row>
    <row r="5162" spans="1:11" x14ac:dyDescent="0.25">
      <c r="A5162">
        <v>10</v>
      </c>
      <c r="B5162">
        <v>22</v>
      </c>
      <c r="C5162">
        <v>3</v>
      </c>
      <c r="D5162">
        <v>7.6941701873686057</v>
      </c>
      <c r="E5162">
        <v>1.396949929878025</v>
      </c>
      <c r="G5162" s="2">
        <v>43466.431979166657</v>
      </c>
      <c r="K5162">
        <f>SQRT(Sheet1__212[[#This Row],[Erro Altitude (m)]]^2)</f>
        <v>0</v>
      </c>
    </row>
    <row r="5163" spans="1:11" x14ac:dyDescent="0.25">
      <c r="A5163">
        <v>10</v>
      </c>
      <c r="B5163">
        <v>22</v>
      </c>
      <c r="C5163">
        <v>4</v>
      </c>
      <c r="D5163">
        <v>7.7624607713483043</v>
      </c>
      <c r="E5163">
        <v>1.5249673443715741</v>
      </c>
      <c r="G5163" s="2">
        <v>43466.431990740741</v>
      </c>
      <c r="K5163">
        <f>SQRT(Sheet1__212[[#This Row],[Erro Altitude (m)]]^2)</f>
        <v>0</v>
      </c>
    </row>
    <row r="5164" spans="1:11" x14ac:dyDescent="0.25">
      <c r="A5164">
        <v>10</v>
      </c>
      <c r="B5164">
        <v>22</v>
      </c>
      <c r="C5164">
        <v>5</v>
      </c>
      <c r="D5164">
        <v>7.847362578461448</v>
      </c>
      <c r="E5164">
        <v>1.684525281286837</v>
      </c>
      <c r="G5164" s="2">
        <v>43466.432002314818</v>
      </c>
      <c r="K5164">
        <f>SQRT(Sheet1__212[[#This Row],[Erro Altitude (m)]]^2)</f>
        <v>0</v>
      </c>
    </row>
    <row r="5165" spans="1:11" x14ac:dyDescent="0.25">
      <c r="A5165">
        <v>10</v>
      </c>
      <c r="B5165">
        <v>22</v>
      </c>
      <c r="C5165">
        <v>6</v>
      </c>
      <c r="D5165">
        <v>7.8953505564511861</v>
      </c>
      <c r="E5165">
        <v>1.866347116590408</v>
      </c>
      <c r="G5165" s="2">
        <v>43466.432013888887</v>
      </c>
      <c r="K5165">
        <f>SQRT(Sheet1__212[[#This Row],[Erro Altitude (m)]]^2)</f>
        <v>0</v>
      </c>
    </row>
    <row r="5166" spans="1:11" x14ac:dyDescent="0.25">
      <c r="A5166">
        <v>10</v>
      </c>
      <c r="B5166">
        <v>22</v>
      </c>
      <c r="C5166">
        <v>7</v>
      </c>
      <c r="D5166">
        <v>8.0596170963820661</v>
      </c>
      <c r="E5166">
        <v>2.222569486554578</v>
      </c>
      <c r="G5166" s="2">
        <v>43466.432025462957</v>
      </c>
      <c r="K5166">
        <f>SQRT(Sheet1__212[[#This Row],[Erro Altitude (m)]]^2)</f>
        <v>0</v>
      </c>
    </row>
    <row r="5167" spans="1:11" x14ac:dyDescent="0.25">
      <c r="A5167">
        <v>10</v>
      </c>
      <c r="B5167">
        <v>22</v>
      </c>
      <c r="C5167">
        <v>8</v>
      </c>
      <c r="D5167">
        <v>8.2035810303123693</v>
      </c>
      <c r="E5167">
        <v>2.3209017034330781</v>
      </c>
      <c r="G5167" s="2">
        <v>43466.432037037041</v>
      </c>
      <c r="K5167">
        <f>SQRT(Sheet1__212[[#This Row],[Erro Altitude (m)]]^2)</f>
        <v>0</v>
      </c>
    </row>
    <row r="5168" spans="1:11" x14ac:dyDescent="0.25">
      <c r="A5168">
        <v>10</v>
      </c>
      <c r="B5168">
        <v>22</v>
      </c>
      <c r="C5168">
        <v>9</v>
      </c>
      <c r="D5168">
        <v>8.2940199119929279</v>
      </c>
      <c r="E5168">
        <v>2.2856505313979851</v>
      </c>
      <c r="G5168" s="2">
        <v>43466.43204861111</v>
      </c>
      <c r="K5168">
        <f>SQRT(Sheet1__212[[#This Row],[Erro Altitude (m)]]^2)</f>
        <v>0</v>
      </c>
    </row>
    <row r="5169" spans="1:11" x14ac:dyDescent="0.25">
      <c r="A5169">
        <v>10</v>
      </c>
      <c r="B5169">
        <v>22</v>
      </c>
      <c r="C5169">
        <v>10</v>
      </c>
      <c r="D5169">
        <v>8.419526930986839</v>
      </c>
      <c r="E5169">
        <v>2.2355567602013151</v>
      </c>
      <c r="G5169" s="2">
        <v>43466.432060185187</v>
      </c>
      <c r="K5169">
        <f>SQRT(Sheet1__212[[#This Row],[Erro Altitude (m)]]^2)</f>
        <v>0</v>
      </c>
    </row>
    <row r="5170" spans="1:11" x14ac:dyDescent="0.25">
      <c r="A5170">
        <v>10</v>
      </c>
      <c r="B5170">
        <v>22</v>
      </c>
      <c r="C5170">
        <v>11</v>
      </c>
      <c r="D5170">
        <v>8.7093004901234607</v>
      </c>
      <c r="E5170">
        <v>2.278229231463091</v>
      </c>
      <c r="G5170" s="2">
        <v>43466.432071759264</v>
      </c>
      <c r="K5170">
        <f>SQRT(Sheet1__212[[#This Row],[Erro Altitude (m)]]^2)</f>
        <v>0</v>
      </c>
    </row>
    <row r="5171" spans="1:11" x14ac:dyDescent="0.25">
      <c r="A5171">
        <v>10</v>
      </c>
      <c r="B5171">
        <v>22</v>
      </c>
      <c r="C5171">
        <v>12</v>
      </c>
      <c r="D5171">
        <v>8.9787714428635859</v>
      </c>
      <c r="E5171">
        <v>2.434076518764952</v>
      </c>
      <c r="G5171" s="2">
        <v>43466.432083333333</v>
      </c>
      <c r="K5171">
        <f>SQRT(Sheet1__212[[#This Row],[Erro Altitude (m)]]^2)</f>
        <v>0</v>
      </c>
    </row>
    <row r="5172" spans="1:11" x14ac:dyDescent="0.25">
      <c r="A5172">
        <v>10</v>
      </c>
      <c r="B5172">
        <v>22</v>
      </c>
      <c r="C5172">
        <v>13</v>
      </c>
      <c r="D5172">
        <v>9.0599818670210635</v>
      </c>
      <c r="E5172">
        <v>2.5175661364818782</v>
      </c>
      <c r="G5172" s="2">
        <v>43466.43209490741</v>
      </c>
      <c r="K5172">
        <f>SQRT(Sheet1__212[[#This Row],[Erro Altitude (m)]]^2)</f>
        <v>0</v>
      </c>
    </row>
    <row r="5173" spans="1:11" x14ac:dyDescent="0.25">
      <c r="A5173">
        <v>10</v>
      </c>
      <c r="B5173">
        <v>22</v>
      </c>
      <c r="C5173">
        <v>14</v>
      </c>
      <c r="D5173">
        <v>8.7240660214751919</v>
      </c>
      <c r="E5173">
        <v>1.962824007954044</v>
      </c>
      <c r="G5173" s="2">
        <v>43466.432106481479</v>
      </c>
      <c r="K5173">
        <f>SQRT(Sheet1__212[[#This Row],[Erro Altitude (m)]]^2)</f>
        <v>0</v>
      </c>
    </row>
    <row r="5174" spans="1:11" x14ac:dyDescent="0.25">
      <c r="A5174">
        <v>10</v>
      </c>
      <c r="B5174">
        <v>22</v>
      </c>
      <c r="C5174">
        <v>15</v>
      </c>
      <c r="D5174">
        <v>8.3383165071208527</v>
      </c>
      <c r="E5174">
        <v>1.304183687419513</v>
      </c>
      <c r="G5174" s="2">
        <v>43466.432118055563</v>
      </c>
      <c r="K5174">
        <f>SQRT(Sheet1__212[[#This Row],[Erro Altitude (m)]]^2)</f>
        <v>0</v>
      </c>
    </row>
    <row r="5175" spans="1:11" x14ac:dyDescent="0.25">
      <c r="A5175">
        <v>10</v>
      </c>
      <c r="B5175">
        <v>22</v>
      </c>
      <c r="C5175">
        <v>16</v>
      </c>
      <c r="D5175">
        <v>8.1371361377857081</v>
      </c>
      <c r="E5175">
        <v>1.072268081627413</v>
      </c>
      <c r="G5175" s="2">
        <v>43466.432129629633</v>
      </c>
      <c r="K5175">
        <f>SQRT(Sheet1__212[[#This Row],[Erro Altitude (m)]]^2)</f>
        <v>0</v>
      </c>
    </row>
    <row r="5176" spans="1:11" x14ac:dyDescent="0.25">
      <c r="A5176">
        <v>10</v>
      </c>
      <c r="B5176">
        <v>22</v>
      </c>
      <c r="C5176">
        <v>17</v>
      </c>
      <c r="D5176">
        <v>8.0799197023560865</v>
      </c>
      <c r="E5176">
        <v>0.87931429748374845</v>
      </c>
      <c r="G5176" s="2">
        <v>43466.432141203702</v>
      </c>
      <c r="K5176">
        <f>SQRT(Sheet1__212[[#This Row],[Erro Altitude (m)]]^2)</f>
        <v>0</v>
      </c>
    </row>
    <row r="5177" spans="1:11" x14ac:dyDescent="0.25">
      <c r="A5177">
        <v>10</v>
      </c>
      <c r="B5177">
        <v>22</v>
      </c>
      <c r="C5177">
        <v>18</v>
      </c>
      <c r="D5177">
        <v>7.9728695975173069</v>
      </c>
      <c r="E5177">
        <v>0.71604571095511937</v>
      </c>
      <c r="G5177" s="2">
        <v>43466.432152777779</v>
      </c>
      <c r="K5177">
        <f>SQRT(Sheet1__212[[#This Row],[Erro Altitude (m)]]^2)</f>
        <v>0</v>
      </c>
    </row>
    <row r="5178" spans="1:11" x14ac:dyDescent="0.25">
      <c r="A5178">
        <v>10</v>
      </c>
      <c r="B5178">
        <v>22</v>
      </c>
      <c r="C5178">
        <v>19</v>
      </c>
      <c r="D5178">
        <v>7.7550780053119022</v>
      </c>
      <c r="E5178">
        <v>0.35054671624940859</v>
      </c>
      <c r="G5178" s="2">
        <v>43466.432164351849</v>
      </c>
      <c r="K5178">
        <f>SQRT(Sheet1__212[[#This Row],[Erro Altitude (m)]]^2)</f>
        <v>0</v>
      </c>
    </row>
    <row r="5179" spans="1:11" x14ac:dyDescent="0.25">
      <c r="A5179">
        <v>10</v>
      </c>
      <c r="B5179">
        <v>22</v>
      </c>
      <c r="C5179">
        <v>20</v>
      </c>
      <c r="D5179">
        <v>7.5483605619339196</v>
      </c>
      <c r="E5179">
        <v>9.4511887970419262E-2</v>
      </c>
      <c r="G5179" s="2">
        <v>43466.432175925933</v>
      </c>
      <c r="K5179">
        <f>SQRT(Sheet1__212[[#This Row],[Erro Altitude (m)]]^2)</f>
        <v>0</v>
      </c>
    </row>
    <row r="5180" spans="1:11" x14ac:dyDescent="0.25">
      <c r="A5180">
        <v>10</v>
      </c>
      <c r="B5180">
        <v>22</v>
      </c>
      <c r="C5180">
        <v>21</v>
      </c>
      <c r="D5180">
        <v>7.5557433276186332</v>
      </c>
      <c r="E5180">
        <v>6.2971364840585867E-2</v>
      </c>
      <c r="G5180" s="2">
        <v>43466.432187500002</v>
      </c>
      <c r="K5180">
        <f>SQRT(Sheet1__212[[#This Row],[Erro Altitude (m)]]^2)</f>
        <v>0</v>
      </c>
    </row>
    <row r="5181" spans="1:11" x14ac:dyDescent="0.25">
      <c r="A5181">
        <v>10</v>
      </c>
      <c r="B5181">
        <v>22</v>
      </c>
      <c r="C5181">
        <v>22</v>
      </c>
      <c r="D5181">
        <v>7.5778916250262274</v>
      </c>
      <c r="E5181">
        <v>5.3694740807173333E-2</v>
      </c>
      <c r="G5181" s="2">
        <v>43466.432199074072</v>
      </c>
      <c r="K5181">
        <f>SQRT(Sheet1__212[[#This Row],[Erro Altitude (m)]]^2)</f>
        <v>0</v>
      </c>
    </row>
    <row r="5182" spans="1:11" x14ac:dyDescent="0.25">
      <c r="A5182">
        <v>10</v>
      </c>
      <c r="B5182">
        <v>22</v>
      </c>
      <c r="C5182">
        <v>23</v>
      </c>
      <c r="D5182">
        <v>7.5871200828354883</v>
      </c>
      <c r="E5182">
        <v>-1.495227845630987E-2</v>
      </c>
      <c r="G5182" s="2">
        <v>43466.432210648149</v>
      </c>
      <c r="K5182">
        <f>SQRT(Sheet1__212[[#This Row],[Erro Altitude (m)]]^2)</f>
        <v>0</v>
      </c>
    </row>
    <row r="5183" spans="1:11" x14ac:dyDescent="0.25">
      <c r="A5183">
        <v>10</v>
      </c>
      <c r="B5183">
        <v>22</v>
      </c>
      <c r="C5183">
        <v>24</v>
      </c>
      <c r="D5183">
        <v>7.3194948207417827</v>
      </c>
      <c r="E5183">
        <v>-0.79233338874294001</v>
      </c>
      <c r="G5183" s="2">
        <v>43466.432222222233</v>
      </c>
      <c r="K5183">
        <f>SQRT(Sheet1__212[[#This Row],[Erro Altitude (m)]]^2)</f>
        <v>0</v>
      </c>
    </row>
    <row r="5184" spans="1:11" x14ac:dyDescent="0.25">
      <c r="A5184">
        <v>10</v>
      </c>
      <c r="B5184">
        <v>22</v>
      </c>
      <c r="C5184">
        <v>25</v>
      </c>
      <c r="D5184">
        <v>7.3361060438893828</v>
      </c>
      <c r="E5184">
        <v>-0.81459728713124513</v>
      </c>
      <c r="G5184" s="2">
        <v>43466.432233796288</v>
      </c>
      <c r="K5184">
        <f>SQRT(Sheet1__212[[#This Row],[Erro Altitude (m)]]^2)</f>
        <v>0</v>
      </c>
    </row>
    <row r="5185" spans="1:11" x14ac:dyDescent="0.25">
      <c r="A5185">
        <v>10</v>
      </c>
      <c r="B5185">
        <v>22</v>
      </c>
      <c r="C5185">
        <v>26</v>
      </c>
      <c r="D5185">
        <v>7.2142904075855867</v>
      </c>
      <c r="E5185">
        <v>-1.076198091246525</v>
      </c>
      <c r="G5185" s="2">
        <v>43466.432245370372</v>
      </c>
      <c r="K5185">
        <f>SQRT(Sheet1__212[[#This Row],[Erro Altitude (m)]]^2)</f>
        <v>0</v>
      </c>
    </row>
    <row r="5186" spans="1:11" x14ac:dyDescent="0.25">
      <c r="A5186">
        <v>10</v>
      </c>
      <c r="B5186">
        <v>22</v>
      </c>
      <c r="C5186">
        <v>27</v>
      </c>
      <c r="D5186">
        <v>7.1017032283752899</v>
      </c>
      <c r="E5186">
        <v>-1.285849798650349</v>
      </c>
      <c r="G5186" s="2">
        <v>43466.432256944441</v>
      </c>
      <c r="K5186">
        <f>SQRT(Sheet1__212[[#This Row],[Erro Altitude (m)]]^2)</f>
        <v>0</v>
      </c>
    </row>
    <row r="5187" spans="1:11" x14ac:dyDescent="0.25">
      <c r="A5187">
        <v>10</v>
      </c>
      <c r="B5187">
        <v>22</v>
      </c>
      <c r="C5187">
        <v>28</v>
      </c>
      <c r="D5187">
        <v>7.2309016303832747</v>
      </c>
      <c r="E5187">
        <v>-1.191228231385187</v>
      </c>
      <c r="G5187" s="2">
        <v>43466.432268518518</v>
      </c>
      <c r="K5187">
        <f>SQRT(Sheet1__212[[#This Row],[Erro Altitude (m)]]^2)</f>
        <v>0</v>
      </c>
    </row>
    <row r="5188" spans="1:11" x14ac:dyDescent="0.25">
      <c r="A5188">
        <v>10</v>
      </c>
      <c r="B5188">
        <v>22</v>
      </c>
      <c r="C5188">
        <v>29</v>
      </c>
      <c r="D5188">
        <v>7.0869376966471096</v>
      </c>
      <c r="E5188">
        <v>-1.3860373396274379</v>
      </c>
      <c r="G5188" s="2">
        <v>43466.432280092587</v>
      </c>
      <c r="K5188">
        <f>SQRT(Sheet1__212[[#This Row],[Erro Altitude (m)]]^2)</f>
        <v>0</v>
      </c>
    </row>
    <row r="5189" spans="1:11" x14ac:dyDescent="0.25">
      <c r="A5189">
        <v>10</v>
      </c>
      <c r="B5189">
        <v>22</v>
      </c>
      <c r="C5189">
        <v>30</v>
      </c>
      <c r="D5189">
        <v>7.1515368978304839</v>
      </c>
      <c r="E5189">
        <v>-1.363773441947244</v>
      </c>
      <c r="G5189" s="2">
        <v>43466.432291666657</v>
      </c>
      <c r="K5189">
        <f>SQRT(Sheet1__212[[#This Row],[Erro Altitude (m)]]^2)</f>
        <v>0</v>
      </c>
    </row>
    <row r="5190" spans="1:11" x14ac:dyDescent="0.25">
      <c r="A5190">
        <v>10</v>
      </c>
      <c r="B5190">
        <v>22</v>
      </c>
      <c r="C5190">
        <v>31</v>
      </c>
      <c r="D5190">
        <v>7.0832463134495214</v>
      </c>
      <c r="E5190">
        <v>-1.5270420284758881</v>
      </c>
      <c r="G5190" s="2">
        <v>43466.432303240741</v>
      </c>
      <c r="K5190">
        <f>SQRT(Sheet1__212[[#This Row],[Erro Altitude (m)]]^2)</f>
        <v>0</v>
      </c>
    </row>
    <row r="5191" spans="1:11" x14ac:dyDescent="0.25">
      <c r="A5191">
        <v>10</v>
      </c>
      <c r="B5191">
        <v>22</v>
      </c>
      <c r="C5191">
        <v>32</v>
      </c>
      <c r="D5191">
        <v>6.9337453050698157</v>
      </c>
      <c r="E5191">
        <v>-1.831315303144875</v>
      </c>
      <c r="G5191" s="2">
        <v>43466.432314814818</v>
      </c>
      <c r="K5191">
        <f>SQRT(Sheet1__212[[#This Row],[Erro Altitude (m)]]^2)</f>
        <v>0</v>
      </c>
    </row>
    <row r="5192" spans="1:11" x14ac:dyDescent="0.25">
      <c r="A5192">
        <v>10</v>
      </c>
      <c r="B5192">
        <v>22</v>
      </c>
      <c r="C5192">
        <v>33</v>
      </c>
      <c r="D5192">
        <v>6.9798875916879526</v>
      </c>
      <c r="E5192">
        <v>-1.6365061941945109</v>
      </c>
      <c r="G5192" s="2">
        <v>43466.432326388887</v>
      </c>
      <c r="K5192">
        <f>SQRT(Sheet1__212[[#This Row],[Erro Altitude (m)]]^2)</f>
        <v>0</v>
      </c>
    </row>
    <row r="5193" spans="1:11" x14ac:dyDescent="0.25">
      <c r="A5193">
        <v>10</v>
      </c>
      <c r="B5193">
        <v>22</v>
      </c>
      <c r="C5193">
        <v>34</v>
      </c>
      <c r="D5193">
        <v>7.0832463134495214</v>
      </c>
      <c r="E5193">
        <v>-1.399024613982331</v>
      </c>
      <c r="G5193" s="2">
        <v>43466.432337962957</v>
      </c>
      <c r="K5193">
        <f>SQRT(Sheet1__212[[#This Row],[Erro Altitude (m)]]^2)</f>
        <v>0</v>
      </c>
    </row>
    <row r="5194" spans="1:11" x14ac:dyDescent="0.25">
      <c r="A5194">
        <v>10</v>
      </c>
      <c r="B5194">
        <v>22</v>
      </c>
      <c r="C5194">
        <v>35</v>
      </c>
      <c r="D5194">
        <v>7.0647893988754378</v>
      </c>
      <c r="E5194">
        <v>-1.1726749833183701</v>
      </c>
      <c r="G5194" s="2">
        <v>43466.432349537034</v>
      </c>
      <c r="K5194">
        <f>SQRT(Sheet1__212[[#This Row],[Erro Altitude (m)]]^2)</f>
        <v>0</v>
      </c>
    </row>
    <row r="5195" spans="1:11" x14ac:dyDescent="0.25">
      <c r="A5195">
        <v>10</v>
      </c>
      <c r="B5195">
        <v>22</v>
      </c>
      <c r="C5195">
        <v>36</v>
      </c>
      <c r="D5195">
        <v>6.9928074316450513</v>
      </c>
      <c r="E5195">
        <v>-0.67173727418423967</v>
      </c>
      <c r="G5195" s="2">
        <v>43466.43236111111</v>
      </c>
      <c r="K5195">
        <f>SQRT(Sheet1__212[[#This Row],[Erro Altitude (m)]]^2)</f>
        <v>0</v>
      </c>
    </row>
    <row r="5196" spans="1:11" x14ac:dyDescent="0.25">
      <c r="A5196">
        <v>10</v>
      </c>
      <c r="B5196">
        <v>22</v>
      </c>
      <c r="C5196">
        <v>37</v>
      </c>
      <c r="D5196">
        <v>7.0057272723055153</v>
      </c>
      <c r="E5196">
        <v>-0.44353231800547838</v>
      </c>
      <c r="G5196" s="2">
        <v>43466.432372685187</v>
      </c>
      <c r="K5196">
        <f>SQRT(Sheet1__212[[#This Row],[Erro Altitude (m)]]^2)</f>
        <v>0</v>
      </c>
    </row>
    <row r="5197" spans="1:11" x14ac:dyDescent="0.25">
      <c r="A5197">
        <v>10</v>
      </c>
      <c r="B5197">
        <v>22</v>
      </c>
      <c r="C5197">
        <v>38</v>
      </c>
      <c r="D5197">
        <v>6.9429737625344714</v>
      </c>
      <c r="E5197">
        <v>-0.27098710744342552</v>
      </c>
      <c r="G5197" s="2">
        <v>43466.432384259257</v>
      </c>
      <c r="K5197">
        <f>SQRT(Sheet1__212[[#This Row],[Erro Altitude (m)]]^2)</f>
        <v>0</v>
      </c>
    </row>
    <row r="5198" spans="1:11" x14ac:dyDescent="0.25">
      <c r="A5198">
        <v>10</v>
      </c>
      <c r="B5198">
        <v>22</v>
      </c>
      <c r="C5198">
        <v>39</v>
      </c>
      <c r="D5198">
        <v>6.9688134431538087</v>
      </c>
      <c r="E5198">
        <v>-0.26913178263674259</v>
      </c>
      <c r="G5198" s="2">
        <v>43466.432395833333</v>
      </c>
      <c r="K5198">
        <f>SQRT(Sheet1__212[[#This Row],[Erro Altitude (m)]]^2)</f>
        <v>0</v>
      </c>
    </row>
    <row r="5199" spans="1:11" x14ac:dyDescent="0.25">
      <c r="A5199">
        <v>10</v>
      </c>
      <c r="B5199">
        <v>22</v>
      </c>
      <c r="C5199">
        <v>40</v>
      </c>
      <c r="D5199">
        <v>6.9854246659550254</v>
      </c>
      <c r="E5199">
        <v>-0.16708891614485619</v>
      </c>
      <c r="G5199" s="2">
        <v>43466.43240740741</v>
      </c>
      <c r="K5199">
        <f>SQRT(Sheet1__212[[#This Row],[Erro Altitude (m)]]^2)</f>
        <v>0</v>
      </c>
    </row>
    <row r="5200" spans="1:11" x14ac:dyDescent="0.25">
      <c r="A5200">
        <v>10</v>
      </c>
      <c r="B5200">
        <v>22</v>
      </c>
      <c r="C5200">
        <v>41</v>
      </c>
      <c r="D5200">
        <v>6.9688134431538087</v>
      </c>
      <c r="E5200">
        <v>-0.1169951449481966</v>
      </c>
      <c r="G5200" s="2">
        <v>43466.43241898148</v>
      </c>
      <c r="K5200">
        <f>SQRT(Sheet1__212[[#This Row],[Erro Altitude (m)]]^2)</f>
        <v>0</v>
      </c>
    </row>
    <row r="5201" spans="1:11" x14ac:dyDescent="0.25">
      <c r="A5201">
        <v>10</v>
      </c>
      <c r="B5201">
        <v>22</v>
      </c>
      <c r="C5201">
        <v>42</v>
      </c>
      <c r="D5201">
        <v>6.9448194539574226</v>
      </c>
      <c r="E5201">
        <v>-2.7939552103088131E-2</v>
      </c>
      <c r="G5201" s="2">
        <v>43466.432430555556</v>
      </c>
      <c r="K5201">
        <f>SQRT(Sheet1__212[[#This Row],[Erro Altitude (m)]]^2)</f>
        <v>0</v>
      </c>
    </row>
    <row r="5202" spans="1:11" x14ac:dyDescent="0.25">
      <c r="A5202">
        <v>10</v>
      </c>
      <c r="B5202">
        <v>22</v>
      </c>
      <c r="C5202">
        <v>43</v>
      </c>
      <c r="D5202">
        <v>6.9558936024915639</v>
      </c>
      <c r="E5202">
        <v>0.19655475375419271</v>
      </c>
      <c r="G5202" s="2">
        <v>43466.432442129633</v>
      </c>
      <c r="K5202">
        <f>SQRT(Sheet1__212[[#This Row],[Erro Altitude (m)]]^2)</f>
        <v>0</v>
      </c>
    </row>
    <row r="5203" spans="1:11" x14ac:dyDescent="0.25">
      <c r="A5203">
        <v>10</v>
      </c>
      <c r="B5203">
        <v>22</v>
      </c>
      <c r="C5203">
        <v>44</v>
      </c>
      <c r="D5203">
        <v>6.778707222396485</v>
      </c>
      <c r="E5203">
        <v>0.49340672919644302</v>
      </c>
      <c r="G5203" s="2">
        <v>43466.432453703703</v>
      </c>
      <c r="K5203">
        <f>SQRT(Sheet1__212[[#This Row],[Erro Altitude (m)]]^2)</f>
        <v>0</v>
      </c>
    </row>
    <row r="5204" spans="1:11" x14ac:dyDescent="0.25">
      <c r="A5204">
        <v>10</v>
      </c>
      <c r="B5204">
        <v>22</v>
      </c>
      <c r="C5204">
        <v>45</v>
      </c>
      <c r="D5204">
        <v>6.5406130238878024</v>
      </c>
      <c r="E5204">
        <v>0.85148442538357094</v>
      </c>
      <c r="G5204" s="2">
        <v>43466.43246527778</v>
      </c>
      <c r="K5204">
        <f>SQRT(Sheet1__212[[#This Row],[Erro Altitude (m)]]^2)</f>
        <v>0</v>
      </c>
    </row>
    <row r="5205" spans="1:11" x14ac:dyDescent="0.25">
      <c r="A5205">
        <v>10</v>
      </c>
      <c r="B5205">
        <v>22</v>
      </c>
      <c r="C5205">
        <v>46</v>
      </c>
      <c r="D5205">
        <v>6.5572242466978743</v>
      </c>
      <c r="E5205">
        <v>1.3487114841962331</v>
      </c>
      <c r="G5205" s="2">
        <v>43466.432476851849</v>
      </c>
      <c r="K5205">
        <f>SQRT(Sheet1__212[[#This Row],[Erro Altitude (m)]]^2)</f>
        <v>0</v>
      </c>
    </row>
    <row r="5206" spans="1:11" x14ac:dyDescent="0.25">
      <c r="A5206">
        <v>10</v>
      </c>
      <c r="B5206">
        <v>22</v>
      </c>
      <c r="C5206">
        <v>47</v>
      </c>
      <c r="D5206">
        <v>6.4797052051561614</v>
      </c>
      <c r="E5206">
        <v>1.4767288979816811</v>
      </c>
      <c r="G5206" s="2">
        <v>43466.432488425933</v>
      </c>
      <c r="K5206">
        <f>SQRT(Sheet1__212[[#This Row],[Erro Altitude (m)]]^2)</f>
        <v>0</v>
      </c>
    </row>
    <row r="5207" spans="1:11" x14ac:dyDescent="0.25">
      <c r="A5207">
        <v>10</v>
      </c>
      <c r="B5207">
        <v>22</v>
      </c>
      <c r="C5207">
        <v>48</v>
      </c>
      <c r="D5207">
        <v>6.4132603125002756</v>
      </c>
      <c r="E5207">
        <v>1.5620738405053161</v>
      </c>
      <c r="G5207" s="2">
        <v>43466.432500000003</v>
      </c>
      <c r="K5207">
        <f>SQRT(Sheet1__212[[#This Row],[Erro Altitude (m)]]^2)</f>
        <v>0</v>
      </c>
    </row>
    <row r="5208" spans="1:11" x14ac:dyDescent="0.25">
      <c r="A5208">
        <v>10</v>
      </c>
      <c r="B5208">
        <v>22</v>
      </c>
      <c r="C5208">
        <v>49</v>
      </c>
      <c r="D5208">
        <v>6.2895989846443046</v>
      </c>
      <c r="E5208">
        <v>1.65855073328528</v>
      </c>
      <c r="G5208" s="2">
        <v>43466.432511574072</v>
      </c>
      <c r="K5208">
        <f>SQRT(Sheet1__212[[#This Row],[Erro Altitude (m)]]^2)</f>
        <v>0</v>
      </c>
    </row>
    <row r="5209" spans="1:11" x14ac:dyDescent="0.25">
      <c r="A5209">
        <v>10</v>
      </c>
      <c r="B5209">
        <v>22</v>
      </c>
      <c r="C5209">
        <v>50</v>
      </c>
      <c r="D5209">
        <v>6.2010057945348089</v>
      </c>
      <c r="E5209">
        <v>1.93313881104735</v>
      </c>
      <c r="G5209" s="2">
        <v>43466.432523148149</v>
      </c>
      <c r="K5209">
        <f>SQRT(Sheet1__212[[#This Row],[Erro Altitude (m)]]^2)</f>
        <v>0</v>
      </c>
    </row>
    <row r="5210" spans="1:11" x14ac:dyDescent="0.25">
      <c r="A5210">
        <v>10</v>
      </c>
      <c r="B5210">
        <v>22</v>
      </c>
      <c r="C5210">
        <v>51</v>
      </c>
      <c r="D5210">
        <v>6.1659376564207253</v>
      </c>
      <c r="E5210">
        <v>1.999930505504157</v>
      </c>
      <c r="G5210" s="2">
        <v>43466.432534722233</v>
      </c>
      <c r="K5210">
        <f>SQRT(Sheet1__212[[#This Row],[Erro Altitude (m)]]^2)</f>
        <v>0</v>
      </c>
    </row>
    <row r="5211" spans="1:11" x14ac:dyDescent="0.25">
      <c r="A5211">
        <v>10</v>
      </c>
      <c r="B5211">
        <v>22</v>
      </c>
      <c r="C5211">
        <v>52</v>
      </c>
      <c r="D5211">
        <v>6.140097976130062</v>
      </c>
      <c r="E5211">
        <v>2.0685775240595312</v>
      </c>
      <c r="G5211" s="2">
        <v>43466.432546296302</v>
      </c>
      <c r="K5211">
        <f>SQRT(Sheet1__212[[#This Row],[Erro Altitude (m)]]^2)</f>
        <v>0</v>
      </c>
    </row>
    <row r="5212" spans="1:11" x14ac:dyDescent="0.25">
      <c r="A5212">
        <v>10</v>
      </c>
      <c r="B5212">
        <v>22</v>
      </c>
      <c r="C5212">
        <v>53</v>
      </c>
      <c r="D5212">
        <v>6.0662703174006127</v>
      </c>
      <c r="E5212">
        <v>2.1019733712879392</v>
      </c>
      <c r="G5212" s="2">
        <v>43466.432557870372</v>
      </c>
      <c r="K5212">
        <f>SQRT(Sheet1__212[[#This Row],[Erro Altitude (m)]]^2)</f>
        <v>0</v>
      </c>
    </row>
    <row r="5213" spans="1:11" x14ac:dyDescent="0.25">
      <c r="A5213">
        <v>10</v>
      </c>
      <c r="B5213">
        <v>22</v>
      </c>
      <c r="C5213">
        <v>54</v>
      </c>
      <c r="D5213">
        <v>5.9961340418634208</v>
      </c>
      <c r="E5213">
        <v>2.1557777920979722</v>
      </c>
      <c r="G5213" s="2">
        <v>43466.432569444441</v>
      </c>
      <c r="K5213">
        <f>SQRT(Sheet1__212[[#This Row],[Erro Altitude (m)]]^2)</f>
        <v>0</v>
      </c>
    </row>
    <row r="5214" spans="1:11" x14ac:dyDescent="0.25">
      <c r="A5214">
        <v>10</v>
      </c>
      <c r="B5214">
        <v>22</v>
      </c>
      <c r="C5214">
        <v>55</v>
      </c>
      <c r="D5214">
        <v>5.9296891491721366</v>
      </c>
      <c r="E5214">
        <v>2.200305588874591</v>
      </c>
      <c r="G5214" s="2">
        <v>43466.432581018518</v>
      </c>
      <c r="K5214">
        <f>SQRT(Sheet1__212[[#This Row],[Erro Altitude (m)]]^2)</f>
        <v>0</v>
      </c>
    </row>
    <row r="5215" spans="1:11" x14ac:dyDescent="0.25">
      <c r="A5215">
        <v>10</v>
      </c>
      <c r="B5215">
        <v>22</v>
      </c>
      <c r="C5215">
        <v>56</v>
      </c>
      <c r="D5215">
        <v>5.8577071818479212</v>
      </c>
      <c r="E5215">
        <v>2.2318461105882008</v>
      </c>
      <c r="G5215" s="2">
        <v>43466.432592592602</v>
      </c>
      <c r="K5215">
        <f>SQRT(Sheet1__212[[#This Row],[Erro Altitude (m)]]^2)</f>
        <v>0</v>
      </c>
    </row>
    <row r="5216" spans="1:11" x14ac:dyDescent="0.25">
      <c r="A5216">
        <v>10</v>
      </c>
      <c r="B5216">
        <v>22</v>
      </c>
      <c r="C5216">
        <v>57</v>
      </c>
      <c r="D5216">
        <v>5.7451200028193847</v>
      </c>
      <c r="E5216">
        <v>2.2596759833965652</v>
      </c>
      <c r="G5216" s="2">
        <v>43466.432604166657</v>
      </c>
      <c r="K5216">
        <f>SQRT(Sheet1__212[[#This Row],[Erro Altitude (m)]]^2)</f>
        <v>0</v>
      </c>
    </row>
    <row r="5217" spans="1:11" x14ac:dyDescent="0.25">
      <c r="A5217">
        <v>10</v>
      </c>
      <c r="B5217">
        <v>22</v>
      </c>
      <c r="C5217">
        <v>58</v>
      </c>
      <c r="D5217">
        <v>5.6380698976973687</v>
      </c>
      <c r="E5217">
        <v>2.3264676778533802</v>
      </c>
      <c r="G5217" s="2">
        <v>43466.432615740741</v>
      </c>
      <c r="K5217">
        <f>SQRT(Sheet1__212[[#This Row],[Erro Altitude (m)]]^2)</f>
        <v>0</v>
      </c>
    </row>
    <row r="5218" spans="1:11" x14ac:dyDescent="0.25">
      <c r="A5218">
        <v>10</v>
      </c>
      <c r="B5218">
        <v>22</v>
      </c>
      <c r="C5218">
        <v>59</v>
      </c>
      <c r="D5218">
        <v>5.5310197929146501</v>
      </c>
      <c r="E5218">
        <v>2.48788093886724</v>
      </c>
      <c r="G5218" s="2">
        <v>43466.432627314818</v>
      </c>
      <c r="K5218">
        <f>SQRT(Sheet1__212[[#This Row],[Erro Altitude (m)]]^2)</f>
        <v>0</v>
      </c>
    </row>
    <row r="5219" spans="1:11" x14ac:dyDescent="0.25">
      <c r="A5219">
        <v>10</v>
      </c>
      <c r="B5219">
        <v>23</v>
      </c>
      <c r="C5219">
        <v>0</v>
      </c>
      <c r="D5219">
        <v>5.4424266027290384</v>
      </c>
      <c r="E5219">
        <v>2.6010557556154672</v>
      </c>
      <c r="G5219" s="2">
        <v>43466.432638888888</v>
      </c>
      <c r="K5219">
        <f>SQRT(Sheet1__212[[#This Row],[Erro Altitude (m)]]^2)</f>
        <v>0</v>
      </c>
    </row>
    <row r="5220" spans="1:11" x14ac:dyDescent="0.25">
      <c r="A5220">
        <v>10</v>
      </c>
      <c r="B5220">
        <v>23</v>
      </c>
      <c r="C5220">
        <v>1</v>
      </c>
      <c r="D5220">
        <v>5.3427592636257168</v>
      </c>
      <c r="E5220">
        <v>2.6919666725591571</v>
      </c>
      <c r="G5220" s="2">
        <v>43466.432650462957</v>
      </c>
      <c r="K5220">
        <f>SQRT(Sheet1__212[[#This Row],[Erro Altitude (m)]]^2)</f>
        <v>0</v>
      </c>
    </row>
    <row r="5221" spans="1:11" x14ac:dyDescent="0.25">
      <c r="A5221">
        <v>10</v>
      </c>
      <c r="B5221">
        <v>23</v>
      </c>
      <c r="C5221">
        <v>2</v>
      </c>
      <c r="D5221">
        <v>5.0253003312820166</v>
      </c>
      <c r="E5221">
        <v>2.7327838197224339</v>
      </c>
      <c r="G5221" s="2">
        <v>43466.432662037027</v>
      </c>
      <c r="K5221">
        <f>SQRT(Sheet1__212[[#This Row],[Erro Altitude (m)]]^2)</f>
        <v>0</v>
      </c>
    </row>
    <row r="5222" spans="1:11" x14ac:dyDescent="0.25">
      <c r="A5222">
        <v>10</v>
      </c>
      <c r="B5222">
        <v>23</v>
      </c>
      <c r="C5222">
        <v>3</v>
      </c>
      <c r="D5222">
        <v>4.7429095369957528</v>
      </c>
      <c r="E5222">
        <v>2.6641367997508509</v>
      </c>
      <c r="G5222" s="2">
        <v>43466.432673611111</v>
      </c>
      <c r="K5222">
        <f>SQRT(Sheet1__212[[#This Row],[Erro Altitude (m)]]^2)</f>
        <v>0</v>
      </c>
    </row>
    <row r="5223" spans="1:11" x14ac:dyDescent="0.25">
      <c r="A5223">
        <v>10</v>
      </c>
      <c r="B5223">
        <v>23</v>
      </c>
      <c r="C5223">
        <v>4</v>
      </c>
      <c r="D5223">
        <v>4.7115327816779997</v>
      </c>
      <c r="E5223">
        <v>2.5787918572272188</v>
      </c>
      <c r="G5223" s="2">
        <v>43466.432685185187</v>
      </c>
      <c r="K5223">
        <f>SQRT(Sheet1__212[[#This Row],[Erro Altitude (m)]]^2)</f>
        <v>0</v>
      </c>
    </row>
    <row r="5224" spans="1:11" x14ac:dyDescent="0.25">
      <c r="A5224">
        <v>10</v>
      </c>
      <c r="B5224">
        <v>23</v>
      </c>
      <c r="C5224">
        <v>5</v>
      </c>
      <c r="D5224">
        <v>4.6746189524307029</v>
      </c>
      <c r="E5224">
        <v>2.5175661364823458</v>
      </c>
      <c r="G5224" s="2">
        <v>43466.432696759257</v>
      </c>
      <c r="K5224">
        <f>SQRT(Sheet1__212[[#This Row],[Erro Altitude (m)]]^2)</f>
        <v>0</v>
      </c>
    </row>
    <row r="5225" spans="1:11" x14ac:dyDescent="0.25">
      <c r="A5225">
        <v>10</v>
      </c>
      <c r="B5225">
        <v>23</v>
      </c>
      <c r="C5225">
        <v>6</v>
      </c>
      <c r="D5225">
        <v>4.3977652323159244</v>
      </c>
      <c r="E5225">
        <v>2.3394549515002478</v>
      </c>
      <c r="G5225" s="2">
        <v>43466.432708333326</v>
      </c>
      <c r="K5225">
        <f>SQRT(Sheet1__212[[#This Row],[Erro Altitude (m)]]^2)</f>
        <v>0</v>
      </c>
    </row>
    <row r="5226" spans="1:11" x14ac:dyDescent="0.25">
      <c r="A5226">
        <v>10</v>
      </c>
      <c r="B5226">
        <v>23</v>
      </c>
      <c r="C5226">
        <v>7</v>
      </c>
      <c r="D5226">
        <v>4.0950718317635522</v>
      </c>
      <c r="E5226">
        <v>2.024049727991164</v>
      </c>
      <c r="G5226" s="2">
        <v>43466.432719907411</v>
      </c>
      <c r="K5226">
        <f>SQRT(Sheet1__212[[#This Row],[Erro Altitude (m)]]^2)</f>
        <v>0</v>
      </c>
    </row>
    <row r="5227" spans="1:11" x14ac:dyDescent="0.25">
      <c r="A5227">
        <v>10</v>
      </c>
      <c r="B5227">
        <v>23</v>
      </c>
      <c r="C5227">
        <v>8</v>
      </c>
      <c r="D5227">
        <v>3.641031730389479</v>
      </c>
      <c r="E5227">
        <v>2.0815647984145822</v>
      </c>
      <c r="G5227" s="2">
        <v>43466.43273148148</v>
      </c>
      <c r="K5227">
        <f>SQRT(Sheet1__212[[#This Row],[Erro Altitude (m)]]^2)</f>
        <v>0</v>
      </c>
    </row>
    <row r="5228" spans="1:11" x14ac:dyDescent="0.25">
      <c r="A5228">
        <v>10</v>
      </c>
      <c r="B5228">
        <v>23</v>
      </c>
      <c r="C5228">
        <v>9</v>
      </c>
      <c r="D5228">
        <v>3.6594886453878308</v>
      </c>
      <c r="E5228">
        <v>1.9646793327611061</v>
      </c>
      <c r="G5228" s="2">
        <v>43466.432743055557</v>
      </c>
      <c r="K5228">
        <f>SQRT(Sheet1__212[[#This Row],[Erro Altitude (m)]]^2)</f>
        <v>0</v>
      </c>
    </row>
    <row r="5229" spans="1:11" x14ac:dyDescent="0.25">
      <c r="A5229">
        <v>10</v>
      </c>
      <c r="B5229">
        <v>23</v>
      </c>
      <c r="C5229">
        <v>10</v>
      </c>
      <c r="D5229">
        <v>3.6318032732428769</v>
      </c>
      <c r="E5229">
        <v>1.964679332761107</v>
      </c>
      <c r="G5229" s="2">
        <v>43466.432754629634</v>
      </c>
      <c r="K5229">
        <f>SQRT(Sheet1__212[[#This Row],[Erro Altitude (m)]]^2)</f>
        <v>0</v>
      </c>
    </row>
    <row r="5230" spans="1:11" x14ac:dyDescent="0.25">
      <c r="A5230">
        <v>10</v>
      </c>
      <c r="B5230">
        <v>23</v>
      </c>
      <c r="C5230">
        <v>11</v>
      </c>
      <c r="D5230">
        <v>3.5838152946677719</v>
      </c>
      <c r="E5230">
        <v>1.940560110274234</v>
      </c>
      <c r="G5230" s="2">
        <v>43466.432766203703</v>
      </c>
      <c r="K5230">
        <f>SQRT(Sheet1__212[[#This Row],[Erro Altitude (m)]]^2)</f>
        <v>0</v>
      </c>
    </row>
    <row r="5231" spans="1:11" x14ac:dyDescent="0.25">
      <c r="A5231">
        <v>10</v>
      </c>
      <c r="B5231">
        <v>23</v>
      </c>
      <c r="C5231">
        <v>12</v>
      </c>
      <c r="D5231">
        <v>3.4804565724955139</v>
      </c>
      <c r="E5231">
        <v>1.829240619040811</v>
      </c>
      <c r="G5231" s="2">
        <v>43466.43277777778</v>
      </c>
      <c r="K5231">
        <f>SQRT(Sheet1__212[[#This Row],[Erro Altitude (m)]]^2)</f>
        <v>0</v>
      </c>
    </row>
    <row r="5232" spans="1:11" x14ac:dyDescent="0.25">
      <c r="A5232">
        <v>10</v>
      </c>
      <c r="B5232">
        <v>23</v>
      </c>
      <c r="C5232">
        <v>13</v>
      </c>
      <c r="D5232">
        <v>3.3955547649628359</v>
      </c>
      <c r="E5232">
        <v>1.7383297013890131</v>
      </c>
      <c r="G5232" s="2">
        <v>43466.432789351849</v>
      </c>
      <c r="K5232">
        <f>SQRT(Sheet1__212[[#This Row],[Erro Altitude (m)]]^2)</f>
        <v>0</v>
      </c>
    </row>
    <row r="5233" spans="1:11" x14ac:dyDescent="0.25">
      <c r="A5233">
        <v>10</v>
      </c>
      <c r="B5233">
        <v>23</v>
      </c>
      <c r="C5233">
        <v>14</v>
      </c>
      <c r="D5233">
        <v>3.2331339155945908</v>
      </c>
      <c r="E5233">
        <v>1.6344315100904381</v>
      </c>
      <c r="G5233" s="2">
        <v>43466.432800925933</v>
      </c>
      <c r="K5233">
        <f>SQRT(Sheet1__212[[#This Row],[Erro Altitude (m)]]^2)</f>
        <v>0</v>
      </c>
    </row>
    <row r="5234" spans="1:11" x14ac:dyDescent="0.25">
      <c r="A5234">
        <v>10</v>
      </c>
      <c r="B5234">
        <v>23</v>
      </c>
      <c r="C5234">
        <v>15</v>
      </c>
      <c r="D5234">
        <v>3.1482321080389069</v>
      </c>
      <c r="E5234">
        <v>1.6863806053856729</v>
      </c>
      <c r="G5234" s="2">
        <v>43466.432812500003</v>
      </c>
      <c r="K5234">
        <f>SQRT(Sheet1__212[[#This Row],[Erro Altitude (m)]]^2)</f>
        <v>0</v>
      </c>
    </row>
    <row r="5235" spans="1:11" x14ac:dyDescent="0.25">
      <c r="A5235">
        <v>10</v>
      </c>
      <c r="B5235">
        <v>23</v>
      </c>
      <c r="C5235">
        <v>16</v>
      </c>
      <c r="D5235">
        <v>3.0614846090443431</v>
      </c>
      <c r="E5235">
        <v>1.643708134831972</v>
      </c>
      <c r="G5235" s="2">
        <v>43466.432824074072</v>
      </c>
      <c r="K5235">
        <f>SQRT(Sheet1__212[[#This Row],[Erro Altitude (m)]]^2)</f>
        <v>0</v>
      </c>
    </row>
    <row r="5236" spans="1:11" x14ac:dyDescent="0.25">
      <c r="A5236">
        <v>10</v>
      </c>
      <c r="B5236">
        <v>23</v>
      </c>
      <c r="C5236">
        <v>17</v>
      </c>
      <c r="D5236">
        <v>2.9895026414864629</v>
      </c>
      <c r="E5236">
        <v>1.6177335868303</v>
      </c>
      <c r="G5236" s="2">
        <v>43466.432835648149</v>
      </c>
      <c r="K5236">
        <f>SQRT(Sheet1__212[[#This Row],[Erro Altitude (m)]]^2)</f>
        <v>0</v>
      </c>
    </row>
    <row r="5237" spans="1:11" x14ac:dyDescent="0.25">
      <c r="A5237">
        <v>10</v>
      </c>
      <c r="B5237">
        <v>23</v>
      </c>
      <c r="C5237">
        <v>18</v>
      </c>
      <c r="D5237">
        <v>2.9230577485685911</v>
      </c>
      <c r="E5237">
        <v>1.6362868356052449</v>
      </c>
      <c r="G5237" s="2">
        <v>43466.432847222219</v>
      </c>
      <c r="K5237">
        <f>SQRT(Sheet1__212[[#This Row],[Erro Altitude (m)]]^2)</f>
        <v>0</v>
      </c>
    </row>
    <row r="5238" spans="1:11" x14ac:dyDescent="0.25">
      <c r="A5238">
        <v>10</v>
      </c>
      <c r="B5238">
        <v>23</v>
      </c>
      <c r="C5238">
        <v>19</v>
      </c>
      <c r="D5238">
        <v>2.7458713676627502</v>
      </c>
      <c r="E5238">
        <v>1.612167611702144</v>
      </c>
      <c r="G5238" s="2">
        <v>43466.432858796303</v>
      </c>
      <c r="K5238">
        <f>SQRT(Sheet1__212[[#This Row],[Erro Altitude (m)]]^2)</f>
        <v>0</v>
      </c>
    </row>
    <row r="5239" spans="1:11" x14ac:dyDescent="0.25">
      <c r="A5239">
        <v>10</v>
      </c>
      <c r="B5239">
        <v>23</v>
      </c>
      <c r="C5239">
        <v>20</v>
      </c>
      <c r="D5239">
        <v>2.6406669539613339</v>
      </c>
      <c r="E5239">
        <v>1.578771765181856</v>
      </c>
      <c r="G5239" s="2">
        <v>43466.432870370372</v>
      </c>
      <c r="K5239">
        <f>SQRT(Sheet1__212[[#This Row],[Erro Altitude (m)]]^2)</f>
        <v>0</v>
      </c>
    </row>
    <row r="5240" spans="1:11" x14ac:dyDescent="0.25">
      <c r="A5240">
        <v>10</v>
      </c>
      <c r="B5240">
        <v>23</v>
      </c>
      <c r="C5240">
        <v>21</v>
      </c>
      <c r="D5240">
        <v>2.4450236579757139</v>
      </c>
      <c r="E5240">
        <v>1.5509418916653881</v>
      </c>
      <c r="G5240" s="2">
        <v>43466.432881944442</v>
      </c>
      <c r="K5240">
        <f>SQRT(Sheet1__212[[#This Row],[Erro Altitude (m)]]^2)</f>
        <v>0</v>
      </c>
    </row>
    <row r="5241" spans="1:11" x14ac:dyDescent="0.25">
      <c r="A5241">
        <v>10</v>
      </c>
      <c r="B5241">
        <v>23</v>
      </c>
      <c r="C5241">
        <v>22</v>
      </c>
      <c r="D5241">
        <v>2.264145893407322</v>
      </c>
      <c r="E5241">
        <v>1.5231120188570351</v>
      </c>
      <c r="G5241" s="2">
        <v>43466.432893518519</v>
      </c>
      <c r="K5241">
        <f>SQRT(Sheet1__212[[#This Row],[Erro Altitude (m)]]^2)</f>
        <v>0</v>
      </c>
    </row>
    <row r="5242" spans="1:11" x14ac:dyDescent="0.25">
      <c r="A5242">
        <v>10</v>
      </c>
      <c r="B5242">
        <v>23</v>
      </c>
      <c r="C5242">
        <v>23</v>
      </c>
      <c r="D5242">
        <v>2.2752200427050302</v>
      </c>
      <c r="E5242">
        <v>1.632576185283781</v>
      </c>
      <c r="G5242" s="2">
        <v>43466.432905092603</v>
      </c>
      <c r="K5242">
        <f>SQRT(Sheet1__212[[#This Row],[Erro Altitude (m)]]^2)</f>
        <v>0</v>
      </c>
    </row>
    <row r="5243" spans="1:11" x14ac:dyDescent="0.25">
      <c r="A5243">
        <v>10</v>
      </c>
      <c r="B5243">
        <v>23</v>
      </c>
      <c r="C5243">
        <v>24</v>
      </c>
      <c r="D5243">
        <v>2.14048456497073</v>
      </c>
      <c r="E5243">
        <v>1.5657844908269729</v>
      </c>
      <c r="G5243" s="2">
        <v>43466.432916666658</v>
      </c>
      <c r="K5243">
        <f>SQRT(Sheet1__212[[#This Row],[Erro Altitude (m)]]^2)</f>
        <v>0</v>
      </c>
    </row>
    <row r="5244" spans="1:11" x14ac:dyDescent="0.25">
      <c r="A5244">
        <v>10</v>
      </c>
      <c r="B5244">
        <v>23</v>
      </c>
      <c r="C5244">
        <v>25</v>
      </c>
      <c r="D5244">
        <v>2.0777310548545009</v>
      </c>
      <c r="E5244">
        <v>1.5045587707902111</v>
      </c>
      <c r="G5244" s="2">
        <v>43466.432928240742</v>
      </c>
      <c r="K5244">
        <f>SQRT(Sheet1__212[[#This Row],[Erro Altitude (m)]]^2)</f>
        <v>0</v>
      </c>
    </row>
    <row r="5245" spans="1:11" x14ac:dyDescent="0.25">
      <c r="A5245">
        <v>10</v>
      </c>
      <c r="B5245">
        <v>23</v>
      </c>
      <c r="C5245">
        <v>26</v>
      </c>
      <c r="D5245">
        <v>1.955915417824925</v>
      </c>
      <c r="E5245">
        <v>1.404371229104995</v>
      </c>
      <c r="G5245" s="2">
        <v>43466.432939814818</v>
      </c>
      <c r="K5245">
        <f>SQRT(Sheet1__212[[#This Row],[Erro Altitude (m)]]^2)</f>
        <v>0</v>
      </c>
    </row>
    <row r="5246" spans="1:11" x14ac:dyDescent="0.25">
      <c r="A5246">
        <v>10</v>
      </c>
      <c r="B5246">
        <v>23</v>
      </c>
      <c r="C5246">
        <v>27</v>
      </c>
      <c r="D5246">
        <v>1.8710136101471011</v>
      </c>
      <c r="E5246">
        <v>1.2763538146114211</v>
      </c>
      <c r="G5246" s="2">
        <v>43466.432951388888</v>
      </c>
      <c r="K5246">
        <f>SQRT(Sheet1__212[[#This Row],[Erro Altitude (m)]]^2)</f>
        <v>0</v>
      </c>
    </row>
    <row r="5247" spans="1:11" x14ac:dyDescent="0.25">
      <c r="A5247">
        <v>10</v>
      </c>
      <c r="B5247">
        <v>23</v>
      </c>
      <c r="C5247">
        <v>28</v>
      </c>
      <c r="D5247">
        <v>1.8359454718595289</v>
      </c>
      <c r="E5247">
        <v>1.218838744188024</v>
      </c>
      <c r="G5247" s="2">
        <v>43466.432962962957</v>
      </c>
      <c r="K5247">
        <f>SQRT(Sheet1__212[[#This Row],[Erro Altitude (m)]]^2)</f>
        <v>0</v>
      </c>
    </row>
    <row r="5248" spans="1:11" x14ac:dyDescent="0.25">
      <c r="A5248">
        <v>10</v>
      </c>
      <c r="B5248">
        <v>23</v>
      </c>
      <c r="C5248">
        <v>29</v>
      </c>
      <c r="D5248">
        <v>1.804568717144253</v>
      </c>
      <c r="E5248">
        <v>1.2077067953479279</v>
      </c>
      <c r="G5248" s="2">
        <v>43466.432974537027</v>
      </c>
      <c r="K5248">
        <f>SQRT(Sheet1__212[[#This Row],[Erro Altitude (m)]]^2)</f>
        <v>0</v>
      </c>
    </row>
    <row r="5249" spans="1:11" x14ac:dyDescent="0.25">
      <c r="A5249">
        <v>10</v>
      </c>
      <c r="B5249">
        <v>23</v>
      </c>
      <c r="C5249">
        <v>30</v>
      </c>
      <c r="D5249">
        <v>1.7233582923158499</v>
      </c>
      <c r="E5249">
        <v>1.241102642576335</v>
      </c>
      <c r="G5249" s="2">
        <v>43466.432986111111</v>
      </c>
      <c r="K5249">
        <f>SQRT(Sheet1__212[[#This Row],[Erro Altitude (m)]]^2)</f>
        <v>0</v>
      </c>
    </row>
    <row r="5250" spans="1:11" x14ac:dyDescent="0.25">
      <c r="A5250">
        <v>10</v>
      </c>
      <c r="B5250">
        <v>23</v>
      </c>
      <c r="C5250">
        <v>31</v>
      </c>
      <c r="D5250">
        <v>1.632919409962619</v>
      </c>
      <c r="E5250">
        <v>1.274498489804742</v>
      </c>
      <c r="G5250" s="2">
        <v>43466.432997685188</v>
      </c>
      <c r="K5250">
        <f>SQRT(Sheet1__212[[#This Row],[Erro Altitude (m)]]^2)</f>
        <v>0</v>
      </c>
    </row>
    <row r="5251" spans="1:11" x14ac:dyDescent="0.25">
      <c r="A5251">
        <v>10</v>
      </c>
      <c r="B5251">
        <v>23</v>
      </c>
      <c r="C5251">
        <v>32</v>
      </c>
      <c r="D5251">
        <v>1.464961485967947</v>
      </c>
      <c r="E5251">
        <v>1.2355366688644049</v>
      </c>
      <c r="G5251" s="2">
        <v>43466.433009259257</v>
      </c>
      <c r="K5251">
        <f>SQRT(Sheet1__212[[#This Row],[Erro Altitude (m)]]^2)</f>
        <v>0</v>
      </c>
    </row>
    <row r="5252" spans="1:11" x14ac:dyDescent="0.25">
      <c r="A5252">
        <v>10</v>
      </c>
      <c r="B5252">
        <v>23</v>
      </c>
      <c r="C5252">
        <v>33</v>
      </c>
      <c r="D5252">
        <v>1.297003561589728</v>
      </c>
      <c r="E5252">
        <v>1.0425828840125859</v>
      </c>
      <c r="G5252" s="2">
        <v>43466.433020833327</v>
      </c>
      <c r="K5252">
        <f>SQRT(Sheet1__212[[#This Row],[Erro Altitude (m)]]^2)</f>
        <v>0</v>
      </c>
    </row>
    <row r="5253" spans="1:11" x14ac:dyDescent="0.25">
      <c r="A5253">
        <v>10</v>
      </c>
      <c r="B5253">
        <v>23</v>
      </c>
      <c r="C5253">
        <v>34</v>
      </c>
      <c r="D5253">
        <v>1.236095743198558</v>
      </c>
      <c r="E5253">
        <v>1.005476387170815</v>
      </c>
      <c r="G5253" s="2">
        <v>43466.433032407411</v>
      </c>
      <c r="K5253">
        <f>SQRT(Sheet1__212[[#This Row],[Erro Altitude (m)]]^2)</f>
        <v>0</v>
      </c>
    </row>
    <row r="5254" spans="1:11" x14ac:dyDescent="0.25">
      <c r="A5254">
        <v>10</v>
      </c>
      <c r="B5254">
        <v>23</v>
      </c>
      <c r="C5254">
        <v>35</v>
      </c>
      <c r="D5254">
        <v>1.136428403622606</v>
      </c>
      <c r="E5254">
        <v>0.94054001752068594</v>
      </c>
      <c r="G5254" s="2">
        <v>43466.43304398148</v>
      </c>
      <c r="K5254">
        <f>SQRT(Sheet1__212[[#This Row],[Erro Altitude (m)]]^2)</f>
        <v>0</v>
      </c>
    </row>
    <row r="5255" spans="1:11" x14ac:dyDescent="0.25">
      <c r="A5255">
        <v>10</v>
      </c>
      <c r="B5255">
        <v>23</v>
      </c>
      <c r="C5255">
        <v>36</v>
      </c>
      <c r="D5255">
        <v>0.95185925591445864</v>
      </c>
      <c r="E5255">
        <v>0.87560364787055744</v>
      </c>
      <c r="G5255" s="2">
        <v>43466.433055555557</v>
      </c>
      <c r="K5255">
        <f>SQRT(Sheet1__212[[#This Row],[Erro Altitude (m)]]^2)</f>
        <v>0</v>
      </c>
    </row>
    <row r="5256" spans="1:11" x14ac:dyDescent="0.25">
      <c r="A5256">
        <v>10</v>
      </c>
      <c r="B5256">
        <v>23</v>
      </c>
      <c r="C5256">
        <v>37</v>
      </c>
      <c r="D5256">
        <v>0.70269090687011926</v>
      </c>
      <c r="E5256">
        <v>0.7438755837636164</v>
      </c>
      <c r="G5256" s="2">
        <v>43466.433067129627</v>
      </c>
      <c r="K5256">
        <f>SQRT(Sheet1__212[[#This Row],[Erro Altitude (m)]]^2)</f>
        <v>0</v>
      </c>
    </row>
    <row r="5257" spans="1:11" x14ac:dyDescent="0.25">
      <c r="A5257">
        <v>10</v>
      </c>
      <c r="B5257">
        <v>23</v>
      </c>
      <c r="C5257">
        <v>38</v>
      </c>
      <c r="D5257">
        <v>0.63809170521587899</v>
      </c>
      <c r="E5257">
        <v>0.52680257713303391</v>
      </c>
      <c r="G5257" s="2">
        <v>43466.433078703703</v>
      </c>
      <c r="K5257">
        <f>SQRT(Sheet1__212[[#This Row],[Erro Altitude (m)]]^2)</f>
        <v>0</v>
      </c>
    </row>
    <row r="5258" spans="1:11" x14ac:dyDescent="0.25">
      <c r="A5258">
        <v>10</v>
      </c>
      <c r="B5258">
        <v>23</v>
      </c>
      <c r="C5258">
        <v>39</v>
      </c>
      <c r="D5258">
        <v>0.53104159947429153</v>
      </c>
      <c r="E5258">
        <v>0.36538931541105141</v>
      </c>
      <c r="G5258" s="2">
        <v>43466.43309027778</v>
      </c>
      <c r="K5258">
        <f>SQRT(Sheet1__212[[#This Row],[Erro Altitude (m)]]^2)</f>
        <v>0</v>
      </c>
    </row>
    <row r="5259" spans="1:11" x14ac:dyDescent="0.25">
      <c r="A5259">
        <v>10</v>
      </c>
      <c r="B5259">
        <v>23</v>
      </c>
      <c r="C5259">
        <v>40</v>
      </c>
      <c r="D5259">
        <v>0.49228207896808979</v>
      </c>
      <c r="E5259">
        <v>0.24850384975757181</v>
      </c>
      <c r="G5259" s="2">
        <v>43466.43310185185</v>
      </c>
      <c r="K5259">
        <f>SQRT(Sheet1__212[[#This Row],[Erro Altitude (m)]]^2)</f>
        <v>0</v>
      </c>
    </row>
    <row r="5260" spans="1:11" x14ac:dyDescent="0.25">
      <c r="A5260">
        <v>10</v>
      </c>
      <c r="B5260">
        <v>23</v>
      </c>
      <c r="C5260">
        <v>41</v>
      </c>
      <c r="D5260">
        <v>0.47013378103179437</v>
      </c>
      <c r="E5260">
        <v>0.16315890723393109</v>
      </c>
      <c r="G5260" s="2">
        <v>43466.433113425926</v>
      </c>
      <c r="K5260">
        <f>SQRT(Sheet1__212[[#This Row],[Erro Altitude (m)]]^2)</f>
        <v>0</v>
      </c>
    </row>
    <row r="5261" spans="1:11" x14ac:dyDescent="0.25">
      <c r="A5261">
        <v>10</v>
      </c>
      <c r="B5261">
        <v>23</v>
      </c>
      <c r="C5261">
        <v>42</v>
      </c>
      <c r="D5261">
        <v>0.44613979165838619</v>
      </c>
      <c r="E5261">
        <v>0.1223417600706781</v>
      </c>
      <c r="G5261" s="2">
        <v>43466.433125000003</v>
      </c>
      <c r="K5261">
        <f>SQRT(Sheet1__212[[#This Row],[Erro Altitude (m)]]^2)</f>
        <v>0</v>
      </c>
    </row>
    <row r="5262" spans="1:11" x14ac:dyDescent="0.25">
      <c r="A5262">
        <v>10</v>
      </c>
      <c r="B5262">
        <v>23</v>
      </c>
      <c r="C5262">
        <v>43</v>
      </c>
      <c r="D5262">
        <v>0.45167686631963611</v>
      </c>
      <c r="E5262">
        <v>0.28004437147117978</v>
      </c>
      <c r="G5262" s="2">
        <v>43466.433136574073</v>
      </c>
      <c r="K5262">
        <f>SQRT(Sheet1__212[[#This Row],[Erro Altitude (m)]]^2)</f>
        <v>0</v>
      </c>
    </row>
    <row r="5263" spans="1:11" x14ac:dyDescent="0.25">
      <c r="A5263">
        <v>10</v>
      </c>
      <c r="B5263">
        <v>23</v>
      </c>
      <c r="C5263">
        <v>44</v>
      </c>
      <c r="D5263">
        <v>0.53657867413376437</v>
      </c>
      <c r="E5263">
        <v>0.42290438512633433</v>
      </c>
      <c r="G5263" s="2">
        <v>43466.433148148149</v>
      </c>
      <c r="K5263">
        <f>SQRT(Sheet1__212[[#This Row],[Erro Altitude (m)]]^2)</f>
        <v>0</v>
      </c>
    </row>
    <row r="5264" spans="1:11" x14ac:dyDescent="0.25">
      <c r="A5264">
        <v>10</v>
      </c>
      <c r="B5264">
        <v>23</v>
      </c>
      <c r="C5264">
        <v>45</v>
      </c>
      <c r="D5264">
        <v>0.6934624493399647</v>
      </c>
      <c r="E5264">
        <v>0.67522856450012125</v>
      </c>
      <c r="G5264" s="2">
        <v>43466.433159722219</v>
      </c>
      <c r="K5264">
        <f>SQRT(Sheet1__212[[#This Row],[Erro Altitude (m)]]^2)</f>
        <v>0</v>
      </c>
    </row>
    <row r="5265" spans="1:11" x14ac:dyDescent="0.25">
      <c r="A5265">
        <v>10</v>
      </c>
      <c r="B5265">
        <v>23</v>
      </c>
      <c r="C5265">
        <v>46</v>
      </c>
      <c r="D5265">
        <v>0.69899952399944321</v>
      </c>
      <c r="E5265">
        <v>0.37837658905783078</v>
      </c>
      <c r="G5265" s="2">
        <v>43466.433171296303</v>
      </c>
      <c r="K5265">
        <f>SQRT(Sheet1__212[[#This Row],[Erro Altitude (m)]]^2)</f>
        <v>0</v>
      </c>
    </row>
    <row r="5266" spans="1:11" x14ac:dyDescent="0.25">
      <c r="A5266">
        <v>10</v>
      </c>
      <c r="B5266">
        <v>23</v>
      </c>
      <c r="C5266">
        <v>47</v>
      </c>
      <c r="D5266">
        <v>1.01461276646381</v>
      </c>
      <c r="E5266">
        <v>0.64925401649844516</v>
      </c>
      <c r="G5266" s="2">
        <v>43466.433182870373</v>
      </c>
      <c r="K5266">
        <f>SQRT(Sheet1__212[[#This Row],[Erro Altitude (m)]]^2)</f>
        <v>0</v>
      </c>
    </row>
    <row r="5267" spans="1:11" x14ac:dyDescent="0.25">
      <c r="A5267">
        <v>10</v>
      </c>
      <c r="B5267">
        <v>23</v>
      </c>
      <c r="C5267">
        <v>48</v>
      </c>
      <c r="D5267">
        <v>0.88172297997189519</v>
      </c>
      <c r="E5267">
        <v>0.35054671624947281</v>
      </c>
      <c r="G5267" s="2">
        <v>43466.433194444442</v>
      </c>
      <c r="K5267">
        <f>SQRT(Sheet1__212[[#This Row],[Erro Altitude (m)]]^2)</f>
        <v>0</v>
      </c>
    </row>
    <row r="5268" spans="1:11" x14ac:dyDescent="0.25">
      <c r="A5268">
        <v>10</v>
      </c>
      <c r="B5268">
        <v>23</v>
      </c>
      <c r="C5268">
        <v>49</v>
      </c>
      <c r="D5268">
        <v>0.81343239546114199</v>
      </c>
      <c r="E5268">
        <v>5.7405391128663823E-2</v>
      </c>
      <c r="G5268" s="2">
        <v>43466.433206018519</v>
      </c>
      <c r="K5268">
        <f>SQRT(Sheet1__212[[#This Row],[Erro Altitude (m)]]^2)</f>
        <v>0</v>
      </c>
    </row>
    <row r="5269" spans="1:11" x14ac:dyDescent="0.25">
      <c r="A5269">
        <v>10</v>
      </c>
      <c r="B5269">
        <v>23</v>
      </c>
      <c r="C5269">
        <v>50</v>
      </c>
      <c r="D5269">
        <v>0.70084521543478107</v>
      </c>
      <c r="E5269">
        <v>-0.22831463547352959</v>
      </c>
      <c r="G5269" s="2">
        <v>43466.433217592603</v>
      </c>
      <c r="K5269">
        <f>SQRT(Sheet1__212[[#This Row],[Erro Altitude (m)]]^2)</f>
        <v>0</v>
      </c>
    </row>
    <row r="5270" spans="1:11" x14ac:dyDescent="0.25">
      <c r="A5270">
        <v>10</v>
      </c>
      <c r="B5270">
        <v>23</v>
      </c>
      <c r="C5270">
        <v>51</v>
      </c>
      <c r="D5270">
        <v>0.62517186516495538</v>
      </c>
      <c r="E5270">
        <v>-0.48249413965399979</v>
      </c>
      <c r="G5270" s="2">
        <v>43466.433229166672</v>
      </c>
      <c r="K5270">
        <f>SQRT(Sheet1__212[[#This Row],[Erro Altitude (m)]]^2)</f>
        <v>0</v>
      </c>
    </row>
    <row r="5271" spans="1:11" x14ac:dyDescent="0.25">
      <c r="A5271">
        <v>10</v>
      </c>
      <c r="B5271">
        <v>23</v>
      </c>
      <c r="C5271">
        <v>52</v>
      </c>
      <c r="D5271">
        <v>0.69530814112698647</v>
      </c>
      <c r="E5271">
        <v>-0.48806011407404798</v>
      </c>
      <c r="G5271" s="2">
        <v>43466.433240740742</v>
      </c>
      <c r="K5271">
        <f>SQRT(Sheet1__212[[#This Row],[Erro Altitude (m)]]^2)</f>
        <v>0</v>
      </c>
    </row>
    <row r="5272" spans="1:11" x14ac:dyDescent="0.25">
      <c r="A5272">
        <v>10</v>
      </c>
      <c r="B5272">
        <v>23</v>
      </c>
      <c r="C5272">
        <v>53</v>
      </c>
      <c r="D5272">
        <v>0.56057266315194243</v>
      </c>
      <c r="E5272">
        <v>-0.73296299422110434</v>
      </c>
      <c r="G5272" s="2">
        <v>43466.433252314811</v>
      </c>
      <c r="K5272">
        <f>SQRT(Sheet1__212[[#This Row],[Erro Altitude (m)]]^2)</f>
        <v>0</v>
      </c>
    </row>
    <row r="5273" spans="1:11" x14ac:dyDescent="0.25">
      <c r="A5273">
        <v>10</v>
      </c>
      <c r="B5273">
        <v>23</v>
      </c>
      <c r="C5273">
        <v>54</v>
      </c>
      <c r="D5273">
        <v>0.70084521543478107</v>
      </c>
      <c r="E5273">
        <v>-0.51217933726904019</v>
      </c>
      <c r="G5273" s="2">
        <v>43466.433263888888</v>
      </c>
      <c r="K5273">
        <f>SQRT(Sheet1__212[[#This Row],[Erro Altitude (m)]]^2)</f>
        <v>0</v>
      </c>
    </row>
    <row r="5274" spans="1:11" x14ac:dyDescent="0.25">
      <c r="A5274">
        <v>10</v>
      </c>
      <c r="B5274">
        <v>23</v>
      </c>
      <c r="C5274">
        <v>55</v>
      </c>
      <c r="D5274">
        <v>0.80974101258868147</v>
      </c>
      <c r="E5274">
        <v>-0.27469775705683092</v>
      </c>
      <c r="G5274" s="2">
        <v>43466.433275462958</v>
      </c>
      <c r="K5274">
        <f>SQRT(Sheet1__212[[#This Row],[Erro Altitude (m)]]^2)</f>
        <v>0</v>
      </c>
    </row>
    <row r="5275" spans="1:11" x14ac:dyDescent="0.25">
      <c r="A5275">
        <v>10</v>
      </c>
      <c r="B5275">
        <v>23</v>
      </c>
      <c r="C5275">
        <v>56</v>
      </c>
      <c r="D5275">
        <v>0.76913579995438719</v>
      </c>
      <c r="E5275">
        <v>-0.4064258211637729</v>
      </c>
      <c r="G5275" s="2">
        <v>43466.433287037027</v>
      </c>
      <c r="K5275">
        <f>SQRT(Sheet1__212[[#This Row],[Erro Altitude (m)]]^2)</f>
        <v>0</v>
      </c>
    </row>
    <row r="5276" spans="1:11" x14ac:dyDescent="0.25">
      <c r="A5276">
        <v>10</v>
      </c>
      <c r="B5276">
        <v>23</v>
      </c>
      <c r="C5276">
        <v>57</v>
      </c>
      <c r="D5276">
        <v>0.74883319381219515</v>
      </c>
      <c r="E5276">
        <v>-0.42683439474539953</v>
      </c>
      <c r="G5276" s="2">
        <v>43466.433298611111</v>
      </c>
      <c r="K5276">
        <f>SQRT(Sheet1__212[[#This Row],[Erro Altitude (m)]]^2)</f>
        <v>0</v>
      </c>
    </row>
    <row r="5277" spans="1:11" x14ac:dyDescent="0.25">
      <c r="A5277">
        <v>10</v>
      </c>
      <c r="B5277">
        <v>23</v>
      </c>
      <c r="C5277">
        <v>58</v>
      </c>
      <c r="D5277">
        <v>0.75806165134235348</v>
      </c>
      <c r="E5277">
        <v>-0.42868971884396678</v>
      </c>
      <c r="G5277" s="2">
        <v>43466.433310185188</v>
      </c>
      <c r="K5277">
        <f>SQRT(Sheet1__212[[#This Row],[Erro Altitude (m)]]^2)</f>
        <v>0</v>
      </c>
    </row>
    <row r="5278" spans="1:11" x14ac:dyDescent="0.25">
      <c r="A5278">
        <v>10</v>
      </c>
      <c r="B5278">
        <v>23</v>
      </c>
      <c r="C5278">
        <v>59</v>
      </c>
      <c r="D5278">
        <v>0.8780315967495298</v>
      </c>
      <c r="E5278">
        <v>-0.5251666109158194</v>
      </c>
      <c r="G5278" s="2">
        <v>43466.433321759258</v>
      </c>
      <c r="K5278">
        <f>SQRT(Sheet1__212[[#This Row],[Erro Altitude (m)]]^2)</f>
        <v>0</v>
      </c>
    </row>
    <row r="5279" spans="1:11" x14ac:dyDescent="0.25">
      <c r="A5279">
        <v>10</v>
      </c>
      <c r="B5279">
        <v>24</v>
      </c>
      <c r="C5279">
        <v>0</v>
      </c>
      <c r="D5279">
        <v>0.86695744813926934</v>
      </c>
      <c r="E5279">
        <v>-0.48434946516879751</v>
      </c>
      <c r="G5279" s="2">
        <v>43466.433333333327</v>
      </c>
      <c r="K5279">
        <f>SQRT(Sheet1__212[[#This Row],[Erro Altitude (m)]]^2)</f>
        <v>0</v>
      </c>
    </row>
    <row r="5280" spans="1:11" x14ac:dyDescent="0.25">
      <c r="A5280">
        <v>10</v>
      </c>
      <c r="B5280">
        <v>24</v>
      </c>
      <c r="C5280">
        <v>1</v>
      </c>
      <c r="D5280">
        <v>0.89833420324164315</v>
      </c>
      <c r="E5280">
        <v>-0.39158322200219459</v>
      </c>
      <c r="G5280" s="2">
        <v>43466.433344907397</v>
      </c>
      <c r="K5280">
        <f>SQRT(Sheet1__212[[#This Row],[Erro Altitude (m)]]^2)</f>
        <v>0</v>
      </c>
    </row>
    <row r="5281" spans="1:11" x14ac:dyDescent="0.25">
      <c r="A5281">
        <v>10</v>
      </c>
      <c r="B5281">
        <v>24</v>
      </c>
      <c r="C5281">
        <v>2</v>
      </c>
      <c r="D5281">
        <v>0.91863680937851389</v>
      </c>
      <c r="E5281">
        <v>-0.31365957870528532</v>
      </c>
      <c r="G5281" s="2">
        <v>43466.433356481481</v>
      </c>
      <c r="K5281">
        <f>SQRT(Sheet1__212[[#This Row],[Erro Altitude (m)]]^2)</f>
        <v>0</v>
      </c>
    </row>
    <row r="5282" spans="1:11" x14ac:dyDescent="0.25">
      <c r="A5282">
        <v>10</v>
      </c>
      <c r="B5282">
        <v>24</v>
      </c>
      <c r="C5282">
        <v>3</v>
      </c>
      <c r="D5282">
        <v>0.88726005462959856</v>
      </c>
      <c r="E5282">
        <v>-0.39529387232367569</v>
      </c>
      <c r="G5282" s="2">
        <v>43466.433368055557</v>
      </c>
      <c r="K5282">
        <f>SQRT(Sheet1__212[[#This Row],[Erro Altitude (m)]]^2)</f>
        <v>0</v>
      </c>
    </row>
    <row r="5283" spans="1:11" x14ac:dyDescent="0.25">
      <c r="A5283">
        <v>10</v>
      </c>
      <c r="B5283">
        <v>24</v>
      </c>
      <c r="C5283">
        <v>4</v>
      </c>
      <c r="D5283">
        <v>0.80604962971800376</v>
      </c>
      <c r="E5283">
        <v>-0.49919206362226021</v>
      </c>
      <c r="G5283" s="2">
        <v>43466.433379629627</v>
      </c>
      <c r="K5283">
        <f>SQRT(Sheet1__212[[#This Row],[Erro Altitude (m)]]^2)</f>
        <v>0</v>
      </c>
    </row>
    <row r="5284" spans="1:11" x14ac:dyDescent="0.25">
      <c r="A5284">
        <v>10</v>
      </c>
      <c r="B5284">
        <v>24</v>
      </c>
      <c r="C5284">
        <v>5</v>
      </c>
      <c r="D5284">
        <v>0.75621595955532972</v>
      </c>
      <c r="E5284">
        <v>-0.45095361723227612</v>
      </c>
      <c r="G5284" s="2">
        <v>43466.433391203696</v>
      </c>
      <c r="K5284">
        <f>SQRT(Sheet1__212[[#This Row],[Erro Altitude (m)]]^2)</f>
        <v>0</v>
      </c>
    </row>
    <row r="5285" spans="1:11" x14ac:dyDescent="0.25">
      <c r="A5285">
        <v>10</v>
      </c>
      <c r="B5285">
        <v>24</v>
      </c>
      <c r="C5285">
        <v>6</v>
      </c>
      <c r="D5285">
        <v>0.74514181058983364</v>
      </c>
      <c r="E5285">
        <v>-0.3693193243220011</v>
      </c>
      <c r="G5285" s="2">
        <v>43466.43340277778</v>
      </c>
      <c r="K5285">
        <f>SQRT(Sheet1__212[[#This Row],[Erro Altitude (m)]]^2)</f>
        <v>0</v>
      </c>
    </row>
    <row r="5286" spans="1:11" x14ac:dyDescent="0.25">
      <c r="A5286">
        <v>10</v>
      </c>
      <c r="B5286">
        <v>24</v>
      </c>
      <c r="C5286">
        <v>7</v>
      </c>
      <c r="D5286">
        <v>0.97031617061599496</v>
      </c>
      <c r="E5286">
        <v>-0.46023024126568968</v>
      </c>
      <c r="G5286" s="2">
        <v>43466.43341435185</v>
      </c>
      <c r="K5286">
        <f>SQRT(Sheet1__212[[#This Row],[Erro Altitude (m)]]^2)</f>
        <v>0</v>
      </c>
    </row>
    <row r="5287" spans="1:11" x14ac:dyDescent="0.25">
      <c r="A5287">
        <v>10</v>
      </c>
      <c r="B5287">
        <v>24</v>
      </c>
      <c r="C5287">
        <v>8</v>
      </c>
      <c r="D5287">
        <v>0.72114782157696744</v>
      </c>
      <c r="E5287">
        <v>-0.71069909583279467</v>
      </c>
      <c r="G5287" s="2">
        <v>43466.433425925927</v>
      </c>
      <c r="K5287">
        <f>SQRT(Sheet1__212[[#This Row],[Erro Altitude (m)]]^2)</f>
        <v>0</v>
      </c>
    </row>
    <row r="5288" spans="1:11" x14ac:dyDescent="0.25">
      <c r="A5288">
        <v>10</v>
      </c>
      <c r="B5288">
        <v>24</v>
      </c>
      <c r="C5288">
        <v>9</v>
      </c>
      <c r="D5288">
        <v>0.62701755624860978</v>
      </c>
      <c r="E5288">
        <v>-0.66802662386285916</v>
      </c>
      <c r="G5288" s="2">
        <v>43466.433437500003</v>
      </c>
      <c r="K5288">
        <f>SQRT(Sheet1__212[[#This Row],[Erro Altitude (m)]]^2)</f>
        <v>0</v>
      </c>
    </row>
    <row r="5289" spans="1:11" x14ac:dyDescent="0.25">
      <c r="A5289">
        <v>10</v>
      </c>
      <c r="B5289">
        <v>24</v>
      </c>
      <c r="C5289">
        <v>10</v>
      </c>
      <c r="D5289">
        <v>0.57902957786233344</v>
      </c>
      <c r="E5289">
        <v>-0.50846868765567477</v>
      </c>
      <c r="G5289" s="2">
        <v>43466.433449074073</v>
      </c>
      <c r="K5289">
        <f>SQRT(Sheet1__212[[#This Row],[Erro Altitude (m)]]^2)</f>
        <v>0</v>
      </c>
    </row>
    <row r="5290" spans="1:11" x14ac:dyDescent="0.25">
      <c r="A5290">
        <v>10</v>
      </c>
      <c r="B5290">
        <v>24</v>
      </c>
      <c r="C5290">
        <v>11</v>
      </c>
      <c r="D5290">
        <v>0.60856064153821321</v>
      </c>
      <c r="E5290">
        <v>-0.40457049635709041</v>
      </c>
      <c r="G5290" s="2">
        <v>43466.43346064815</v>
      </c>
      <c r="K5290">
        <f>SQRT(Sheet1__212[[#This Row],[Erro Altitude (m)]]^2)</f>
        <v>0</v>
      </c>
    </row>
    <row r="5291" spans="1:11" x14ac:dyDescent="0.25">
      <c r="A5291">
        <v>10</v>
      </c>
      <c r="B5291">
        <v>24</v>
      </c>
      <c r="C5291">
        <v>12</v>
      </c>
      <c r="D5291">
        <v>1.129045637883014</v>
      </c>
      <c r="E5291">
        <v>0.3950745123179753</v>
      </c>
      <c r="G5291" s="2">
        <v>43466.433472222219</v>
      </c>
      <c r="K5291">
        <f>SQRT(Sheet1__212[[#This Row],[Erro Altitude (m)]]^2)</f>
        <v>0</v>
      </c>
    </row>
    <row r="5292" spans="1:11" x14ac:dyDescent="0.25">
      <c r="A5292">
        <v>10</v>
      </c>
      <c r="B5292">
        <v>24</v>
      </c>
      <c r="C5292">
        <v>13</v>
      </c>
      <c r="D5292">
        <v>1.3136147852023019</v>
      </c>
      <c r="E5292">
        <v>0.7494415581836622</v>
      </c>
      <c r="G5292" s="2">
        <v>43466.433483796303</v>
      </c>
      <c r="K5292">
        <f>SQRT(Sheet1__212[[#This Row],[Erro Altitude (m)]]^2)</f>
        <v>0</v>
      </c>
    </row>
    <row r="5293" spans="1:11" x14ac:dyDescent="0.25">
      <c r="A5293">
        <v>10</v>
      </c>
      <c r="B5293">
        <v>24</v>
      </c>
      <c r="C5293">
        <v>14</v>
      </c>
      <c r="D5293">
        <v>1.4280476565843421</v>
      </c>
      <c r="E5293">
        <v>1.0481488584326331</v>
      </c>
      <c r="G5293" s="2">
        <v>43466.433495370373</v>
      </c>
      <c r="K5293">
        <f>SQRT(Sheet1__212[[#This Row],[Erro Altitude (m)]]^2)</f>
        <v>0</v>
      </c>
    </row>
    <row r="5294" spans="1:11" x14ac:dyDescent="0.25">
      <c r="A5294">
        <v>10</v>
      </c>
      <c r="B5294">
        <v>24</v>
      </c>
      <c r="C5294">
        <v>15</v>
      </c>
      <c r="D5294">
        <v>1.385596752544803</v>
      </c>
      <c r="E5294">
        <v>1.1613236737646311</v>
      </c>
      <c r="G5294" s="2">
        <v>43466.433506944442</v>
      </c>
      <c r="K5294">
        <f>SQRT(Sheet1__212[[#This Row],[Erro Altitude (m)]]^2)</f>
        <v>0</v>
      </c>
    </row>
    <row r="5295" spans="1:11" x14ac:dyDescent="0.25">
      <c r="A5295">
        <v>10</v>
      </c>
      <c r="B5295">
        <v>24</v>
      </c>
      <c r="C5295">
        <v>16</v>
      </c>
      <c r="D5295">
        <v>1.36160276354786</v>
      </c>
      <c r="E5295">
        <v>1.252234592124551</v>
      </c>
      <c r="G5295" s="2">
        <v>43466.433518518519</v>
      </c>
      <c r="K5295">
        <f>SQRT(Sheet1__212[[#This Row],[Erro Altitude (m)]]^2)</f>
        <v>0</v>
      </c>
    </row>
    <row r="5296" spans="1:11" x14ac:dyDescent="0.25">
      <c r="A5296">
        <v>10</v>
      </c>
      <c r="B5296">
        <v>24</v>
      </c>
      <c r="C5296">
        <v>17</v>
      </c>
      <c r="D5296">
        <v>1.34130015706815</v>
      </c>
      <c r="E5296">
        <v>1.341290184261557</v>
      </c>
      <c r="G5296" s="2">
        <v>43466.433530092603</v>
      </c>
      <c r="K5296">
        <f>SQRT(Sheet1__212[[#This Row],[Erro Altitude (m)]]^2)</f>
        <v>0</v>
      </c>
    </row>
    <row r="5297" spans="1:11" x14ac:dyDescent="0.25">
      <c r="A5297">
        <v>10</v>
      </c>
      <c r="B5297">
        <v>24</v>
      </c>
      <c r="C5297">
        <v>18</v>
      </c>
      <c r="D5297">
        <v>1.404053667237489</v>
      </c>
      <c r="E5297">
        <v>1.2540899169312341</v>
      </c>
      <c r="G5297" s="2">
        <v>43466.433541666673</v>
      </c>
      <c r="K5297">
        <f>SQRT(Sheet1__212[[#This Row],[Erro Altitude (m)]]^2)</f>
        <v>0</v>
      </c>
    </row>
    <row r="5298" spans="1:11" x14ac:dyDescent="0.25">
      <c r="A5298">
        <v>10</v>
      </c>
      <c r="B5298">
        <v>24</v>
      </c>
      <c r="C5298">
        <v>19</v>
      </c>
      <c r="D5298">
        <v>1.4077450501064031</v>
      </c>
      <c r="E5298">
        <v>1.0871106800810879</v>
      </c>
      <c r="G5298" s="2">
        <v>43466.433553240742</v>
      </c>
      <c r="K5298">
        <f>SQRT(Sheet1__212[[#This Row],[Erro Altitude (m)]]^2)</f>
        <v>0</v>
      </c>
    </row>
    <row r="5299" spans="1:11" x14ac:dyDescent="0.25">
      <c r="A5299">
        <v>10</v>
      </c>
      <c r="B5299">
        <v>24</v>
      </c>
      <c r="C5299">
        <v>20</v>
      </c>
      <c r="D5299">
        <v>1.498183932482646</v>
      </c>
      <c r="E5299">
        <v>1.196574846507835</v>
      </c>
      <c r="G5299" s="2">
        <v>43466.433564814812</v>
      </c>
      <c r="K5299">
        <f>SQRT(Sheet1__212[[#This Row],[Erro Altitude (m)]]^2)</f>
        <v>0</v>
      </c>
    </row>
    <row r="5300" spans="1:11" x14ac:dyDescent="0.25">
      <c r="A5300">
        <v>10</v>
      </c>
      <c r="B5300">
        <v>24</v>
      </c>
      <c r="C5300">
        <v>21</v>
      </c>
      <c r="D5300">
        <v>1.6052340381056229</v>
      </c>
      <c r="E5300">
        <v>1.3542774579083341</v>
      </c>
      <c r="G5300" s="2">
        <v>43466.433576388888</v>
      </c>
      <c r="K5300">
        <f>SQRT(Sheet1__212[[#This Row],[Erro Altitude (m)]]^2)</f>
        <v>0</v>
      </c>
    </row>
    <row r="5301" spans="1:11" x14ac:dyDescent="0.25">
      <c r="A5301">
        <v>10</v>
      </c>
      <c r="B5301">
        <v>24</v>
      </c>
      <c r="C5301">
        <v>22</v>
      </c>
      <c r="D5301">
        <v>1.6716789311244049</v>
      </c>
      <c r="E5301">
        <v>1.419213827558462</v>
      </c>
      <c r="G5301" s="2">
        <v>43466.433587962973</v>
      </c>
      <c r="K5301">
        <f>SQRT(Sheet1__212[[#This Row],[Erro Altitude (m)]]^2)</f>
        <v>0</v>
      </c>
    </row>
    <row r="5302" spans="1:11" x14ac:dyDescent="0.25">
      <c r="A5302">
        <v>10</v>
      </c>
      <c r="B5302">
        <v>24</v>
      </c>
      <c r="C5302">
        <v>23</v>
      </c>
      <c r="D5302">
        <v>1.8654765354947</v>
      </c>
      <c r="E5302">
        <v>1.6604060580921469</v>
      </c>
      <c r="G5302" s="2">
        <v>43466.433599537027</v>
      </c>
      <c r="K5302">
        <f>SQRT(Sheet1__212[[#This Row],[Erro Altitude (m)]]^2)</f>
        <v>0</v>
      </c>
    </row>
    <row r="5303" spans="1:11" x14ac:dyDescent="0.25">
      <c r="A5303">
        <v>10</v>
      </c>
      <c r="B5303">
        <v>24</v>
      </c>
      <c r="C5303">
        <v>24</v>
      </c>
      <c r="D5303">
        <v>2.0039033961350738</v>
      </c>
      <c r="E5303">
        <v>1.875623740624158</v>
      </c>
      <c r="G5303" s="2">
        <v>43466.433611111112</v>
      </c>
      <c r="K5303">
        <f>SQRT(Sheet1__212[[#This Row],[Erro Altitude (m)]]^2)</f>
        <v>0</v>
      </c>
    </row>
    <row r="5304" spans="1:11" x14ac:dyDescent="0.25">
      <c r="A5304">
        <v>10</v>
      </c>
      <c r="B5304">
        <v>24</v>
      </c>
      <c r="C5304">
        <v>25</v>
      </c>
      <c r="D5304">
        <v>2.116490575643351</v>
      </c>
      <c r="E5304">
        <v>2.0054964792162968</v>
      </c>
      <c r="G5304" s="2">
        <v>43466.433622685188</v>
      </c>
      <c r="K5304">
        <f>SQRT(Sheet1__212[[#This Row],[Erro Altitude (m)]]^2)</f>
        <v>0</v>
      </c>
    </row>
    <row r="5305" spans="1:11" x14ac:dyDescent="0.25">
      <c r="A5305">
        <v>10</v>
      </c>
      <c r="B5305">
        <v>24</v>
      </c>
      <c r="C5305">
        <v>26</v>
      </c>
      <c r="D5305">
        <v>1.8359454718595289</v>
      </c>
      <c r="E5305">
        <v>1.797700096619137</v>
      </c>
      <c r="G5305" s="2">
        <v>43466.433634259258</v>
      </c>
      <c r="K5305">
        <f>SQRT(Sheet1__212[[#This Row],[Erro Altitude (m)]]^2)</f>
        <v>0</v>
      </c>
    </row>
    <row r="5306" spans="1:11" x14ac:dyDescent="0.25">
      <c r="A5306">
        <v>10</v>
      </c>
      <c r="B5306">
        <v>24</v>
      </c>
      <c r="C5306">
        <v>27</v>
      </c>
      <c r="D5306">
        <v>2.0445086083610411</v>
      </c>
      <c r="E5306">
        <v>1.922006861499342</v>
      </c>
      <c r="G5306" s="2">
        <v>43466.433645833327</v>
      </c>
      <c r="K5306">
        <f>SQRT(Sheet1__212[[#This Row],[Erro Altitude (m)]]^2)</f>
        <v>0</v>
      </c>
    </row>
    <row r="5307" spans="1:11" x14ac:dyDescent="0.25">
      <c r="A5307">
        <v>10</v>
      </c>
      <c r="B5307">
        <v>24</v>
      </c>
      <c r="C5307">
        <v>28</v>
      </c>
      <c r="D5307">
        <v>2.1349474903218808</v>
      </c>
      <c r="E5307">
        <v>1.879334389529405</v>
      </c>
      <c r="G5307" s="2">
        <v>43466.433657407397</v>
      </c>
      <c r="K5307">
        <f>SQRT(Sheet1__212[[#This Row],[Erro Altitude (m)]]^2)</f>
        <v>0</v>
      </c>
    </row>
    <row r="5308" spans="1:11" x14ac:dyDescent="0.25">
      <c r="A5308">
        <v>10</v>
      </c>
      <c r="B5308">
        <v>24</v>
      </c>
      <c r="C5308">
        <v>29</v>
      </c>
      <c r="D5308">
        <v>2.0131318532993809</v>
      </c>
      <c r="E5308">
        <v>1.6771039813522901</v>
      </c>
      <c r="G5308" s="2">
        <v>43466.433668981481</v>
      </c>
      <c r="K5308">
        <f>SQRT(Sheet1__212[[#This Row],[Erro Altitude (m)]]^2)</f>
        <v>0</v>
      </c>
    </row>
    <row r="5309" spans="1:11" x14ac:dyDescent="0.25">
      <c r="A5309">
        <v>10</v>
      </c>
      <c r="B5309">
        <v>24</v>
      </c>
      <c r="C5309">
        <v>30</v>
      </c>
      <c r="D5309">
        <v>1.876550684092571</v>
      </c>
      <c r="E5309">
        <v>1.4377670763334021</v>
      </c>
      <c r="G5309" s="2">
        <v>43466.433680555558</v>
      </c>
      <c r="K5309">
        <f>SQRT(Sheet1__212[[#This Row],[Erro Altitude (m)]]^2)</f>
        <v>0</v>
      </c>
    </row>
    <row r="5310" spans="1:11" x14ac:dyDescent="0.25">
      <c r="A5310">
        <v>10</v>
      </c>
      <c r="B5310">
        <v>24</v>
      </c>
      <c r="C5310">
        <v>31</v>
      </c>
      <c r="D5310">
        <v>1.762117813122414</v>
      </c>
      <c r="E5310">
        <v>1.250379266609748</v>
      </c>
      <c r="G5310" s="2">
        <v>43466.433692129627</v>
      </c>
      <c r="K5310">
        <f>SQRT(Sheet1__212[[#This Row],[Erro Altitude (m)]]^2)</f>
        <v>0</v>
      </c>
    </row>
    <row r="5311" spans="1:11" x14ac:dyDescent="0.25">
      <c r="A5311">
        <v>10</v>
      </c>
      <c r="B5311">
        <v>24</v>
      </c>
      <c r="C5311">
        <v>32</v>
      </c>
      <c r="D5311">
        <v>1.6882901540247499</v>
      </c>
      <c r="E5311">
        <v>1.0518595087541109</v>
      </c>
      <c r="G5311" s="2">
        <v>43466.433703703697</v>
      </c>
      <c r="K5311">
        <f>SQRT(Sheet1__212[[#This Row],[Erro Altitude (m)]]^2)</f>
        <v>0</v>
      </c>
    </row>
    <row r="5312" spans="1:11" x14ac:dyDescent="0.25">
      <c r="A5312">
        <v>10</v>
      </c>
      <c r="B5312">
        <v>24</v>
      </c>
      <c r="C5312">
        <v>33</v>
      </c>
      <c r="D5312">
        <v>1.7196669090970249</v>
      </c>
      <c r="E5312">
        <v>0.88859092222544689</v>
      </c>
      <c r="G5312" s="2">
        <v>43466.433715277781</v>
      </c>
      <c r="K5312">
        <f>SQRT(Sheet1__212[[#This Row],[Erro Altitude (m)]]^2)</f>
        <v>0</v>
      </c>
    </row>
    <row r="5313" spans="1:11" x14ac:dyDescent="0.25">
      <c r="A5313">
        <v>10</v>
      </c>
      <c r="B5313">
        <v>24</v>
      </c>
      <c r="C5313">
        <v>34</v>
      </c>
      <c r="D5313">
        <v>1.7473522813021669</v>
      </c>
      <c r="E5313">
        <v>0.8700376734505032</v>
      </c>
      <c r="G5313" s="2">
        <v>43466.43372685185</v>
      </c>
      <c r="K5313">
        <f>SQRT(Sheet1__212[[#This Row],[Erro Altitude (m)]]^2)</f>
        <v>0</v>
      </c>
    </row>
    <row r="5314" spans="1:11" x14ac:dyDescent="0.25">
      <c r="A5314">
        <v>10</v>
      </c>
      <c r="B5314">
        <v>24</v>
      </c>
      <c r="C5314">
        <v>35</v>
      </c>
      <c r="D5314">
        <v>1.7215126005305961</v>
      </c>
      <c r="E5314">
        <v>0.86076104941708942</v>
      </c>
      <c r="G5314" s="2">
        <v>43466.433738425927</v>
      </c>
      <c r="K5314">
        <f>SQRT(Sheet1__212[[#This Row],[Erro Altitude (m)]]^2)</f>
        <v>0</v>
      </c>
    </row>
    <row r="5315" spans="1:11" x14ac:dyDescent="0.25">
      <c r="A5315">
        <v>10</v>
      </c>
      <c r="B5315">
        <v>24</v>
      </c>
      <c r="C5315">
        <v>36</v>
      </c>
      <c r="D5315">
        <v>1.405899358671056</v>
      </c>
      <c r="E5315">
        <v>0.30045294505280468</v>
      </c>
      <c r="G5315" s="2">
        <v>43466.433749999997</v>
      </c>
      <c r="K5315">
        <f>SQRT(Sheet1__212[[#This Row],[Erro Altitude (m)]]^2)</f>
        <v>0</v>
      </c>
    </row>
    <row r="5316" spans="1:11" x14ac:dyDescent="0.25">
      <c r="A5316">
        <v>10</v>
      </c>
      <c r="B5316">
        <v>24</v>
      </c>
      <c r="C5316">
        <v>37</v>
      </c>
      <c r="D5316">
        <v>1.357911380678948</v>
      </c>
      <c r="E5316">
        <v>0.37281061463778081</v>
      </c>
      <c r="G5316" s="2">
        <v>43466.433761574073</v>
      </c>
      <c r="K5316">
        <f>SQRT(Sheet1__212[[#This Row],[Erro Altitude (m)]]^2)</f>
        <v>0</v>
      </c>
    </row>
    <row r="5317" spans="1:11" x14ac:dyDescent="0.25">
      <c r="A5317">
        <v>10</v>
      </c>
      <c r="B5317">
        <v>24</v>
      </c>
      <c r="C5317">
        <v>38</v>
      </c>
      <c r="D5317">
        <v>1.1622680844101021</v>
      </c>
      <c r="E5317">
        <v>0.15759293210576661</v>
      </c>
      <c r="G5317" s="2">
        <v>43466.43377314815</v>
      </c>
      <c r="K5317">
        <f>SQRT(Sheet1__212[[#This Row],[Erro Altitude (m)]]^2)</f>
        <v>0</v>
      </c>
    </row>
    <row r="5318" spans="1:11" x14ac:dyDescent="0.25">
      <c r="A5318">
        <v>10</v>
      </c>
      <c r="B5318">
        <v>24</v>
      </c>
      <c r="C5318">
        <v>39</v>
      </c>
      <c r="D5318">
        <v>1.1567310097559489</v>
      </c>
      <c r="E5318">
        <v>0.34127009221605809</v>
      </c>
      <c r="G5318" s="2">
        <v>43466.43378472222</v>
      </c>
      <c r="K5318">
        <f>SQRT(Sheet1__212[[#This Row],[Erro Altitude (m)]]^2)</f>
        <v>0</v>
      </c>
    </row>
    <row r="5319" spans="1:11" x14ac:dyDescent="0.25">
      <c r="A5319">
        <v>10</v>
      </c>
      <c r="B5319">
        <v>24</v>
      </c>
      <c r="C5319">
        <v>40</v>
      </c>
      <c r="D5319">
        <v>0.90571696933290813</v>
      </c>
      <c r="E5319">
        <v>0.52309192681155214</v>
      </c>
      <c r="G5319" s="2">
        <v>43466.433796296304</v>
      </c>
      <c r="K5319">
        <f>SQRT(Sheet1__212[[#This Row],[Erro Altitude (m)]]^2)</f>
        <v>0</v>
      </c>
    </row>
    <row r="5320" spans="1:11" x14ac:dyDescent="0.25">
      <c r="A5320">
        <v>10</v>
      </c>
      <c r="B5320">
        <v>24</v>
      </c>
      <c r="C5320">
        <v>41</v>
      </c>
      <c r="D5320">
        <v>0.19143436816109999</v>
      </c>
      <c r="E5320">
        <v>0.38765321309124551</v>
      </c>
      <c r="G5320" s="2">
        <v>43466.433807870373</v>
      </c>
      <c r="K5320">
        <f>SQRT(Sheet1__212[[#This Row],[Erro Altitude (m)]]^2)</f>
        <v>0</v>
      </c>
    </row>
    <row r="5321" spans="1:11" x14ac:dyDescent="0.25">
      <c r="A5321">
        <v>10</v>
      </c>
      <c r="B5321">
        <v>24</v>
      </c>
      <c r="C5321">
        <v>42</v>
      </c>
      <c r="D5321">
        <v>-0.27183419275937809</v>
      </c>
      <c r="E5321">
        <v>-0.47321751562058612</v>
      </c>
      <c r="G5321" s="2">
        <v>43466.433819444443</v>
      </c>
      <c r="K5321">
        <f>SQRT(Sheet1__212[[#This Row],[Erro Altitude (m)]]^2)</f>
        <v>0</v>
      </c>
    </row>
    <row r="5322" spans="1:11" x14ac:dyDescent="0.25">
      <c r="A5322">
        <v>10</v>
      </c>
      <c r="B5322">
        <v>24</v>
      </c>
      <c r="C5322">
        <v>43</v>
      </c>
      <c r="D5322">
        <v>-0.17401254410953251</v>
      </c>
      <c r="E5322">
        <v>-0.79047806464450343</v>
      </c>
      <c r="G5322" s="2">
        <v>43466.433831018519</v>
      </c>
      <c r="K5322">
        <f>SQRT(Sheet1__212[[#This Row],[Erro Altitude (m)]]^2)</f>
        <v>0</v>
      </c>
    </row>
    <row r="5323" spans="1:11" x14ac:dyDescent="0.25">
      <c r="A5323">
        <v>10</v>
      </c>
      <c r="B5323">
        <v>24</v>
      </c>
      <c r="C5323">
        <v>44</v>
      </c>
      <c r="D5323">
        <v>-0.18324100129685231</v>
      </c>
      <c r="E5323">
        <v>-0.84984845916646923</v>
      </c>
      <c r="G5323" s="2">
        <v>43466.433842592603</v>
      </c>
      <c r="K5323">
        <f>SQRT(Sheet1__212[[#This Row],[Erro Altitude (m)]]^2)</f>
        <v>0</v>
      </c>
    </row>
    <row r="5324" spans="1:11" x14ac:dyDescent="0.25">
      <c r="A5324">
        <v>10</v>
      </c>
      <c r="B5324">
        <v>24</v>
      </c>
      <c r="C5324">
        <v>45</v>
      </c>
      <c r="D5324">
        <v>-0.20538929960253879</v>
      </c>
      <c r="E5324">
        <v>-0.89623158074977072</v>
      </c>
      <c r="G5324" s="2">
        <v>43466.433854166673</v>
      </c>
      <c r="K5324">
        <f>SQRT(Sheet1__212[[#This Row],[Erro Altitude (m)]]^2)</f>
        <v>0</v>
      </c>
    </row>
    <row r="5325" spans="1:11" x14ac:dyDescent="0.25">
      <c r="A5325">
        <v>10</v>
      </c>
      <c r="B5325">
        <v>24</v>
      </c>
      <c r="C5325">
        <v>46</v>
      </c>
      <c r="D5325">
        <v>-0.2220005225382865</v>
      </c>
      <c r="E5325">
        <v>-0.89623158074977072</v>
      </c>
      <c r="G5325" s="2">
        <v>43466.433865740742</v>
      </c>
      <c r="K5325">
        <f>SQRT(Sheet1__212[[#This Row],[Erro Altitude (m)]]^2)</f>
        <v>0</v>
      </c>
    </row>
    <row r="5326" spans="1:11" x14ac:dyDescent="0.25">
      <c r="A5326">
        <v>10</v>
      </c>
      <c r="B5326">
        <v>24</v>
      </c>
      <c r="C5326">
        <v>47</v>
      </c>
      <c r="D5326">
        <v>-0.20354360781196679</v>
      </c>
      <c r="E5326">
        <v>-0.90179755516981919</v>
      </c>
      <c r="G5326" s="2">
        <v>43466.433877314812</v>
      </c>
      <c r="K5326">
        <f>SQRT(Sheet1__212[[#This Row],[Erro Altitude (m)]]^2)</f>
        <v>0</v>
      </c>
    </row>
    <row r="5327" spans="1:11" x14ac:dyDescent="0.25">
      <c r="A5327">
        <v>10</v>
      </c>
      <c r="B5327">
        <v>24</v>
      </c>
      <c r="C5327">
        <v>48</v>
      </c>
      <c r="D5327">
        <v>-0.19985222493597141</v>
      </c>
      <c r="E5327">
        <v>-0.96487859930515063</v>
      </c>
      <c r="G5327" s="2">
        <v>43466.433888888889</v>
      </c>
      <c r="K5327">
        <f>SQRT(Sheet1__212[[#This Row],[Erro Altitude (m)]]^2)</f>
        <v>0</v>
      </c>
    </row>
    <row r="5328" spans="1:11" x14ac:dyDescent="0.25">
      <c r="A5328">
        <v>10</v>
      </c>
      <c r="B5328">
        <v>24</v>
      </c>
      <c r="C5328">
        <v>49</v>
      </c>
      <c r="D5328">
        <v>-0.1112590341838908</v>
      </c>
      <c r="E5328">
        <v>-0.96858924962663184</v>
      </c>
      <c r="G5328" s="2">
        <v>43466.433900462973</v>
      </c>
      <c r="K5328">
        <f>SQRT(Sheet1__212[[#This Row],[Erro Altitude (m)]]^2)</f>
        <v>0</v>
      </c>
    </row>
    <row r="5329" spans="1:11" x14ac:dyDescent="0.25">
      <c r="A5329">
        <v>10</v>
      </c>
      <c r="B5329">
        <v>24</v>
      </c>
      <c r="C5329">
        <v>50</v>
      </c>
      <c r="D5329">
        <v>-0.10018488520955481</v>
      </c>
      <c r="E5329">
        <v>-0.96487859930515074</v>
      </c>
      <c r="G5329" s="2">
        <v>43466.433912037042</v>
      </c>
      <c r="K5329">
        <f>SQRT(Sheet1__212[[#This Row],[Erro Altitude (m)]]^2)</f>
        <v>0</v>
      </c>
    </row>
    <row r="5330" spans="1:11" x14ac:dyDescent="0.25">
      <c r="A5330">
        <v>10</v>
      </c>
      <c r="B5330">
        <v>24</v>
      </c>
      <c r="C5330">
        <v>51</v>
      </c>
      <c r="D5330">
        <v>-0.10572195987256471</v>
      </c>
      <c r="E5330">
        <v>-0.96673392481994902</v>
      </c>
      <c r="G5330" s="2">
        <v>43466.433923611112</v>
      </c>
      <c r="K5330">
        <f>SQRT(Sheet1__212[[#This Row],[Erro Altitude (m)]]^2)</f>
        <v>0</v>
      </c>
    </row>
    <row r="5331" spans="1:11" x14ac:dyDescent="0.25">
      <c r="A5331">
        <v>10</v>
      </c>
      <c r="B5331">
        <v>24</v>
      </c>
      <c r="C5331">
        <v>52</v>
      </c>
      <c r="D5331">
        <v>-6.5116746845868809E-2</v>
      </c>
      <c r="E5331">
        <v>-1.0223936697285489</v>
      </c>
      <c r="G5331" s="2">
        <v>43466.433935185189</v>
      </c>
      <c r="K5331">
        <f>SQRT(Sheet1__212[[#This Row],[Erro Altitude (m)]]^2)</f>
        <v>0</v>
      </c>
    </row>
    <row r="5332" spans="1:11" x14ac:dyDescent="0.25">
      <c r="A5332">
        <v>10</v>
      </c>
      <c r="B5332">
        <v>24</v>
      </c>
      <c r="C5332">
        <v>53</v>
      </c>
      <c r="D5332">
        <v>-5.1754549197438387E-4</v>
      </c>
      <c r="E5332">
        <v>-1.0261043200500299</v>
      </c>
      <c r="G5332" s="2">
        <v>43466.433946759258</v>
      </c>
      <c r="K5332">
        <f>SQRT(Sheet1__212[[#This Row],[Erro Altitude (m)]]^2)</f>
        <v>0</v>
      </c>
    </row>
    <row r="5333" spans="1:11" x14ac:dyDescent="0.25">
      <c r="A5333">
        <v>10</v>
      </c>
      <c r="B5333">
        <v>24</v>
      </c>
      <c r="C5333">
        <v>54</v>
      </c>
      <c r="D5333">
        <v>-1.343738555174522E-2</v>
      </c>
      <c r="E5333">
        <v>-1.0186830208232991</v>
      </c>
      <c r="G5333" s="2">
        <v>43466.433958333328</v>
      </c>
      <c r="K5333">
        <f>SQRT(Sheet1__212[[#This Row],[Erro Altitude (m)]]^2)</f>
        <v>0</v>
      </c>
    </row>
    <row r="5334" spans="1:11" x14ac:dyDescent="0.25">
      <c r="A5334">
        <v>10</v>
      </c>
      <c r="B5334">
        <v>24</v>
      </c>
      <c r="C5334">
        <v>55</v>
      </c>
      <c r="D5334">
        <v>-1.8974460214758859E-2</v>
      </c>
      <c r="E5334">
        <v>-1.0149723705018181</v>
      </c>
      <c r="G5334" s="2">
        <v>43466.433969907397</v>
      </c>
      <c r="K5334">
        <f>SQRT(Sheet1__212[[#This Row],[Erro Altitude (m)]]^2)</f>
        <v>0</v>
      </c>
    </row>
    <row r="5335" spans="1:11" x14ac:dyDescent="0.25">
      <c r="A5335">
        <v>10</v>
      </c>
      <c r="B5335">
        <v>24</v>
      </c>
      <c r="C5335">
        <v>56</v>
      </c>
      <c r="D5335">
        <v>4.377905005194619E-2</v>
      </c>
      <c r="E5335">
        <v>-0.99270847211350854</v>
      </c>
      <c r="G5335" s="2">
        <v>43466.433981481481</v>
      </c>
      <c r="K5335">
        <f>SQRT(Sheet1__212[[#This Row],[Erro Altitude (m)]]^2)</f>
        <v>0</v>
      </c>
    </row>
    <row r="5336" spans="1:11" x14ac:dyDescent="0.25">
      <c r="A5336">
        <v>10</v>
      </c>
      <c r="B5336">
        <v>24</v>
      </c>
      <c r="C5336">
        <v>57</v>
      </c>
      <c r="D5336">
        <v>4.0087667177723822E-2</v>
      </c>
      <c r="E5336">
        <v>-0.97229989994811294</v>
      </c>
      <c r="G5336" s="2">
        <v>43466.433993055558</v>
      </c>
      <c r="K5336">
        <f>SQRT(Sheet1__212[[#This Row],[Erro Altitude (m)]]^2)</f>
        <v>0</v>
      </c>
    </row>
    <row r="5337" spans="1:11" x14ac:dyDescent="0.25">
      <c r="A5337">
        <v>10</v>
      </c>
      <c r="B5337">
        <v>24</v>
      </c>
      <c r="C5337">
        <v>58</v>
      </c>
      <c r="D5337">
        <v>1.240229456601582E-2</v>
      </c>
      <c r="E5337">
        <v>-0.97972119917484424</v>
      </c>
      <c r="G5337" s="2">
        <v>43466.434004629627</v>
      </c>
      <c r="K5337">
        <f>SQRT(Sheet1__212[[#This Row],[Erro Altitude (m)]]^2)</f>
        <v>0</v>
      </c>
    </row>
    <row r="5338" spans="1:11" x14ac:dyDescent="0.25">
      <c r="A5338">
        <v>10</v>
      </c>
      <c r="B5338">
        <v>24</v>
      </c>
      <c r="C5338">
        <v>59</v>
      </c>
      <c r="D5338">
        <v>-9.7460026775265853E-3</v>
      </c>
      <c r="E5338">
        <v>-0.95003600085168816</v>
      </c>
      <c r="G5338" s="2">
        <v>43466.434016203697</v>
      </c>
      <c r="K5338">
        <f>SQRT(Sheet1__212[[#This Row],[Erro Altitude (m)]]^2)</f>
        <v>0</v>
      </c>
    </row>
    <row r="5339" spans="1:11" x14ac:dyDescent="0.25">
      <c r="A5339">
        <v>10</v>
      </c>
      <c r="B5339">
        <v>25</v>
      </c>
      <c r="C5339">
        <v>0</v>
      </c>
      <c r="D5339">
        <v>-2.266584308897936E-2</v>
      </c>
      <c r="E5339">
        <v>-0.95189132636648643</v>
      </c>
      <c r="G5339" s="2">
        <v>43466.434027777781</v>
      </c>
      <c r="K5339">
        <f>SQRT(Sheet1__212[[#This Row],[Erro Altitude (m)]]^2)</f>
        <v>0</v>
      </c>
    </row>
    <row r="5340" spans="1:11" x14ac:dyDescent="0.25">
      <c r="A5340">
        <v>10</v>
      </c>
      <c r="B5340">
        <v>25</v>
      </c>
      <c r="C5340">
        <v>1</v>
      </c>
      <c r="D5340">
        <v>-9.7460026775265853E-3</v>
      </c>
      <c r="E5340">
        <v>-0.92220612875144581</v>
      </c>
      <c r="G5340" s="2">
        <v>43466.434039351851</v>
      </c>
      <c r="K5340">
        <f>SQRT(Sheet1__212[[#This Row],[Erro Altitude (m)]]^2)</f>
        <v>0</v>
      </c>
    </row>
    <row r="5341" spans="1:11" x14ac:dyDescent="0.25">
      <c r="A5341">
        <v>10</v>
      </c>
      <c r="B5341">
        <v>25</v>
      </c>
      <c r="C5341">
        <v>2</v>
      </c>
      <c r="D5341">
        <v>1.7939369229031311E-2</v>
      </c>
      <c r="E5341">
        <v>-0.89252093113640518</v>
      </c>
      <c r="G5341" s="2">
        <v>43466.434050925927</v>
      </c>
      <c r="K5341">
        <f>SQRT(Sheet1__212[[#This Row],[Erro Altitude (m)]]^2)</f>
        <v>0</v>
      </c>
    </row>
    <row r="5342" spans="1:11" x14ac:dyDescent="0.25">
      <c r="A5342">
        <v>10</v>
      </c>
      <c r="B5342">
        <v>25</v>
      </c>
      <c r="C5342">
        <v>3</v>
      </c>
      <c r="D5342">
        <v>7.8847188408543267E-2</v>
      </c>
      <c r="E5342">
        <v>-0.83871651103448785</v>
      </c>
      <c r="G5342" s="2">
        <v>43466.434062499997</v>
      </c>
      <c r="K5342">
        <f>SQRT(Sheet1__212[[#This Row],[Erro Altitude (m)]]^2)</f>
        <v>0</v>
      </c>
    </row>
    <row r="5343" spans="1:11" x14ac:dyDescent="0.25">
      <c r="A5343">
        <v>10</v>
      </c>
      <c r="B5343">
        <v>25</v>
      </c>
      <c r="C5343">
        <v>4</v>
      </c>
      <c r="D5343">
        <v>0.15636623016150061</v>
      </c>
      <c r="E5343">
        <v>-0.7960440390645519</v>
      </c>
      <c r="G5343" s="2">
        <v>43466.434074074074</v>
      </c>
      <c r="K5343">
        <f>SQRT(Sheet1__212[[#This Row],[Erro Altitude (m)]]^2)</f>
        <v>0</v>
      </c>
    </row>
    <row r="5344" spans="1:11" x14ac:dyDescent="0.25">
      <c r="A5344">
        <v>10</v>
      </c>
      <c r="B5344">
        <v>25</v>
      </c>
      <c r="C5344">
        <v>5</v>
      </c>
      <c r="D5344">
        <v>0.19143436816109999</v>
      </c>
      <c r="E5344">
        <v>-0.7682141662561941</v>
      </c>
      <c r="G5344" s="2">
        <v>43466.43408564815</v>
      </c>
      <c r="K5344">
        <f>SQRT(Sheet1__212[[#This Row],[Erro Altitude (m)]]^2)</f>
        <v>0</v>
      </c>
    </row>
    <row r="5345" spans="1:11" x14ac:dyDescent="0.25">
      <c r="A5345">
        <v>10</v>
      </c>
      <c r="B5345">
        <v>25</v>
      </c>
      <c r="C5345">
        <v>6</v>
      </c>
      <c r="D5345">
        <v>0.25418787841186702</v>
      </c>
      <c r="E5345">
        <v>-0.7886227398378205</v>
      </c>
      <c r="G5345" s="2">
        <v>43466.43409722222</v>
      </c>
      <c r="K5345">
        <f>SQRT(Sheet1__212[[#This Row],[Erro Altitude (m)]]^2)</f>
        <v>0</v>
      </c>
    </row>
    <row r="5346" spans="1:11" x14ac:dyDescent="0.25">
      <c r="A5346">
        <v>10</v>
      </c>
      <c r="B5346">
        <v>25</v>
      </c>
      <c r="C5346">
        <v>7</v>
      </c>
      <c r="D5346">
        <v>0.29848447358993518</v>
      </c>
      <c r="E5346">
        <v>-0.80532066309796591</v>
      </c>
      <c r="G5346" s="2">
        <v>43466.434108796297</v>
      </c>
      <c r="K5346">
        <f>SQRT(Sheet1__212[[#This Row],[Erro Altitude (m)]]^2)</f>
        <v>0</v>
      </c>
    </row>
    <row r="5347" spans="1:11" x14ac:dyDescent="0.25">
      <c r="A5347">
        <v>10</v>
      </c>
      <c r="B5347">
        <v>25</v>
      </c>
      <c r="C5347">
        <v>8</v>
      </c>
      <c r="D5347">
        <v>0.29479309071748788</v>
      </c>
      <c r="E5347">
        <v>-0.8016100127764848</v>
      </c>
      <c r="G5347" s="2">
        <v>43466.434120370373</v>
      </c>
      <c r="K5347">
        <f>SQRT(Sheet1__212[[#This Row],[Erro Altitude (m)]]^2)</f>
        <v>0</v>
      </c>
    </row>
    <row r="5348" spans="1:11" x14ac:dyDescent="0.25">
      <c r="A5348">
        <v>10</v>
      </c>
      <c r="B5348">
        <v>25</v>
      </c>
      <c r="C5348">
        <v>9</v>
      </c>
      <c r="D5348">
        <v>0.33170692014889003</v>
      </c>
      <c r="E5348">
        <v>-0.76264819112803006</v>
      </c>
      <c r="G5348" s="2">
        <v>43466.434131944443</v>
      </c>
      <c r="K5348">
        <f>SQRT(Sheet1__212[[#This Row],[Erro Altitude (m)]]^2)</f>
        <v>0</v>
      </c>
    </row>
    <row r="5349" spans="1:11" x14ac:dyDescent="0.25">
      <c r="A5349">
        <v>10</v>
      </c>
      <c r="B5349">
        <v>25</v>
      </c>
      <c r="C5349">
        <v>10</v>
      </c>
      <c r="D5349">
        <v>0.37784920746390188</v>
      </c>
      <c r="E5349">
        <v>-0.77192481657767498</v>
      </c>
      <c r="G5349" s="2">
        <v>43466.43414351852</v>
      </c>
      <c r="K5349">
        <f>SQRT(Sheet1__212[[#This Row],[Erro Altitude (m)]]^2)</f>
        <v>0</v>
      </c>
    </row>
    <row r="5350" spans="1:11" x14ac:dyDescent="0.25">
      <c r="A5350">
        <v>10</v>
      </c>
      <c r="B5350">
        <v>25</v>
      </c>
      <c r="C5350">
        <v>11</v>
      </c>
      <c r="D5350">
        <v>0.38707766464591509</v>
      </c>
      <c r="E5350">
        <v>-0.7941887135497534</v>
      </c>
      <c r="G5350" s="2">
        <v>43466.434155092589</v>
      </c>
      <c r="K5350">
        <f>SQRT(Sheet1__212[[#This Row],[Erro Altitude (m)]]^2)</f>
        <v>0</v>
      </c>
    </row>
    <row r="5351" spans="1:11" x14ac:dyDescent="0.25">
      <c r="A5351">
        <v>10</v>
      </c>
      <c r="B5351">
        <v>25</v>
      </c>
      <c r="C5351">
        <v>12</v>
      </c>
      <c r="D5351">
        <v>0.39076904751836439</v>
      </c>
      <c r="E5351">
        <v>-0.78676741432302211</v>
      </c>
      <c r="G5351" s="2">
        <v>43466.434166666673</v>
      </c>
      <c r="K5351">
        <f>SQRT(Sheet1__212[[#This Row],[Erro Altitude (m)]]^2)</f>
        <v>0</v>
      </c>
    </row>
    <row r="5352" spans="1:11" x14ac:dyDescent="0.25">
      <c r="A5352">
        <v>10</v>
      </c>
      <c r="B5352">
        <v>25</v>
      </c>
      <c r="C5352">
        <v>13</v>
      </c>
      <c r="D5352">
        <v>0.48120792999905082</v>
      </c>
      <c r="E5352">
        <v>-0.76264819112802973</v>
      </c>
      <c r="G5352" s="2">
        <v>43466.434178240743</v>
      </c>
      <c r="K5352">
        <f>SQRT(Sheet1__212[[#This Row],[Erro Altitude (m)]]^2)</f>
        <v>0</v>
      </c>
    </row>
    <row r="5353" spans="1:11" x14ac:dyDescent="0.25">
      <c r="A5353">
        <v>10</v>
      </c>
      <c r="B5353">
        <v>25</v>
      </c>
      <c r="C5353">
        <v>14</v>
      </c>
      <c r="D5353">
        <v>0.47197947246712868</v>
      </c>
      <c r="E5353">
        <v>-0.74038429344783585</v>
      </c>
      <c r="G5353" s="2">
        <v>43466.434189814812</v>
      </c>
      <c r="K5353">
        <f>SQRT(Sheet1__212[[#This Row],[Erro Altitude (m)]]^2)</f>
        <v>0</v>
      </c>
    </row>
    <row r="5354" spans="1:11" x14ac:dyDescent="0.25">
      <c r="A5354">
        <v>10</v>
      </c>
      <c r="B5354">
        <v>25</v>
      </c>
      <c r="C5354">
        <v>15</v>
      </c>
      <c r="D5354">
        <v>0.53104159947429153</v>
      </c>
      <c r="E5354">
        <v>-0.7533715670946155</v>
      </c>
      <c r="G5354" s="2">
        <v>43466.434201388889</v>
      </c>
      <c r="K5354">
        <f>SQRT(Sheet1__212[[#This Row],[Erro Altitude (m)]]^2)</f>
        <v>0</v>
      </c>
    </row>
    <row r="5355" spans="1:11" x14ac:dyDescent="0.25">
      <c r="A5355">
        <v>10</v>
      </c>
      <c r="B5355">
        <v>25</v>
      </c>
      <c r="C5355">
        <v>16</v>
      </c>
      <c r="D5355">
        <v>0.61963479050548065</v>
      </c>
      <c r="E5355">
        <v>-0.82572923667959164</v>
      </c>
      <c r="G5355" s="2">
        <v>43466.434212962973</v>
      </c>
      <c r="K5355">
        <f>SQRT(Sheet1__212[[#This Row],[Erro Altitude (m)]]^2)</f>
        <v>0</v>
      </c>
    </row>
    <row r="5356" spans="1:11" x14ac:dyDescent="0.25">
      <c r="A5356">
        <v>10</v>
      </c>
      <c r="B5356">
        <v>25</v>
      </c>
      <c r="C5356">
        <v>17</v>
      </c>
      <c r="D5356">
        <v>0.63809170521587899</v>
      </c>
      <c r="E5356">
        <v>-0.87767833197482614</v>
      </c>
      <c r="G5356" s="2">
        <v>43466.434224537043</v>
      </c>
      <c r="K5356">
        <f>SQRT(Sheet1__212[[#This Row],[Erro Altitude (m)]]^2)</f>
        <v>0</v>
      </c>
    </row>
    <row r="5357" spans="1:11" x14ac:dyDescent="0.25">
      <c r="A5357">
        <v>10</v>
      </c>
      <c r="B5357">
        <v>25</v>
      </c>
      <c r="C5357">
        <v>18</v>
      </c>
      <c r="D5357">
        <v>0.65285723705204191</v>
      </c>
      <c r="E5357">
        <v>-0.95374665046505258</v>
      </c>
      <c r="G5357" s="2">
        <v>43466.434236111112</v>
      </c>
      <c r="K5357">
        <f>SQRT(Sheet1__212[[#This Row],[Erro Altitude (m)]]^2)</f>
        <v>0</v>
      </c>
    </row>
    <row r="5358" spans="1:11" x14ac:dyDescent="0.25">
      <c r="A5358">
        <v>10</v>
      </c>
      <c r="B5358">
        <v>25</v>
      </c>
      <c r="C5358">
        <v>19</v>
      </c>
      <c r="D5358">
        <v>0.65285723705204191</v>
      </c>
      <c r="E5358">
        <v>-0.93890405201159</v>
      </c>
      <c r="G5358" s="2">
        <v>43466.434247685182</v>
      </c>
      <c r="K5358">
        <f>SQRT(Sheet1__212[[#This Row],[Erro Altitude (m)]]^2)</f>
        <v>0</v>
      </c>
    </row>
    <row r="5359" spans="1:11" x14ac:dyDescent="0.25">
      <c r="A5359">
        <v>10</v>
      </c>
      <c r="B5359">
        <v>25</v>
      </c>
      <c r="C5359">
        <v>20</v>
      </c>
      <c r="D5359">
        <v>0.62517186516495538</v>
      </c>
      <c r="E5359">
        <v>-0.97229989994811183</v>
      </c>
      <c r="G5359" s="2">
        <v>43466.434259259258</v>
      </c>
      <c r="K5359">
        <f>SQRT(Sheet1__212[[#This Row],[Erro Altitude (m)]]^2)</f>
        <v>0</v>
      </c>
    </row>
    <row r="5360" spans="1:11" x14ac:dyDescent="0.25">
      <c r="A5360">
        <v>10</v>
      </c>
      <c r="B5360">
        <v>25</v>
      </c>
      <c r="C5360">
        <v>21</v>
      </c>
      <c r="D5360">
        <v>0.62701755624860978</v>
      </c>
      <c r="E5360">
        <v>-0.98899782320825724</v>
      </c>
      <c r="G5360" s="2">
        <v>43466.434270833342</v>
      </c>
      <c r="K5360">
        <f>SQRT(Sheet1__212[[#This Row],[Erro Altitude (m)]]^2)</f>
        <v>0</v>
      </c>
    </row>
    <row r="5361" spans="1:11" x14ac:dyDescent="0.25">
      <c r="A5361">
        <v>10</v>
      </c>
      <c r="B5361">
        <v>25</v>
      </c>
      <c r="C5361">
        <v>22</v>
      </c>
      <c r="D5361">
        <v>0.60302356723220085</v>
      </c>
      <c r="E5361">
        <v>-1.0038404216617201</v>
      </c>
      <c r="G5361" s="2">
        <v>43466.434282407397</v>
      </c>
      <c r="K5361">
        <f>SQRT(Sheet1__212[[#This Row],[Erro Altitude (m)]]^2)</f>
        <v>0</v>
      </c>
    </row>
    <row r="5362" spans="1:11" x14ac:dyDescent="0.25">
      <c r="A5362">
        <v>10</v>
      </c>
      <c r="B5362">
        <v>25</v>
      </c>
      <c r="C5362">
        <v>23</v>
      </c>
      <c r="D5362">
        <v>0.58087526965113401</v>
      </c>
      <c r="E5362">
        <v>-1.0576448424717531</v>
      </c>
      <c r="G5362" s="2">
        <v>43466.434293981481</v>
      </c>
      <c r="K5362">
        <f>SQRT(Sheet1__212[[#This Row],[Erro Altitude (m)]]^2)</f>
        <v>0</v>
      </c>
    </row>
    <row r="5363" spans="1:11" x14ac:dyDescent="0.25">
      <c r="A5363">
        <v>10</v>
      </c>
      <c r="B5363">
        <v>25</v>
      </c>
      <c r="C5363">
        <v>24</v>
      </c>
      <c r="D5363">
        <v>0.51443037655092616</v>
      </c>
      <c r="E5363">
        <v>-1.0669214665051669</v>
      </c>
      <c r="G5363" s="2">
        <v>43466.434305555558</v>
      </c>
      <c r="K5363">
        <f>SQRT(Sheet1__212[[#This Row],[Erro Altitude (m)]]^2)</f>
        <v>0</v>
      </c>
    </row>
    <row r="5364" spans="1:11" x14ac:dyDescent="0.25">
      <c r="A5364">
        <v>10</v>
      </c>
      <c r="B5364">
        <v>25</v>
      </c>
      <c r="C5364">
        <v>25</v>
      </c>
      <c r="D5364">
        <v>0.44983117453083532</v>
      </c>
      <c r="E5364">
        <v>-1.092896014506842</v>
      </c>
      <c r="G5364" s="2">
        <v>43466.434317129628</v>
      </c>
      <c r="K5364">
        <f>SQRT(Sheet1__212[[#This Row],[Erro Altitude (m)]]^2)</f>
        <v>0</v>
      </c>
    </row>
    <row r="5365" spans="1:11" x14ac:dyDescent="0.25">
      <c r="A5365">
        <v>10</v>
      </c>
      <c r="B5365">
        <v>25</v>
      </c>
      <c r="C5365">
        <v>26</v>
      </c>
      <c r="D5365">
        <v>0.41476303689176519</v>
      </c>
      <c r="E5365">
        <v>-1.1021726385402559</v>
      </c>
      <c r="G5365" s="2">
        <v>43466.434328703697</v>
      </c>
      <c r="K5365">
        <f>SQRT(Sheet1__212[[#This Row],[Erro Altitude (m)]]^2)</f>
        <v>0</v>
      </c>
    </row>
    <row r="5366" spans="1:11" x14ac:dyDescent="0.25">
      <c r="A5366">
        <v>10</v>
      </c>
      <c r="B5366">
        <v>25</v>
      </c>
      <c r="C5366">
        <v>27</v>
      </c>
      <c r="D5366">
        <v>0.35200952665339358</v>
      </c>
      <c r="E5366">
        <v>-1.148555759415443</v>
      </c>
      <c r="G5366" s="2">
        <v>43466.434340277781</v>
      </c>
      <c r="K5366">
        <f>SQRT(Sheet1__212[[#This Row],[Erro Altitude (m)]]^2)</f>
        <v>0</v>
      </c>
    </row>
    <row r="5367" spans="1:11" x14ac:dyDescent="0.25">
      <c r="A5367">
        <v>10</v>
      </c>
      <c r="B5367">
        <v>25</v>
      </c>
      <c r="C5367">
        <v>28</v>
      </c>
      <c r="D5367">
        <v>0.30771293112540732</v>
      </c>
      <c r="E5367">
        <v>-1.189372906578696</v>
      </c>
      <c r="G5367" s="2">
        <v>43466.434351851851</v>
      </c>
      <c r="K5367">
        <f>SQRT(Sheet1__212[[#This Row],[Erro Altitude (m)]]^2)</f>
        <v>0</v>
      </c>
    </row>
    <row r="5368" spans="1:11" x14ac:dyDescent="0.25">
      <c r="A5368">
        <v>10</v>
      </c>
      <c r="B5368">
        <v>25</v>
      </c>
      <c r="C5368">
        <v>29</v>
      </c>
      <c r="D5368">
        <v>0.27079910169223009</v>
      </c>
      <c r="E5368">
        <v>-1.224624078613785</v>
      </c>
      <c r="G5368" s="2">
        <v>43466.434363425928</v>
      </c>
      <c r="K5368">
        <f>SQRT(Sheet1__212[[#This Row],[Erro Altitude (m)]]^2)</f>
        <v>0</v>
      </c>
    </row>
    <row r="5369" spans="1:11" x14ac:dyDescent="0.25">
      <c r="A5369">
        <v>10</v>
      </c>
      <c r="B5369">
        <v>25</v>
      </c>
      <c r="C5369">
        <v>30</v>
      </c>
      <c r="D5369">
        <v>0.25972495272142743</v>
      </c>
      <c r="E5369">
        <v>-1.2339007026471991</v>
      </c>
      <c r="G5369" s="2">
        <v>43466.434374999997</v>
      </c>
      <c r="K5369">
        <f>SQRT(Sheet1__212[[#This Row],[Erro Altitude (m)]]^2)</f>
        <v>0</v>
      </c>
    </row>
    <row r="5370" spans="1:11" x14ac:dyDescent="0.25">
      <c r="A5370">
        <v>10</v>
      </c>
      <c r="B5370">
        <v>25</v>
      </c>
      <c r="C5370">
        <v>31</v>
      </c>
      <c r="D5370">
        <v>0.2486508041023085</v>
      </c>
      <c r="E5370">
        <v>-1.334088244332418</v>
      </c>
      <c r="G5370" s="2">
        <v>43466.434386574067</v>
      </c>
      <c r="K5370">
        <f>SQRT(Sheet1__212[[#This Row],[Erro Altitude (m)]]^2)</f>
        <v>0</v>
      </c>
    </row>
    <row r="5371" spans="1:11" x14ac:dyDescent="0.25">
      <c r="A5371">
        <v>10</v>
      </c>
      <c r="B5371">
        <v>25</v>
      </c>
      <c r="C5371">
        <v>32</v>
      </c>
      <c r="D5371">
        <v>0.21727404862523839</v>
      </c>
      <c r="E5371">
        <v>-1.386037339627652</v>
      </c>
      <c r="G5371" s="2">
        <v>43466.434398148151</v>
      </c>
      <c r="K5371">
        <f>SQRT(Sheet1__212[[#This Row],[Erro Altitude (m)]]^2)</f>
        <v>0</v>
      </c>
    </row>
    <row r="5372" spans="1:11" x14ac:dyDescent="0.25">
      <c r="A5372">
        <v>10</v>
      </c>
      <c r="B5372">
        <v>25</v>
      </c>
      <c r="C5372">
        <v>33</v>
      </c>
      <c r="D5372">
        <v>0.22465681472359381</v>
      </c>
      <c r="E5372">
        <v>-1.458395009212629</v>
      </c>
      <c r="G5372" s="2">
        <v>43466.43440972222</v>
      </c>
      <c r="K5372">
        <f>SQRT(Sheet1__212[[#This Row],[Erro Altitude (m)]]^2)</f>
        <v>0</v>
      </c>
    </row>
    <row r="5373" spans="1:11" x14ac:dyDescent="0.25">
      <c r="A5373">
        <v>10</v>
      </c>
      <c r="B5373">
        <v>25</v>
      </c>
      <c r="C5373">
        <v>34</v>
      </c>
      <c r="D5373">
        <v>0.20989128287856859</v>
      </c>
      <c r="E5373">
        <v>-1.460250334019312</v>
      </c>
      <c r="G5373" s="2">
        <v>43466.434421296297</v>
      </c>
      <c r="K5373">
        <f>SQRT(Sheet1__212[[#This Row],[Erro Altitude (m)]]^2)</f>
        <v>0</v>
      </c>
    </row>
    <row r="5374" spans="1:11" x14ac:dyDescent="0.25">
      <c r="A5374">
        <v>10</v>
      </c>
      <c r="B5374">
        <v>25</v>
      </c>
      <c r="C5374">
        <v>35</v>
      </c>
      <c r="D5374">
        <v>0.20619990000612329</v>
      </c>
      <c r="E5374">
        <v>-1.5066334556026131</v>
      </c>
      <c r="G5374" s="2">
        <v>43466.434432870366</v>
      </c>
      <c r="K5374">
        <f>SQRT(Sheet1__212[[#This Row],[Erro Altitude (m)]]^2)</f>
        <v>0</v>
      </c>
    </row>
    <row r="5375" spans="1:11" x14ac:dyDescent="0.25">
      <c r="A5375">
        <v>10</v>
      </c>
      <c r="B5375">
        <v>25</v>
      </c>
      <c r="C5375">
        <v>36</v>
      </c>
      <c r="D5375">
        <v>0.16744037913407839</v>
      </c>
      <c r="E5375">
        <v>-1.5622932005112129</v>
      </c>
      <c r="G5375" s="2">
        <v>43466.434444444443</v>
      </c>
      <c r="K5375">
        <f>SQRT(Sheet1__212[[#This Row],[Erro Altitude (m)]]^2)</f>
        <v>0</v>
      </c>
    </row>
    <row r="5376" spans="1:11" x14ac:dyDescent="0.25">
      <c r="A5376">
        <v>10</v>
      </c>
      <c r="B5376">
        <v>25</v>
      </c>
      <c r="C5376">
        <v>37</v>
      </c>
      <c r="D5376">
        <v>0.12868085790679781</v>
      </c>
      <c r="E5376">
        <v>-1.653204117454903</v>
      </c>
      <c r="G5376" s="2">
        <v>43466.43445601852</v>
      </c>
      <c r="K5376">
        <f>SQRT(Sheet1__212[[#This Row],[Erro Altitude (m)]]^2)</f>
        <v>0</v>
      </c>
    </row>
    <row r="5377" spans="1:11" x14ac:dyDescent="0.25">
      <c r="A5377">
        <v>10</v>
      </c>
      <c r="B5377">
        <v>25</v>
      </c>
      <c r="C5377">
        <v>38</v>
      </c>
      <c r="D5377">
        <v>9.1767028466540931E-2</v>
      </c>
      <c r="E5377">
        <v>-1.708863863779734</v>
      </c>
      <c r="G5377" s="2">
        <v>43466.434467592589</v>
      </c>
      <c r="K5377">
        <f>SQRT(Sheet1__212[[#This Row],[Erro Altitude (m)]]^2)</f>
        <v>0</v>
      </c>
    </row>
    <row r="5378" spans="1:11" x14ac:dyDescent="0.25">
      <c r="A5378">
        <v>10</v>
      </c>
      <c r="B5378">
        <v>25</v>
      </c>
      <c r="C5378">
        <v>39</v>
      </c>
      <c r="D5378">
        <v>6.5927347647179849E-2</v>
      </c>
      <c r="E5378">
        <v>-1.7608129590749679</v>
      </c>
      <c r="G5378" s="2">
        <v>43466.434479166674</v>
      </c>
      <c r="K5378">
        <f>SQRT(Sheet1__212[[#This Row],[Erro Altitude (m)]]^2)</f>
        <v>0</v>
      </c>
    </row>
    <row r="5379" spans="1:11" x14ac:dyDescent="0.25">
      <c r="A5379">
        <v>10</v>
      </c>
      <c r="B5379">
        <v>25</v>
      </c>
      <c r="C5379">
        <v>40</v>
      </c>
      <c r="D5379">
        <v>2.5322135329156129E-2</v>
      </c>
      <c r="E5379">
        <v>-1.770089583108382</v>
      </c>
      <c r="G5379" s="2">
        <v>43466.434490740743</v>
      </c>
      <c r="K5379">
        <f>SQRT(Sheet1__212[[#This Row],[Erro Altitude (m)]]^2)</f>
        <v>0</v>
      </c>
    </row>
    <row r="5380" spans="1:11" x14ac:dyDescent="0.25">
      <c r="A5380">
        <v>10</v>
      </c>
      <c r="B5380">
        <v>25</v>
      </c>
      <c r="C5380">
        <v>41</v>
      </c>
      <c r="D5380">
        <v>1.328146296818734E-3</v>
      </c>
      <c r="E5380">
        <v>-1.7793662071417971</v>
      </c>
      <c r="G5380" s="2">
        <v>43466.434502314813</v>
      </c>
      <c r="K5380">
        <f>SQRT(Sheet1__212[[#This Row],[Erro Altitude (m)]]^2)</f>
        <v>0</v>
      </c>
    </row>
    <row r="5381" spans="1:11" x14ac:dyDescent="0.25">
      <c r="A5381">
        <v>10</v>
      </c>
      <c r="B5381">
        <v>25</v>
      </c>
      <c r="C5381">
        <v>42</v>
      </c>
      <c r="D5381">
        <v>-3.1894300274527818E-2</v>
      </c>
      <c r="E5381">
        <v>-1.8443025767919261</v>
      </c>
      <c r="G5381" s="2">
        <v>43466.434513888889</v>
      </c>
      <c r="K5381">
        <f>SQRT(Sheet1__212[[#This Row],[Erro Altitude (m)]]^2)</f>
        <v>0</v>
      </c>
    </row>
    <row r="5382" spans="1:11" x14ac:dyDescent="0.25">
      <c r="A5382">
        <v>10</v>
      </c>
      <c r="B5382">
        <v>25</v>
      </c>
      <c r="C5382">
        <v>43</v>
      </c>
      <c r="D5382">
        <v>-4.8505523911883057E-2</v>
      </c>
      <c r="E5382">
        <v>-1.886975048761862</v>
      </c>
      <c r="G5382" s="2">
        <v>43466.434525462973</v>
      </c>
      <c r="K5382">
        <f>SQRT(Sheet1__212[[#This Row],[Erro Altitude (m)]]^2)</f>
        <v>0</v>
      </c>
    </row>
    <row r="5383" spans="1:11" x14ac:dyDescent="0.25">
      <c r="A5383">
        <v>10</v>
      </c>
      <c r="B5383">
        <v>25</v>
      </c>
      <c r="C5383">
        <v>44</v>
      </c>
      <c r="D5383">
        <v>-9.4647810544762442E-2</v>
      </c>
      <c r="E5383">
        <v>-1.983451940833715</v>
      </c>
      <c r="G5383" s="2">
        <v>43466.434537037043</v>
      </c>
      <c r="K5383">
        <f>SQRT(Sheet1__212[[#This Row],[Erro Altitude (m)]]^2)</f>
        <v>0</v>
      </c>
    </row>
    <row r="5384" spans="1:11" x14ac:dyDescent="0.25">
      <c r="A5384">
        <v>10</v>
      </c>
      <c r="B5384">
        <v>25</v>
      </c>
      <c r="C5384">
        <v>45</v>
      </c>
      <c r="D5384">
        <v>-0.1167961081435331</v>
      </c>
      <c r="E5384">
        <v>-2.044677660162364</v>
      </c>
      <c r="G5384" s="2">
        <v>43466.434548611112</v>
      </c>
      <c r="K5384">
        <f>SQRT(Sheet1__212[[#This Row],[Erro Altitude (m)]]^2)</f>
        <v>0</v>
      </c>
    </row>
    <row r="5385" spans="1:11" x14ac:dyDescent="0.25">
      <c r="A5385">
        <v>10</v>
      </c>
      <c r="B5385">
        <v>25</v>
      </c>
      <c r="C5385">
        <v>46</v>
      </c>
      <c r="D5385">
        <v>-0.14263578932344759</v>
      </c>
      <c r="E5385">
        <v>-2.1133246794258591</v>
      </c>
      <c r="G5385" s="2">
        <v>43466.434560185182</v>
      </c>
      <c r="K5385">
        <f>SQRT(Sheet1__212[[#This Row],[Erro Altitude (m)]]^2)</f>
        <v>0</v>
      </c>
    </row>
    <row r="5386" spans="1:11" x14ac:dyDescent="0.25">
      <c r="A5386">
        <v>10</v>
      </c>
      <c r="B5386">
        <v>25</v>
      </c>
      <c r="C5386">
        <v>47</v>
      </c>
      <c r="D5386">
        <v>-0.18508669308564349</v>
      </c>
      <c r="E5386">
        <v>-2.1133246794258591</v>
      </c>
      <c r="F5386">
        <v>-3.6389999999999998</v>
      </c>
      <c r="G5386" s="2">
        <v>43466.434571759259</v>
      </c>
      <c r="K5386">
        <f>SQRT(Sheet1__212[[#This Row],[Erro Altitude (m)]]^2)</f>
        <v>3.6389999999999998</v>
      </c>
    </row>
    <row r="5387" spans="1:11" x14ac:dyDescent="0.25">
      <c r="A5387">
        <v>10</v>
      </c>
      <c r="B5387">
        <v>25</v>
      </c>
      <c r="C5387">
        <v>48</v>
      </c>
      <c r="D5387">
        <v>-0.2829083413855803</v>
      </c>
      <c r="E5387">
        <v>-2.2951465147294678</v>
      </c>
      <c r="F5387">
        <v>-3.5390000000000001</v>
      </c>
      <c r="G5387" s="2">
        <v>43466.434583333343</v>
      </c>
      <c r="K5387">
        <f>SQRT(Sheet1__212[[#This Row],[Erro Altitude (m)]]^2)</f>
        <v>3.5390000000000001</v>
      </c>
    </row>
    <row r="5388" spans="1:11" x14ac:dyDescent="0.25">
      <c r="A5388">
        <v>10</v>
      </c>
      <c r="B5388">
        <v>25</v>
      </c>
      <c r="C5388">
        <v>49</v>
      </c>
      <c r="D5388">
        <v>-0.35119892598839492</v>
      </c>
      <c r="E5388">
        <v>-2.3897680819946379</v>
      </c>
      <c r="F5388">
        <v>-3.5390000000000001</v>
      </c>
      <c r="G5388" s="2">
        <v>43466.434594907398</v>
      </c>
      <c r="K5388">
        <f>SQRT(Sheet1__212[[#This Row],[Erro Altitude (m)]]^2)</f>
        <v>3.5390000000000001</v>
      </c>
    </row>
    <row r="5389" spans="1:11" x14ac:dyDescent="0.25">
      <c r="A5389">
        <v>10</v>
      </c>
      <c r="B5389">
        <v>25</v>
      </c>
      <c r="C5389">
        <v>50</v>
      </c>
      <c r="D5389">
        <v>-0.3530446177789649</v>
      </c>
      <c r="E5389">
        <v>-2.3953340571228021</v>
      </c>
      <c r="F5389">
        <v>-3.5390000000000001</v>
      </c>
      <c r="G5389" s="2">
        <v>43466.434606481482</v>
      </c>
      <c r="K5389">
        <f>SQRT(Sheet1__212[[#This Row],[Erro Altitude (m)]]^2)</f>
        <v>3.5390000000000001</v>
      </c>
    </row>
    <row r="5390" spans="1:11" x14ac:dyDescent="0.25">
      <c r="A5390">
        <v>10</v>
      </c>
      <c r="B5390">
        <v>25</v>
      </c>
      <c r="C5390">
        <v>51</v>
      </c>
      <c r="D5390">
        <v>-0.33089631982142331</v>
      </c>
      <c r="E5390">
        <v>-2.3600828843795978</v>
      </c>
      <c r="F5390">
        <v>-3.4390000000000001</v>
      </c>
      <c r="G5390" s="2">
        <v>43466.434618055559</v>
      </c>
      <c r="K5390">
        <f>SQRT(Sheet1__212[[#This Row],[Erro Altitude (m)]]^2)</f>
        <v>3.4390000000000001</v>
      </c>
    </row>
    <row r="5391" spans="1:11" x14ac:dyDescent="0.25">
      <c r="K5391">
        <f>SQRT(Sheet1__212[[#This Row],[Erro Altitude (m)]]^2)</f>
        <v>0</v>
      </c>
    </row>
    <row r="5392" spans="1:11" x14ac:dyDescent="0.25">
      <c r="K5392">
        <f>SQRT(Sheet1__212[[#This Row],[Erro Altitude (m)]]^2)</f>
        <v>0</v>
      </c>
    </row>
    <row r="5393" spans="11:11" x14ac:dyDescent="0.25">
      <c r="K5393">
        <f>SQRT(Sheet1__212[[#This Row],[Erro Altitude (m)]]^2)</f>
        <v>0</v>
      </c>
    </row>
    <row r="5394" spans="11:11" x14ac:dyDescent="0.25">
      <c r="K5394">
        <f>SQRT(Sheet1__212[[#This Row],[Erro Altitude (m)]]^2)</f>
        <v>0</v>
      </c>
    </row>
    <row r="5395" spans="11:11" x14ac:dyDescent="0.25">
      <c r="K5395">
        <f>SQRT(Sheet1__212[[#This Row],[Erro Altitude (m)]]^2)</f>
        <v>0</v>
      </c>
    </row>
    <row r="5396" spans="11:11" x14ac:dyDescent="0.25">
      <c r="K5396">
        <f>SQRT(Sheet1__212[[#This Row],[Erro Altitude (m)]]^2)</f>
        <v>0</v>
      </c>
    </row>
    <row r="5397" spans="11:11" x14ac:dyDescent="0.25">
      <c r="K5397">
        <f>SQRT(Sheet1__212[[#This Row],[Erro Altitude (m)]]^2)</f>
        <v>0</v>
      </c>
    </row>
    <row r="5398" spans="11:11" x14ac:dyDescent="0.25">
      <c r="K5398">
        <f>SQRT(Sheet1__212[[#This Row],[Erro Altitude (m)]]^2)</f>
        <v>0</v>
      </c>
    </row>
    <row r="5399" spans="11:11" x14ac:dyDescent="0.25">
      <c r="K5399">
        <f>SQRT(Sheet1__212[[#This Row],[Erro Altitude (m)]]^2)</f>
        <v>0</v>
      </c>
    </row>
    <row r="5400" spans="11:11" x14ac:dyDescent="0.25">
      <c r="K5400">
        <f>SQRT(Sheet1__212[[#This Row],[Erro Altitude (m)]]^2)</f>
        <v>0</v>
      </c>
    </row>
    <row r="5401" spans="11:11" x14ac:dyDescent="0.25">
      <c r="K5401">
        <f>SQRT(Sheet1__212[[#This Row],[Erro Altitude (m)]]^2)</f>
        <v>0</v>
      </c>
    </row>
    <row r="5402" spans="11:11" x14ac:dyDescent="0.25">
      <c r="K5402">
        <f>SQRT(Sheet1__212[[#This Row],[Erro Altitude (m)]]^2)</f>
        <v>0</v>
      </c>
    </row>
    <row r="5403" spans="11:11" x14ac:dyDescent="0.25">
      <c r="K5403">
        <f>SQRT(Sheet1__212[[#This Row],[Erro Altitude (m)]]^2)</f>
        <v>0</v>
      </c>
    </row>
    <row r="5404" spans="11:11" x14ac:dyDescent="0.25">
      <c r="K5404">
        <f>SQRT(Sheet1__212[[#This Row],[Erro Altitude (m)]]^2)</f>
        <v>0</v>
      </c>
    </row>
    <row r="5405" spans="11:11" x14ac:dyDescent="0.25">
      <c r="K5405">
        <f>SQRT(Sheet1__212[[#This Row],[Erro Altitude (m)]]^2)</f>
        <v>0</v>
      </c>
    </row>
    <row r="5406" spans="11:11" x14ac:dyDescent="0.25">
      <c r="K5406">
        <f>SQRT(Sheet1__212[[#This Row],[Erro Altitude (m)]]^2)</f>
        <v>0</v>
      </c>
    </row>
    <row r="5407" spans="11:11" x14ac:dyDescent="0.25">
      <c r="K5407">
        <f>SQRT(Sheet1__212[[#This Row],[Erro Altitude (m)]]^2)</f>
        <v>0</v>
      </c>
    </row>
    <row r="5408" spans="11:11" x14ac:dyDescent="0.25">
      <c r="K5408">
        <f>SQRT(Sheet1__212[[#This Row],[Erro Altitude (m)]]^2)</f>
        <v>0</v>
      </c>
    </row>
    <row r="5409" spans="11:11" x14ac:dyDescent="0.25">
      <c r="K5409">
        <f>SQRT(Sheet1__212[[#This Row],[Erro Altitude (m)]]^2)</f>
        <v>0</v>
      </c>
    </row>
    <row r="5410" spans="11:11" x14ac:dyDescent="0.25">
      <c r="K5410">
        <f>SQRT(Sheet1__212[[#This Row],[Erro Altitude (m)]]^2)</f>
        <v>0</v>
      </c>
    </row>
    <row r="5411" spans="11:11" x14ac:dyDescent="0.25">
      <c r="K5411">
        <f>SQRT(Sheet1__212[[#This Row],[Erro Altitude (m)]]^2)</f>
        <v>0</v>
      </c>
    </row>
    <row r="5412" spans="11:11" x14ac:dyDescent="0.25">
      <c r="K5412">
        <f>SQRT(Sheet1__212[[#This Row],[Erro Altitude (m)]]^2)</f>
        <v>0</v>
      </c>
    </row>
    <row r="5413" spans="11:11" x14ac:dyDescent="0.25">
      <c r="K5413">
        <f>SQRT(Sheet1__212[[#This Row],[Erro Altitude (m)]]^2)</f>
        <v>0</v>
      </c>
    </row>
    <row r="5414" spans="11:11" x14ac:dyDescent="0.25">
      <c r="K5414">
        <f>SQRT(Sheet1__212[[#This Row],[Erro Altitude (m)]]^2)</f>
        <v>0</v>
      </c>
    </row>
    <row r="5415" spans="11:11" x14ac:dyDescent="0.25">
      <c r="K5415">
        <f>SQRT(Sheet1__212[[#This Row],[Erro Altitude (m)]]^2)</f>
        <v>0</v>
      </c>
    </row>
    <row r="5416" spans="11:11" x14ac:dyDescent="0.25">
      <c r="K5416">
        <f>SQRT(Sheet1__212[[#This Row],[Erro Altitude (m)]]^2)</f>
        <v>0</v>
      </c>
    </row>
    <row r="5417" spans="11:11" x14ac:dyDescent="0.25">
      <c r="K5417">
        <f>SQRT(Sheet1__212[[#This Row],[Erro Altitude (m)]]^2)</f>
        <v>0</v>
      </c>
    </row>
    <row r="5418" spans="11:11" x14ac:dyDescent="0.25">
      <c r="K5418">
        <f>SQRT(Sheet1__212[[#This Row],[Erro Altitude (m)]]^2)</f>
        <v>0</v>
      </c>
    </row>
    <row r="5419" spans="11:11" x14ac:dyDescent="0.25">
      <c r="K5419">
        <f>SQRT(Sheet1__212[[#This Row],[Erro Altitude (m)]]^2)</f>
        <v>0</v>
      </c>
    </row>
    <row r="5420" spans="11:11" x14ac:dyDescent="0.25">
      <c r="K5420">
        <f>SQRT(Sheet1__212[[#This Row],[Erro Altitude (m)]]^2)</f>
        <v>0</v>
      </c>
    </row>
    <row r="5421" spans="11:11" x14ac:dyDescent="0.25">
      <c r="K5421">
        <f>SQRT(Sheet1__212[[#This Row],[Erro Altitude (m)]]^2)</f>
        <v>0</v>
      </c>
    </row>
    <row r="5422" spans="11:11" x14ac:dyDescent="0.25">
      <c r="K5422">
        <f>SQRT(Sheet1__212[[#This Row],[Erro Altitude (m)]]^2)</f>
        <v>0</v>
      </c>
    </row>
    <row r="5423" spans="11:11" x14ac:dyDescent="0.25">
      <c r="K5423">
        <f>SQRT(Sheet1__212[[#This Row],[Erro Altitude (m)]]^2)</f>
        <v>0</v>
      </c>
    </row>
    <row r="5424" spans="11:11" x14ac:dyDescent="0.25">
      <c r="K5424">
        <f>SQRT(Sheet1__212[[#This Row],[Erro Altitude (m)]]^2)</f>
        <v>0</v>
      </c>
    </row>
    <row r="5425" spans="11:11" x14ac:dyDescent="0.25">
      <c r="K5425">
        <f>SQRT(Sheet1__212[[#This Row],[Erro Altitude (m)]]^2)</f>
        <v>0</v>
      </c>
    </row>
    <row r="5426" spans="11:11" x14ac:dyDescent="0.25">
      <c r="K5426">
        <f>SQRT(Sheet1__212[[#This Row],[Erro Altitude (m)]]^2)</f>
        <v>0</v>
      </c>
    </row>
    <row r="5427" spans="11:11" x14ac:dyDescent="0.25">
      <c r="K5427">
        <f>SQRT(Sheet1__212[[#This Row],[Erro Altitude (m)]]^2)</f>
        <v>0</v>
      </c>
    </row>
    <row r="5428" spans="11:11" x14ac:dyDescent="0.25">
      <c r="K5428">
        <f>SQRT(Sheet1__212[[#This Row],[Erro Altitude (m)]]^2)</f>
        <v>0</v>
      </c>
    </row>
    <row r="5429" spans="11:11" x14ac:dyDescent="0.25">
      <c r="K5429">
        <f>SQRT(Sheet1__212[[#This Row],[Erro Altitude (m)]]^2)</f>
        <v>0</v>
      </c>
    </row>
    <row r="5430" spans="11:11" x14ac:dyDescent="0.25">
      <c r="K5430">
        <f>SQRT(Sheet1__212[[#This Row],[Erro Altitude (m)]]^2)</f>
        <v>0</v>
      </c>
    </row>
    <row r="5431" spans="11:11" x14ac:dyDescent="0.25">
      <c r="K5431">
        <f>SQRT(Sheet1__212[[#This Row],[Erro Altitude (m)]]^2)</f>
        <v>0</v>
      </c>
    </row>
    <row r="5432" spans="11:11" x14ac:dyDescent="0.25">
      <c r="K5432">
        <f>SQRT(Sheet1__212[[#This Row],[Erro Altitude (m)]]^2)</f>
        <v>0</v>
      </c>
    </row>
    <row r="5433" spans="11:11" x14ac:dyDescent="0.25">
      <c r="K5433">
        <f>SQRT(Sheet1__212[[#This Row],[Erro Altitude (m)]]^2)</f>
        <v>0</v>
      </c>
    </row>
    <row r="5434" spans="11:11" x14ac:dyDescent="0.25">
      <c r="K5434">
        <f>SQRT(Sheet1__212[[#This Row],[Erro Altitude (m)]]^2)</f>
        <v>0</v>
      </c>
    </row>
    <row r="5435" spans="11:11" x14ac:dyDescent="0.25">
      <c r="K5435">
        <f>SQRT(Sheet1__212[[#This Row],[Erro Altitude (m)]]^2)</f>
        <v>0</v>
      </c>
    </row>
    <row r="5436" spans="11:11" x14ac:dyDescent="0.25">
      <c r="K5436">
        <f>SQRT(Sheet1__212[[#This Row],[Erro Altitude (m)]]^2)</f>
        <v>0</v>
      </c>
    </row>
    <row r="5437" spans="11:11" x14ac:dyDescent="0.25">
      <c r="K5437">
        <f>SQRT(Sheet1__212[[#This Row],[Erro Altitude (m)]]^2)</f>
        <v>0</v>
      </c>
    </row>
    <row r="5438" spans="11:11" x14ac:dyDescent="0.25">
      <c r="K5438">
        <f>SQRT(Sheet1__212[[#This Row],[Erro Altitude (m)]]^2)</f>
        <v>0</v>
      </c>
    </row>
    <row r="5439" spans="11:11" x14ac:dyDescent="0.25">
      <c r="K5439">
        <f>SQRT(Sheet1__212[[#This Row],[Erro Altitude (m)]]^2)</f>
        <v>0</v>
      </c>
    </row>
    <row r="5440" spans="11:11" x14ac:dyDescent="0.25">
      <c r="K5440">
        <f>SQRT(Sheet1__212[[#This Row],[Erro Altitude (m)]]^2)</f>
        <v>0</v>
      </c>
    </row>
    <row r="5441" spans="11:11" x14ac:dyDescent="0.25">
      <c r="K5441">
        <f>SQRT(Sheet1__212[[#This Row],[Erro Altitude (m)]]^2)</f>
        <v>0</v>
      </c>
    </row>
    <row r="5442" spans="11:11" x14ac:dyDescent="0.25">
      <c r="K5442">
        <f>SQRT(Sheet1__212[[#This Row],[Erro Altitude (m)]]^2)</f>
        <v>0</v>
      </c>
    </row>
    <row r="5443" spans="11:11" x14ac:dyDescent="0.25">
      <c r="K5443">
        <f>SQRT(Sheet1__212[[#This Row],[Erro Altitude (m)]]^2)</f>
        <v>0</v>
      </c>
    </row>
    <row r="5444" spans="11:11" x14ac:dyDescent="0.25">
      <c r="K5444">
        <f>SQRT(Sheet1__212[[#This Row],[Erro Altitude (m)]]^2)</f>
        <v>0</v>
      </c>
    </row>
    <row r="5445" spans="11:11" x14ac:dyDescent="0.25">
      <c r="K5445">
        <f>SQRT(Sheet1__212[[#This Row],[Erro Altitude (m)]]^2)</f>
        <v>0</v>
      </c>
    </row>
    <row r="5446" spans="11:11" x14ac:dyDescent="0.25">
      <c r="K5446">
        <f>SQRT(Sheet1__212[[#This Row],[Erro Altitude (m)]]^2)</f>
        <v>0</v>
      </c>
    </row>
    <row r="5447" spans="11:11" x14ac:dyDescent="0.25">
      <c r="K5447">
        <f>SQRT(Sheet1__212[[#This Row],[Erro Altitude (m)]]^2)</f>
        <v>0</v>
      </c>
    </row>
    <row r="5448" spans="11:11" x14ac:dyDescent="0.25">
      <c r="K5448">
        <f>SQRT(Sheet1__212[[#This Row],[Erro Altitude (m)]]^2)</f>
        <v>0</v>
      </c>
    </row>
    <row r="5449" spans="11:11" x14ac:dyDescent="0.25">
      <c r="K5449">
        <f>SQRT(Sheet1__212[[#This Row],[Erro Altitude (m)]]^2)</f>
        <v>0</v>
      </c>
    </row>
    <row r="5450" spans="11:11" x14ac:dyDescent="0.25">
      <c r="K5450">
        <f>SQRT(Sheet1__212[[#This Row],[Erro Altitude (m)]]^2)</f>
        <v>0</v>
      </c>
    </row>
    <row r="5451" spans="11:11" x14ac:dyDescent="0.25">
      <c r="K5451">
        <f>SQRT(Sheet1__212[[#This Row],[Erro Altitude (m)]]^2)</f>
        <v>0</v>
      </c>
    </row>
    <row r="5452" spans="11:11" x14ac:dyDescent="0.25">
      <c r="K5452">
        <f>SQRT(Sheet1__212[[#This Row],[Erro Altitude (m)]]^2)</f>
        <v>0</v>
      </c>
    </row>
    <row r="5453" spans="11:11" x14ac:dyDescent="0.25">
      <c r="K5453">
        <f>SQRT(Sheet1__212[[#This Row],[Erro Altitude (m)]]^2)</f>
        <v>0</v>
      </c>
    </row>
    <row r="5454" spans="11:11" x14ac:dyDescent="0.25">
      <c r="K5454">
        <f>SQRT(Sheet1__212[[#This Row],[Erro Altitude (m)]]^2)</f>
        <v>0</v>
      </c>
    </row>
    <row r="5455" spans="11:11" x14ac:dyDescent="0.25">
      <c r="K5455">
        <f>SQRT(Sheet1__212[[#This Row],[Erro Altitude (m)]]^2)</f>
        <v>0</v>
      </c>
    </row>
    <row r="5456" spans="11:11" x14ac:dyDescent="0.25">
      <c r="K5456">
        <f>SQRT(Sheet1__212[[#This Row],[Erro Altitude (m)]]^2)</f>
        <v>0</v>
      </c>
    </row>
    <row r="5457" spans="11:11" x14ac:dyDescent="0.25">
      <c r="K5457">
        <f>SQRT(Sheet1__212[[#This Row],[Erro Altitude (m)]]^2)</f>
        <v>0</v>
      </c>
    </row>
    <row r="5458" spans="11:11" x14ac:dyDescent="0.25">
      <c r="K5458">
        <f>SQRT(Sheet1__212[[#This Row],[Erro Altitude (m)]]^2)</f>
        <v>0</v>
      </c>
    </row>
    <row r="5459" spans="11:11" x14ac:dyDescent="0.25">
      <c r="K5459">
        <f>SQRT(Sheet1__212[[#This Row],[Erro Altitude (m)]]^2)</f>
        <v>0</v>
      </c>
    </row>
    <row r="5460" spans="11:11" x14ac:dyDescent="0.25">
      <c r="K5460">
        <f>SQRT(Sheet1__212[[#This Row],[Erro Altitude (m)]]^2)</f>
        <v>0</v>
      </c>
    </row>
    <row r="5461" spans="11:11" x14ac:dyDescent="0.25">
      <c r="K5461">
        <f>SQRT(Sheet1__212[[#This Row],[Erro Altitude (m)]]^2)</f>
        <v>0</v>
      </c>
    </row>
    <row r="5462" spans="11:11" x14ac:dyDescent="0.25">
      <c r="K5462">
        <f>SQRT(Sheet1__212[[#This Row],[Erro Altitude (m)]]^2)</f>
        <v>0</v>
      </c>
    </row>
    <row r="5463" spans="11:11" x14ac:dyDescent="0.25">
      <c r="K5463">
        <f>SQRT(Sheet1__212[[#This Row],[Erro Altitude (m)]]^2)</f>
        <v>0</v>
      </c>
    </row>
    <row r="5464" spans="11:11" x14ac:dyDescent="0.25">
      <c r="K5464">
        <f>SQRT(Sheet1__212[[#This Row],[Erro Altitude (m)]]^2)</f>
        <v>0</v>
      </c>
    </row>
    <row r="5465" spans="11:11" x14ac:dyDescent="0.25">
      <c r="K5465">
        <f>SQRT(Sheet1__212[[#This Row],[Erro Altitude (m)]]^2)</f>
        <v>0</v>
      </c>
    </row>
    <row r="5466" spans="11:11" x14ac:dyDescent="0.25">
      <c r="K5466">
        <f>SQRT(Sheet1__212[[#This Row],[Erro Altitude (m)]]^2)</f>
        <v>0</v>
      </c>
    </row>
    <row r="5467" spans="11:11" x14ac:dyDescent="0.25">
      <c r="K5467">
        <f>SQRT(Sheet1__212[[#This Row],[Erro Altitude (m)]]^2)</f>
        <v>0</v>
      </c>
    </row>
    <row r="5468" spans="11:11" x14ac:dyDescent="0.25">
      <c r="K5468">
        <f>SQRT(Sheet1__212[[#This Row],[Erro Altitude (m)]]^2)</f>
        <v>0</v>
      </c>
    </row>
    <row r="5469" spans="11:11" x14ac:dyDescent="0.25">
      <c r="K5469">
        <f>SQRT(Sheet1__212[[#This Row],[Erro Altitude (m)]]^2)</f>
        <v>0</v>
      </c>
    </row>
    <row r="5470" spans="11:11" x14ac:dyDescent="0.25">
      <c r="K5470">
        <f>SQRT(Sheet1__212[[#This Row],[Erro Altitude (m)]]^2)</f>
        <v>0</v>
      </c>
    </row>
    <row r="5471" spans="11:11" x14ac:dyDescent="0.25">
      <c r="K5471">
        <f>SQRT(Sheet1__212[[#This Row],[Erro Altitude (m)]]^2)</f>
        <v>0</v>
      </c>
    </row>
    <row r="5472" spans="11:11" x14ac:dyDescent="0.25">
      <c r="K5472">
        <f>SQRT(Sheet1__212[[#This Row],[Erro Altitude (m)]]^2)</f>
        <v>0</v>
      </c>
    </row>
    <row r="5473" spans="11:11" x14ac:dyDescent="0.25">
      <c r="K5473">
        <f>SQRT(Sheet1__212[[#This Row],[Erro Altitude (m)]]^2)</f>
        <v>0</v>
      </c>
    </row>
    <row r="5474" spans="11:11" x14ac:dyDescent="0.25">
      <c r="K5474">
        <f>SQRT(Sheet1__212[[#This Row],[Erro Altitude (m)]]^2)</f>
        <v>0</v>
      </c>
    </row>
    <row r="5475" spans="11:11" x14ac:dyDescent="0.25">
      <c r="K5475">
        <f>SQRT(Sheet1__212[[#This Row],[Erro Altitude (m)]]^2)</f>
        <v>0</v>
      </c>
    </row>
    <row r="5476" spans="11:11" x14ac:dyDescent="0.25">
      <c r="K5476">
        <f>SQRT(Sheet1__212[[#This Row],[Erro Altitude (m)]]^2)</f>
        <v>0</v>
      </c>
    </row>
    <row r="5477" spans="11:11" x14ac:dyDescent="0.25">
      <c r="K5477">
        <f>SQRT(Sheet1__212[[#This Row],[Erro Altitude (m)]]^2)</f>
        <v>0</v>
      </c>
    </row>
    <row r="5478" spans="11:11" x14ac:dyDescent="0.25">
      <c r="K5478">
        <f>SQRT(Sheet1__212[[#This Row],[Erro Altitude (m)]]^2)</f>
        <v>0</v>
      </c>
    </row>
    <row r="5479" spans="11:11" x14ac:dyDescent="0.25">
      <c r="K5479">
        <f>SQRT(Sheet1__212[[#This Row],[Erro Altitude (m)]]^2)</f>
        <v>0</v>
      </c>
    </row>
    <row r="5480" spans="11:11" x14ac:dyDescent="0.25">
      <c r="K5480">
        <f>SQRT(Sheet1__212[[#This Row],[Erro Altitude (m)]]^2)</f>
        <v>0</v>
      </c>
    </row>
    <row r="5481" spans="11:11" x14ac:dyDescent="0.25">
      <c r="K5481">
        <f>SQRT(Sheet1__212[[#This Row],[Erro Altitude (m)]]^2)</f>
        <v>0</v>
      </c>
    </row>
    <row r="5482" spans="11:11" x14ac:dyDescent="0.25">
      <c r="K5482">
        <f>SQRT(Sheet1__212[[#This Row],[Erro Altitude (m)]]^2)</f>
        <v>0</v>
      </c>
    </row>
    <row r="5483" spans="11:11" x14ac:dyDescent="0.25">
      <c r="K5483">
        <f>SQRT(Sheet1__212[[#This Row],[Erro Altitude (m)]]^2)</f>
        <v>0</v>
      </c>
    </row>
    <row r="5484" spans="11:11" x14ac:dyDescent="0.25">
      <c r="K5484">
        <f>SQRT(Sheet1__212[[#This Row],[Erro Altitude (m)]]^2)</f>
        <v>0</v>
      </c>
    </row>
    <row r="5485" spans="11:11" x14ac:dyDescent="0.25">
      <c r="K5485">
        <f>SQRT(Sheet1__212[[#This Row],[Erro Altitude (m)]]^2)</f>
        <v>0</v>
      </c>
    </row>
    <row r="5486" spans="11:11" x14ac:dyDescent="0.25">
      <c r="K5486">
        <f>SQRT(Sheet1__212[[#This Row],[Erro Altitude (m)]]^2)</f>
        <v>0</v>
      </c>
    </row>
    <row r="5487" spans="11:11" x14ac:dyDescent="0.25">
      <c r="K5487">
        <f>SQRT(Sheet1__212[[#This Row],[Erro Altitude (m)]]^2)</f>
        <v>0</v>
      </c>
    </row>
    <row r="5488" spans="11:11" x14ac:dyDescent="0.25">
      <c r="K5488">
        <f>SQRT(Sheet1__212[[#This Row],[Erro Altitude (m)]]^2)</f>
        <v>0</v>
      </c>
    </row>
    <row r="5489" spans="11:11" x14ac:dyDescent="0.25">
      <c r="K5489">
        <f>SQRT(Sheet1__212[[#This Row],[Erro Altitude (m)]]^2)</f>
        <v>0</v>
      </c>
    </row>
    <row r="5490" spans="11:11" x14ac:dyDescent="0.25">
      <c r="K5490">
        <f>SQRT(Sheet1__212[[#This Row],[Erro Altitude (m)]]^2)</f>
        <v>0</v>
      </c>
    </row>
    <row r="5491" spans="11:11" x14ac:dyDescent="0.25">
      <c r="K5491">
        <f>SQRT(Sheet1__212[[#This Row],[Erro Altitude (m)]]^2)</f>
        <v>0</v>
      </c>
    </row>
    <row r="5492" spans="11:11" x14ac:dyDescent="0.25">
      <c r="K5492">
        <f>SQRT(Sheet1__212[[#This Row],[Erro Altitude (m)]]^2)</f>
        <v>0</v>
      </c>
    </row>
    <row r="5493" spans="11:11" x14ac:dyDescent="0.25">
      <c r="K5493">
        <f>SQRT(Sheet1__212[[#This Row],[Erro Altitude (m)]]^2)</f>
        <v>0</v>
      </c>
    </row>
    <row r="5494" spans="11:11" x14ac:dyDescent="0.25">
      <c r="K5494">
        <f>SQRT(Sheet1__212[[#This Row],[Erro Altitude (m)]]^2)</f>
        <v>0</v>
      </c>
    </row>
    <row r="5495" spans="11:11" x14ac:dyDescent="0.25">
      <c r="K5495">
        <f>SQRT(Sheet1__212[[#This Row],[Erro Altitude (m)]]^2)</f>
        <v>0</v>
      </c>
    </row>
    <row r="5496" spans="11:11" x14ac:dyDescent="0.25">
      <c r="K5496">
        <f>SQRT(Sheet1__212[[#This Row],[Erro Altitude (m)]]^2)</f>
        <v>0</v>
      </c>
    </row>
    <row r="5497" spans="11:11" x14ac:dyDescent="0.25">
      <c r="K5497">
        <f>SQRT(Sheet1__212[[#This Row],[Erro Altitude (m)]]^2)</f>
        <v>0</v>
      </c>
    </row>
    <row r="5498" spans="11:11" x14ac:dyDescent="0.25">
      <c r="K5498">
        <f>SQRT(Sheet1__212[[#This Row],[Erro Altitude (m)]]^2)</f>
        <v>0</v>
      </c>
    </row>
    <row r="5499" spans="11:11" x14ac:dyDescent="0.25">
      <c r="K5499">
        <f>SQRT(Sheet1__212[[#This Row],[Erro Altitude (m)]]^2)</f>
        <v>0</v>
      </c>
    </row>
    <row r="5500" spans="11:11" x14ac:dyDescent="0.25">
      <c r="K5500">
        <f>SQRT(Sheet1__212[[#This Row],[Erro Altitude (m)]]^2)</f>
        <v>0</v>
      </c>
    </row>
    <row r="5501" spans="11:11" x14ac:dyDescent="0.25">
      <c r="K5501">
        <f>SQRT(Sheet1__212[[#This Row],[Erro Altitude (m)]]^2)</f>
        <v>0</v>
      </c>
    </row>
    <row r="5502" spans="11:11" x14ac:dyDescent="0.25">
      <c r="K5502">
        <f>SQRT(Sheet1__212[[#This Row],[Erro Altitude (m)]]^2)</f>
        <v>0</v>
      </c>
    </row>
    <row r="5503" spans="11:11" x14ac:dyDescent="0.25">
      <c r="K5503">
        <f>SQRT(Sheet1__212[[#This Row],[Erro Altitude (m)]]^2)</f>
        <v>0</v>
      </c>
    </row>
    <row r="5504" spans="11:11" x14ac:dyDescent="0.25">
      <c r="K5504">
        <f>SQRT(Sheet1__212[[#This Row],[Erro Altitude (m)]]^2)</f>
        <v>0</v>
      </c>
    </row>
    <row r="5505" spans="11:11" x14ac:dyDescent="0.25">
      <c r="K5505">
        <f>SQRT(Sheet1__212[[#This Row],[Erro Altitude (m)]]^2)</f>
        <v>0</v>
      </c>
    </row>
    <row r="5506" spans="11:11" x14ac:dyDescent="0.25">
      <c r="K5506">
        <f>SQRT(Sheet1__212[[#This Row],[Erro Altitude (m)]]^2)</f>
        <v>0</v>
      </c>
    </row>
    <row r="5507" spans="11:11" x14ac:dyDescent="0.25">
      <c r="K5507">
        <f>SQRT(Sheet1__212[[#This Row],[Erro Altitude (m)]]^2)</f>
        <v>0</v>
      </c>
    </row>
    <row r="5508" spans="11:11" x14ac:dyDescent="0.25">
      <c r="K5508">
        <f>SQRT(Sheet1__212[[#This Row],[Erro Altitude (m)]]^2)</f>
        <v>0</v>
      </c>
    </row>
    <row r="5509" spans="11:11" x14ac:dyDescent="0.25">
      <c r="K5509">
        <f>SQRT(Sheet1__212[[#This Row],[Erro Altitude (m)]]^2)</f>
        <v>0</v>
      </c>
    </row>
    <row r="5510" spans="11:11" x14ac:dyDescent="0.25">
      <c r="K5510">
        <f>SQRT(Sheet1__212[[#This Row],[Erro Altitude (m)]]^2)</f>
        <v>0</v>
      </c>
    </row>
    <row r="5511" spans="11:11" x14ac:dyDescent="0.25">
      <c r="K5511">
        <f>SQRT(Sheet1__212[[#This Row],[Erro Altitude (m)]]^2)</f>
        <v>0</v>
      </c>
    </row>
    <row r="5512" spans="11:11" x14ac:dyDescent="0.25">
      <c r="K5512">
        <f>SQRT(Sheet1__212[[#This Row],[Erro Altitude (m)]]^2)</f>
        <v>0</v>
      </c>
    </row>
    <row r="5513" spans="11:11" x14ac:dyDescent="0.25">
      <c r="K5513">
        <f>SQRT(Sheet1__212[[#This Row],[Erro Altitude (m)]]^2)</f>
        <v>0</v>
      </c>
    </row>
    <row r="5514" spans="11:11" x14ac:dyDescent="0.25">
      <c r="K5514">
        <f>SQRT(Sheet1__212[[#This Row],[Erro Altitude (m)]]^2)</f>
        <v>0</v>
      </c>
    </row>
    <row r="5515" spans="11:11" x14ac:dyDescent="0.25">
      <c r="K5515">
        <f>SQRT(Sheet1__212[[#This Row],[Erro Altitude (m)]]^2)</f>
        <v>0</v>
      </c>
    </row>
    <row r="5516" spans="11:11" x14ac:dyDescent="0.25">
      <c r="K5516">
        <f>SQRT(Sheet1__212[[#This Row],[Erro Altitude (m)]]^2)</f>
        <v>0</v>
      </c>
    </row>
    <row r="5517" spans="11:11" x14ac:dyDescent="0.25">
      <c r="K5517">
        <f>SQRT(Sheet1__212[[#This Row],[Erro Altitude (m)]]^2)</f>
        <v>0</v>
      </c>
    </row>
    <row r="5518" spans="11:11" x14ac:dyDescent="0.25">
      <c r="K5518">
        <f>SQRT(Sheet1__212[[#This Row],[Erro Altitude (m)]]^2)</f>
        <v>0</v>
      </c>
    </row>
    <row r="5519" spans="11:11" x14ac:dyDescent="0.25">
      <c r="K5519">
        <f>SQRT(Sheet1__212[[#This Row],[Erro Altitude (m)]]^2)</f>
        <v>0</v>
      </c>
    </row>
    <row r="5520" spans="11:11" x14ac:dyDescent="0.25">
      <c r="K5520">
        <f>SQRT(Sheet1__212[[#This Row],[Erro Altitude (m)]]^2)</f>
        <v>0</v>
      </c>
    </row>
    <row r="5521" spans="11:11" x14ac:dyDescent="0.25">
      <c r="K5521">
        <f>SQRT(Sheet1__212[[#This Row],[Erro Altitude (m)]]^2)</f>
        <v>0</v>
      </c>
    </row>
    <row r="5522" spans="11:11" x14ac:dyDescent="0.25">
      <c r="K5522">
        <f>SQRT(Sheet1__212[[#This Row],[Erro Altitude (m)]]^2)</f>
        <v>0</v>
      </c>
    </row>
    <row r="5523" spans="11:11" x14ac:dyDescent="0.25">
      <c r="K5523">
        <f>SQRT(Sheet1__212[[#This Row],[Erro Altitude (m)]]^2)</f>
        <v>0</v>
      </c>
    </row>
    <row r="5524" spans="11:11" x14ac:dyDescent="0.25">
      <c r="K5524">
        <f>SQRT(Sheet1__212[[#This Row],[Erro Altitude (m)]]^2)</f>
        <v>0</v>
      </c>
    </row>
    <row r="5525" spans="11:11" x14ac:dyDescent="0.25">
      <c r="K5525">
        <f>SQRT(Sheet1__212[[#This Row],[Erro Altitude (m)]]^2)</f>
        <v>0</v>
      </c>
    </row>
    <row r="5526" spans="11:11" x14ac:dyDescent="0.25">
      <c r="K5526">
        <f>SQRT(Sheet1__212[[#This Row],[Erro Altitude (m)]]^2)</f>
        <v>0</v>
      </c>
    </row>
    <row r="5527" spans="11:11" x14ac:dyDescent="0.25">
      <c r="K5527">
        <f>SQRT(Sheet1__212[[#This Row],[Erro Altitude (m)]]^2)</f>
        <v>0</v>
      </c>
    </row>
    <row r="5528" spans="11:11" x14ac:dyDescent="0.25">
      <c r="K5528">
        <f>SQRT(Sheet1__212[[#This Row],[Erro Altitude (m)]]^2)</f>
        <v>0</v>
      </c>
    </row>
    <row r="5529" spans="11:11" x14ac:dyDescent="0.25">
      <c r="K5529">
        <f>SQRT(Sheet1__212[[#This Row],[Erro Altitude (m)]]^2)</f>
        <v>0</v>
      </c>
    </row>
    <row r="5530" spans="11:11" x14ac:dyDescent="0.25">
      <c r="K5530">
        <f>SQRT(Sheet1__212[[#This Row],[Erro Altitude (m)]]^2)</f>
        <v>0</v>
      </c>
    </row>
    <row r="5531" spans="11:11" x14ac:dyDescent="0.25">
      <c r="K5531">
        <f>SQRT(Sheet1__212[[#This Row],[Erro Altitude (m)]]^2)</f>
        <v>0</v>
      </c>
    </row>
    <row r="5532" spans="11:11" x14ac:dyDescent="0.25">
      <c r="K5532">
        <f>SQRT(Sheet1__212[[#This Row],[Erro Altitude (m)]]^2)</f>
        <v>0</v>
      </c>
    </row>
    <row r="5533" spans="11:11" x14ac:dyDescent="0.25">
      <c r="K5533">
        <f>SQRT(Sheet1__212[[#This Row],[Erro Altitude (m)]]^2)</f>
        <v>0</v>
      </c>
    </row>
    <row r="5534" spans="11:11" x14ac:dyDescent="0.25">
      <c r="K5534">
        <f>SQRT(Sheet1__212[[#This Row],[Erro Altitude (m)]]^2)</f>
        <v>0</v>
      </c>
    </row>
    <row r="5535" spans="11:11" x14ac:dyDescent="0.25">
      <c r="K5535">
        <f>SQRT(Sheet1__212[[#This Row],[Erro Altitude (m)]]^2)</f>
        <v>0</v>
      </c>
    </row>
    <row r="5536" spans="11:11" x14ac:dyDescent="0.25">
      <c r="K5536">
        <f>SQRT(Sheet1__212[[#This Row],[Erro Altitude (m)]]^2)</f>
        <v>0</v>
      </c>
    </row>
    <row r="5537" spans="11:11" x14ac:dyDescent="0.25">
      <c r="K5537">
        <f>SQRT(Sheet1__212[[#This Row],[Erro Altitude (m)]]^2)</f>
        <v>0</v>
      </c>
    </row>
    <row r="5538" spans="11:11" x14ac:dyDescent="0.25">
      <c r="K5538">
        <f>SQRT(Sheet1__212[[#This Row],[Erro Altitude (m)]]^2)</f>
        <v>0</v>
      </c>
    </row>
    <row r="5539" spans="11:11" x14ac:dyDescent="0.25">
      <c r="K5539">
        <f>SQRT(Sheet1__212[[#This Row],[Erro Altitude (m)]]^2)</f>
        <v>0</v>
      </c>
    </row>
    <row r="5540" spans="11:11" x14ac:dyDescent="0.25">
      <c r="K5540">
        <f>SQRT(Sheet1__212[[#This Row],[Erro Altitude (m)]]^2)</f>
        <v>0</v>
      </c>
    </row>
    <row r="5541" spans="11:11" x14ac:dyDescent="0.25">
      <c r="K5541">
        <f>SQRT(Sheet1__212[[#This Row],[Erro Altitude (m)]]^2)</f>
        <v>0</v>
      </c>
    </row>
    <row r="5542" spans="11:11" x14ac:dyDescent="0.25">
      <c r="K5542">
        <f>SQRT(Sheet1__212[[#This Row],[Erro Altitude (m)]]^2)</f>
        <v>0</v>
      </c>
    </row>
    <row r="5543" spans="11:11" x14ac:dyDescent="0.25">
      <c r="K5543">
        <f>SQRT(Sheet1__212[[#This Row],[Erro Altitude (m)]]^2)</f>
        <v>0</v>
      </c>
    </row>
    <row r="5544" spans="11:11" x14ac:dyDescent="0.25">
      <c r="K5544">
        <f>SQRT(Sheet1__212[[#This Row],[Erro Altitude (m)]]^2)</f>
        <v>0</v>
      </c>
    </row>
    <row r="5545" spans="11:11" x14ac:dyDescent="0.25">
      <c r="K5545">
        <f>SQRT(Sheet1__212[[#This Row],[Erro Altitude (m)]]^2)</f>
        <v>0</v>
      </c>
    </row>
    <row r="5546" spans="11:11" x14ac:dyDescent="0.25">
      <c r="K5546">
        <f>SQRT(Sheet1__212[[#This Row],[Erro Altitude (m)]]^2)</f>
        <v>0</v>
      </c>
    </row>
    <row r="5547" spans="11:11" x14ac:dyDescent="0.25">
      <c r="K5547">
        <f>SQRT(Sheet1__212[[#This Row],[Erro Altitude (m)]]^2)</f>
        <v>0</v>
      </c>
    </row>
    <row r="5548" spans="11:11" x14ac:dyDescent="0.25">
      <c r="K5548">
        <f>SQRT(Sheet1__212[[#This Row],[Erro Altitude (m)]]^2)</f>
        <v>0</v>
      </c>
    </row>
    <row r="5549" spans="11:11" x14ac:dyDescent="0.25">
      <c r="K5549">
        <f>SQRT(Sheet1__212[[#This Row],[Erro Altitude (m)]]^2)</f>
        <v>0</v>
      </c>
    </row>
    <row r="5550" spans="11:11" x14ac:dyDescent="0.25">
      <c r="K5550">
        <f>SQRT(Sheet1__212[[#This Row],[Erro Altitude (m)]]^2)</f>
        <v>0</v>
      </c>
    </row>
    <row r="5551" spans="11:11" x14ac:dyDescent="0.25">
      <c r="K5551">
        <f>SQRT(Sheet1__212[[#This Row],[Erro Altitude (m)]]^2)</f>
        <v>0</v>
      </c>
    </row>
    <row r="5552" spans="11:11" x14ac:dyDescent="0.25">
      <c r="K5552">
        <f>SQRT(Sheet1__212[[#This Row],[Erro Altitude (m)]]^2)</f>
        <v>0</v>
      </c>
    </row>
    <row r="5553" spans="11:11" x14ac:dyDescent="0.25">
      <c r="K5553">
        <f>SQRT(Sheet1__212[[#This Row],[Erro Altitude (m)]]^2)</f>
        <v>0</v>
      </c>
    </row>
    <row r="5554" spans="11:11" x14ac:dyDescent="0.25">
      <c r="K5554">
        <f>SQRT(Sheet1__212[[#This Row],[Erro Altitude (m)]]^2)</f>
        <v>0</v>
      </c>
    </row>
    <row r="5555" spans="11:11" x14ac:dyDescent="0.25">
      <c r="K5555">
        <f>SQRT(Sheet1__212[[#This Row],[Erro Altitude (m)]]^2)</f>
        <v>0</v>
      </c>
    </row>
    <row r="5556" spans="11:11" x14ac:dyDescent="0.25">
      <c r="K5556">
        <f>SQRT(Sheet1__212[[#This Row],[Erro Altitude (m)]]^2)</f>
        <v>0</v>
      </c>
    </row>
    <row r="5557" spans="11:11" x14ac:dyDescent="0.25">
      <c r="K5557">
        <f>SQRT(Sheet1__212[[#This Row],[Erro Altitude (m)]]^2)</f>
        <v>0</v>
      </c>
    </row>
    <row r="5558" spans="11:11" x14ac:dyDescent="0.25">
      <c r="K5558">
        <f>SQRT(Sheet1__212[[#This Row],[Erro Altitude (m)]]^2)</f>
        <v>0</v>
      </c>
    </row>
    <row r="5559" spans="11:11" x14ac:dyDescent="0.25">
      <c r="K5559">
        <f>SQRT(Sheet1__212[[#This Row],[Erro Altitude (m)]]^2)</f>
        <v>0</v>
      </c>
    </row>
    <row r="5560" spans="11:11" x14ac:dyDescent="0.25">
      <c r="K5560">
        <f>SQRT(Sheet1__212[[#This Row],[Erro Altitude (m)]]^2)</f>
        <v>0</v>
      </c>
    </row>
    <row r="5561" spans="11:11" x14ac:dyDescent="0.25">
      <c r="K5561">
        <f>SQRT(Sheet1__212[[#This Row],[Erro Altitude (m)]]^2)</f>
        <v>0</v>
      </c>
    </row>
    <row r="5562" spans="11:11" x14ac:dyDescent="0.25">
      <c r="K5562">
        <f>SQRT(Sheet1__212[[#This Row],[Erro Altitude (m)]]^2)</f>
        <v>0</v>
      </c>
    </row>
    <row r="5563" spans="11:11" x14ac:dyDescent="0.25">
      <c r="K5563">
        <f>SQRT(Sheet1__212[[#This Row],[Erro Altitude (m)]]^2)</f>
        <v>0</v>
      </c>
    </row>
    <row r="5564" spans="11:11" x14ac:dyDescent="0.25">
      <c r="K5564">
        <f>SQRT(Sheet1__212[[#This Row],[Erro Altitude (m)]]^2)</f>
        <v>0</v>
      </c>
    </row>
    <row r="5565" spans="11:11" x14ac:dyDescent="0.25">
      <c r="K5565">
        <f>SQRT(Sheet1__212[[#This Row],[Erro Altitude (m)]]^2)</f>
        <v>0</v>
      </c>
    </row>
    <row r="5566" spans="11:11" x14ac:dyDescent="0.25">
      <c r="K5566">
        <f>SQRT(Sheet1__212[[#This Row],[Erro Altitude (m)]]^2)</f>
        <v>0</v>
      </c>
    </row>
    <row r="5567" spans="11:11" x14ac:dyDescent="0.25">
      <c r="K5567">
        <f>SQRT(Sheet1__212[[#This Row],[Erro Altitude (m)]]^2)</f>
        <v>0</v>
      </c>
    </row>
    <row r="5568" spans="11:11" x14ac:dyDescent="0.25">
      <c r="K5568">
        <f>SQRT(Sheet1__212[[#This Row],[Erro Altitude (m)]]^2)</f>
        <v>0</v>
      </c>
    </row>
    <row r="5569" spans="11:11" x14ac:dyDescent="0.25">
      <c r="K5569">
        <f>SQRT(Sheet1__212[[#This Row],[Erro Altitude (m)]]^2)</f>
        <v>0</v>
      </c>
    </row>
    <row r="5570" spans="11:11" x14ac:dyDescent="0.25">
      <c r="K5570">
        <f>SQRT(Sheet1__212[[#This Row],[Erro Altitude (m)]]^2)</f>
        <v>0</v>
      </c>
    </row>
    <row r="5571" spans="11:11" x14ac:dyDescent="0.25">
      <c r="K5571">
        <f>SQRT(Sheet1__212[[#This Row],[Erro Altitude (m)]]^2)</f>
        <v>0</v>
      </c>
    </row>
    <row r="5572" spans="11:11" x14ac:dyDescent="0.25">
      <c r="K5572">
        <f>SQRT(Sheet1__212[[#This Row],[Erro Altitude (m)]]^2)</f>
        <v>0</v>
      </c>
    </row>
    <row r="5573" spans="11:11" x14ac:dyDescent="0.25">
      <c r="K5573">
        <f>SQRT(Sheet1__212[[#This Row],[Erro Altitude (m)]]^2)</f>
        <v>0</v>
      </c>
    </row>
    <row r="5574" spans="11:11" x14ac:dyDescent="0.25">
      <c r="K5574">
        <f>SQRT(Sheet1__212[[#This Row],[Erro Altitude (m)]]^2)</f>
        <v>0</v>
      </c>
    </row>
    <row r="5575" spans="11:11" x14ac:dyDescent="0.25">
      <c r="K5575">
        <f>SQRT(Sheet1__212[[#This Row],[Erro Altitude (m)]]^2)</f>
        <v>0</v>
      </c>
    </row>
    <row r="5576" spans="11:11" x14ac:dyDescent="0.25">
      <c r="K5576">
        <f>SQRT(Sheet1__212[[#This Row],[Erro Altitude (m)]]^2)</f>
        <v>0</v>
      </c>
    </row>
    <row r="5577" spans="11:11" x14ac:dyDescent="0.25">
      <c r="K5577">
        <f>SQRT(Sheet1__212[[#This Row],[Erro Altitude (m)]]^2)</f>
        <v>0</v>
      </c>
    </row>
    <row r="5578" spans="11:11" x14ac:dyDescent="0.25">
      <c r="K5578">
        <f>SQRT(Sheet1__212[[#This Row],[Erro Altitude (m)]]^2)</f>
        <v>0</v>
      </c>
    </row>
    <row r="5579" spans="11:11" x14ac:dyDescent="0.25">
      <c r="K5579">
        <f>SQRT(Sheet1__212[[#This Row],[Erro Altitude (m)]]^2)</f>
        <v>0</v>
      </c>
    </row>
    <row r="5580" spans="11:11" x14ac:dyDescent="0.25">
      <c r="K5580">
        <f>SQRT(Sheet1__212[[#This Row],[Erro Altitude (m)]]^2)</f>
        <v>0</v>
      </c>
    </row>
    <row r="5581" spans="11:11" x14ac:dyDescent="0.25">
      <c r="K5581">
        <f>SQRT(Sheet1__212[[#This Row],[Erro Altitude (m)]]^2)</f>
        <v>0</v>
      </c>
    </row>
    <row r="5582" spans="11:11" x14ac:dyDescent="0.25">
      <c r="K5582">
        <f>SQRT(Sheet1__212[[#This Row],[Erro Altitude (m)]]^2)</f>
        <v>0</v>
      </c>
    </row>
    <row r="5583" spans="11:11" x14ac:dyDescent="0.25">
      <c r="K5583">
        <f>SQRT(Sheet1__212[[#This Row],[Erro Altitude (m)]]^2)</f>
        <v>0</v>
      </c>
    </row>
    <row r="5584" spans="11:11" x14ac:dyDescent="0.25">
      <c r="K5584">
        <f>SQRT(Sheet1__212[[#This Row],[Erro Altitude (m)]]^2)</f>
        <v>0</v>
      </c>
    </row>
    <row r="5585" spans="11:11" x14ac:dyDescent="0.25">
      <c r="K5585">
        <f>SQRT(Sheet1__212[[#This Row],[Erro Altitude (m)]]^2)</f>
        <v>0</v>
      </c>
    </row>
    <row r="5586" spans="11:11" x14ac:dyDescent="0.25">
      <c r="K5586">
        <f>SQRT(Sheet1__212[[#This Row],[Erro Altitude (m)]]^2)</f>
        <v>0</v>
      </c>
    </row>
    <row r="5587" spans="11:11" x14ac:dyDescent="0.25">
      <c r="K5587">
        <f>SQRT(Sheet1__212[[#This Row],[Erro Altitude (m)]]^2)</f>
        <v>0</v>
      </c>
    </row>
    <row r="5588" spans="11:11" x14ac:dyDescent="0.25">
      <c r="K5588">
        <f>SQRT(Sheet1__212[[#This Row],[Erro Altitude (m)]]^2)</f>
        <v>0</v>
      </c>
    </row>
    <row r="5589" spans="11:11" x14ac:dyDescent="0.25">
      <c r="K5589">
        <f>SQRT(Sheet1__212[[#This Row],[Erro Altitude (m)]]^2)</f>
        <v>0</v>
      </c>
    </row>
    <row r="5590" spans="11:11" x14ac:dyDescent="0.25">
      <c r="K5590">
        <f>SQRT(Sheet1__212[[#This Row],[Erro Altitude (m)]]^2)</f>
        <v>0</v>
      </c>
    </row>
    <row r="5591" spans="11:11" x14ac:dyDescent="0.25">
      <c r="K5591">
        <f>SQRT(Sheet1__212[[#This Row],[Erro Altitude (m)]]^2)</f>
        <v>0</v>
      </c>
    </row>
    <row r="5592" spans="11:11" x14ac:dyDescent="0.25">
      <c r="K5592">
        <f>SQRT(Sheet1__212[[#This Row],[Erro Altitude (m)]]^2)</f>
        <v>0</v>
      </c>
    </row>
    <row r="5593" spans="11:11" x14ac:dyDescent="0.25">
      <c r="K5593">
        <f>SQRT(Sheet1__212[[#This Row],[Erro Altitude (m)]]^2)</f>
        <v>0</v>
      </c>
    </row>
    <row r="5594" spans="11:11" x14ac:dyDescent="0.25">
      <c r="K5594">
        <f>SQRT(Sheet1__212[[#This Row],[Erro Altitude (m)]]^2)</f>
        <v>0</v>
      </c>
    </row>
    <row r="5595" spans="11:11" x14ac:dyDescent="0.25">
      <c r="K5595">
        <f>SQRT(Sheet1__212[[#This Row],[Erro Altitude (m)]]^2)</f>
        <v>0</v>
      </c>
    </row>
    <row r="5596" spans="11:11" x14ac:dyDescent="0.25">
      <c r="K5596">
        <f>SQRT(Sheet1__212[[#This Row],[Erro Altitude (m)]]^2)</f>
        <v>0</v>
      </c>
    </row>
    <row r="5597" spans="11:11" x14ac:dyDescent="0.25">
      <c r="K5597">
        <f>SQRT(Sheet1__212[[#This Row],[Erro Altitude (m)]]^2)</f>
        <v>0</v>
      </c>
    </row>
    <row r="5598" spans="11:11" x14ac:dyDescent="0.25">
      <c r="K5598">
        <f>SQRT(Sheet1__212[[#This Row],[Erro Altitude (m)]]^2)</f>
        <v>0</v>
      </c>
    </row>
    <row r="5599" spans="11:11" x14ac:dyDescent="0.25">
      <c r="K5599">
        <f>SQRT(Sheet1__212[[#This Row],[Erro Altitude (m)]]^2)</f>
        <v>0</v>
      </c>
    </row>
    <row r="5600" spans="11:11" x14ac:dyDescent="0.25">
      <c r="K5600">
        <f>SQRT(Sheet1__212[[#This Row],[Erro Altitude (m)]]^2)</f>
        <v>0</v>
      </c>
    </row>
    <row r="5601" spans="11:11" x14ac:dyDescent="0.25">
      <c r="K5601">
        <f>SQRT(Sheet1__212[[#This Row],[Erro Altitude (m)]]^2)</f>
        <v>0</v>
      </c>
    </row>
    <row r="5602" spans="11:11" x14ac:dyDescent="0.25">
      <c r="K5602">
        <f>SQRT(Sheet1__212[[#This Row],[Erro Altitude (m)]]^2)</f>
        <v>0</v>
      </c>
    </row>
    <row r="5603" spans="11:11" x14ac:dyDescent="0.25">
      <c r="K5603">
        <f>SQRT(Sheet1__212[[#This Row],[Erro Altitude (m)]]^2)</f>
        <v>0</v>
      </c>
    </row>
    <row r="5604" spans="11:11" x14ac:dyDescent="0.25">
      <c r="K5604">
        <f>SQRT(Sheet1__212[[#This Row],[Erro Altitude (m)]]^2)</f>
        <v>0</v>
      </c>
    </row>
    <row r="5605" spans="11:11" x14ac:dyDescent="0.25">
      <c r="K5605">
        <f>SQRT(Sheet1__212[[#This Row],[Erro Altitude (m)]]^2)</f>
        <v>0</v>
      </c>
    </row>
    <row r="5606" spans="11:11" x14ac:dyDescent="0.25">
      <c r="K5606">
        <f>SQRT(Sheet1__212[[#This Row],[Erro Altitude (m)]]^2)</f>
        <v>0</v>
      </c>
    </row>
    <row r="5607" spans="11:11" x14ac:dyDescent="0.25">
      <c r="K5607">
        <f>SQRT(Sheet1__212[[#This Row],[Erro Altitude (m)]]^2)</f>
        <v>0</v>
      </c>
    </row>
    <row r="5608" spans="11:11" x14ac:dyDescent="0.25">
      <c r="K5608">
        <f>SQRT(Sheet1__212[[#This Row],[Erro Altitude (m)]]^2)</f>
        <v>0</v>
      </c>
    </row>
    <row r="5609" spans="11:11" x14ac:dyDescent="0.25">
      <c r="K5609">
        <f>SQRT(Sheet1__212[[#This Row],[Erro Altitude (m)]]^2)</f>
        <v>0</v>
      </c>
    </row>
    <row r="5610" spans="11:11" x14ac:dyDescent="0.25">
      <c r="K5610">
        <f>SQRT(Sheet1__212[[#This Row],[Erro Altitude (m)]]^2)</f>
        <v>0</v>
      </c>
    </row>
    <row r="5611" spans="11:11" x14ac:dyDescent="0.25">
      <c r="K5611">
        <f>SQRT(Sheet1__212[[#This Row],[Erro Altitude (m)]]^2)</f>
        <v>0</v>
      </c>
    </row>
    <row r="5612" spans="11:11" x14ac:dyDescent="0.25">
      <c r="K5612">
        <f>SQRT(Sheet1__212[[#This Row],[Erro Altitude (m)]]^2)</f>
        <v>0</v>
      </c>
    </row>
    <row r="5613" spans="11:11" x14ac:dyDescent="0.25">
      <c r="K5613">
        <f>SQRT(Sheet1__212[[#This Row],[Erro Altitude (m)]]^2)</f>
        <v>0</v>
      </c>
    </row>
    <row r="5614" spans="11:11" x14ac:dyDescent="0.25">
      <c r="K5614">
        <f>SQRT(Sheet1__212[[#This Row],[Erro Altitude (m)]]^2)</f>
        <v>0</v>
      </c>
    </row>
    <row r="5615" spans="11:11" x14ac:dyDescent="0.25">
      <c r="K5615">
        <f>SQRT(Sheet1__212[[#This Row],[Erro Altitude (m)]]^2)</f>
        <v>0</v>
      </c>
    </row>
    <row r="5616" spans="11:11" x14ac:dyDescent="0.25">
      <c r="K5616">
        <f>SQRT(Sheet1__212[[#This Row],[Erro Altitude (m)]]^2)</f>
        <v>0</v>
      </c>
    </row>
    <row r="5617" spans="11:11" x14ac:dyDescent="0.25">
      <c r="K5617">
        <f>SQRT(Sheet1__212[[#This Row],[Erro Altitude (m)]]^2)</f>
        <v>0</v>
      </c>
    </row>
    <row r="5618" spans="11:11" x14ac:dyDescent="0.25">
      <c r="K5618">
        <f>SQRT(Sheet1__212[[#This Row],[Erro Altitude (m)]]^2)</f>
        <v>0</v>
      </c>
    </row>
    <row r="5619" spans="11:11" x14ac:dyDescent="0.25">
      <c r="K5619">
        <f>SQRT(Sheet1__212[[#This Row],[Erro Altitude (m)]]^2)</f>
        <v>0</v>
      </c>
    </row>
    <row r="5620" spans="11:11" x14ac:dyDescent="0.25">
      <c r="K5620">
        <f>SQRT(Sheet1__212[[#This Row],[Erro Altitude (m)]]^2)</f>
        <v>0</v>
      </c>
    </row>
    <row r="5621" spans="11:11" x14ac:dyDescent="0.25">
      <c r="K5621">
        <f>SQRT(Sheet1__212[[#This Row],[Erro Altitude (m)]]^2)</f>
        <v>0</v>
      </c>
    </row>
    <row r="5622" spans="11:11" x14ac:dyDescent="0.25">
      <c r="K5622">
        <f>SQRT(Sheet1__212[[#This Row],[Erro Altitude (m)]]^2)</f>
        <v>0</v>
      </c>
    </row>
    <row r="5623" spans="11:11" x14ac:dyDescent="0.25">
      <c r="K5623">
        <f>SQRT(Sheet1__212[[#This Row],[Erro Altitude (m)]]^2)</f>
        <v>0</v>
      </c>
    </row>
    <row r="5624" spans="11:11" x14ac:dyDescent="0.25">
      <c r="K5624">
        <f>SQRT(Sheet1__212[[#This Row],[Erro Altitude (m)]]^2)</f>
        <v>0</v>
      </c>
    </row>
    <row r="5625" spans="11:11" x14ac:dyDescent="0.25">
      <c r="K5625">
        <f>SQRT(Sheet1__212[[#This Row],[Erro Altitude (m)]]^2)</f>
        <v>0</v>
      </c>
    </row>
    <row r="5626" spans="11:11" x14ac:dyDescent="0.25">
      <c r="K5626">
        <f>SQRT(Sheet1__212[[#This Row],[Erro Altitude (m)]]^2)</f>
        <v>0</v>
      </c>
    </row>
    <row r="5627" spans="11:11" x14ac:dyDescent="0.25">
      <c r="K5627">
        <f>SQRT(Sheet1__212[[#This Row],[Erro Altitude (m)]]^2)</f>
        <v>0</v>
      </c>
    </row>
    <row r="5628" spans="11:11" x14ac:dyDescent="0.25">
      <c r="K5628">
        <f>SQRT(Sheet1__212[[#This Row],[Erro Altitude (m)]]^2)</f>
        <v>0</v>
      </c>
    </row>
    <row r="5629" spans="11:11" x14ac:dyDescent="0.25">
      <c r="K5629">
        <f>SQRT(Sheet1__212[[#This Row],[Erro Altitude (m)]]^2)</f>
        <v>0</v>
      </c>
    </row>
    <row r="5630" spans="11:11" x14ac:dyDescent="0.25">
      <c r="K5630">
        <f>SQRT(Sheet1__212[[#This Row],[Erro Altitude (m)]]^2)</f>
        <v>0</v>
      </c>
    </row>
    <row r="5631" spans="11:11" x14ac:dyDescent="0.25">
      <c r="K5631">
        <f>SQRT(Sheet1__212[[#This Row],[Erro Altitude (m)]]^2)</f>
        <v>0</v>
      </c>
    </row>
    <row r="5632" spans="11:11" x14ac:dyDescent="0.25">
      <c r="K5632">
        <f>SQRT(Sheet1__212[[#This Row],[Erro Altitude (m)]]^2)</f>
        <v>0</v>
      </c>
    </row>
    <row r="5633" spans="11:11" x14ac:dyDescent="0.25">
      <c r="K5633">
        <f>SQRT(Sheet1__212[[#This Row],[Erro Altitude (m)]]^2)</f>
        <v>0</v>
      </c>
    </row>
    <row r="5634" spans="11:11" x14ac:dyDescent="0.25">
      <c r="K5634">
        <f>SQRT(Sheet1__212[[#This Row],[Erro Altitude (m)]]^2)</f>
        <v>0</v>
      </c>
    </row>
    <row r="5635" spans="11:11" x14ac:dyDescent="0.25">
      <c r="K5635">
        <f>SQRT(Sheet1__212[[#This Row],[Erro Altitude (m)]]^2)</f>
        <v>0</v>
      </c>
    </row>
    <row r="5636" spans="11:11" x14ac:dyDescent="0.25">
      <c r="K5636">
        <f>SQRT(Sheet1__212[[#This Row],[Erro Altitude (m)]]^2)</f>
        <v>0</v>
      </c>
    </row>
    <row r="5637" spans="11:11" x14ac:dyDescent="0.25">
      <c r="K5637">
        <f>SQRT(Sheet1__212[[#This Row],[Erro Altitude (m)]]^2)</f>
        <v>0</v>
      </c>
    </row>
    <row r="5638" spans="11:11" x14ac:dyDescent="0.25">
      <c r="K5638">
        <f>SQRT(Sheet1__212[[#This Row],[Erro Altitude (m)]]^2)</f>
        <v>0</v>
      </c>
    </row>
    <row r="5639" spans="11:11" x14ac:dyDescent="0.25">
      <c r="K5639">
        <f>SQRT(Sheet1__212[[#This Row],[Erro Altitude (m)]]^2)</f>
        <v>0</v>
      </c>
    </row>
    <row r="5640" spans="11:11" x14ac:dyDescent="0.25">
      <c r="K5640">
        <f>SQRT(Sheet1__212[[#This Row],[Erro Altitude (m)]]^2)</f>
        <v>0</v>
      </c>
    </row>
    <row r="5641" spans="11:11" x14ac:dyDescent="0.25">
      <c r="K5641">
        <f>SQRT(Sheet1__212[[#This Row],[Erro Altitude (m)]]^2)</f>
        <v>0</v>
      </c>
    </row>
    <row r="5642" spans="11:11" x14ac:dyDescent="0.25">
      <c r="K5642">
        <f>SQRT(Sheet1__212[[#This Row],[Erro Altitude (m)]]^2)</f>
        <v>0</v>
      </c>
    </row>
    <row r="5643" spans="11:11" x14ac:dyDescent="0.25">
      <c r="K5643">
        <f>SQRT(Sheet1__212[[#This Row],[Erro Altitude (m)]]^2)</f>
        <v>0</v>
      </c>
    </row>
    <row r="5644" spans="11:11" x14ac:dyDescent="0.25">
      <c r="K5644">
        <f>SQRT(Sheet1__212[[#This Row],[Erro Altitude (m)]]^2)</f>
        <v>0</v>
      </c>
    </row>
    <row r="5645" spans="11:11" x14ac:dyDescent="0.25">
      <c r="K5645">
        <f>SQRT(Sheet1__212[[#This Row],[Erro Altitude (m)]]^2)</f>
        <v>0</v>
      </c>
    </row>
    <row r="5646" spans="11:11" x14ac:dyDescent="0.25">
      <c r="K5646">
        <f>SQRT(Sheet1__212[[#This Row],[Erro Altitude (m)]]^2)</f>
        <v>0</v>
      </c>
    </row>
    <row r="5647" spans="11:11" x14ac:dyDescent="0.25">
      <c r="K5647">
        <f>SQRT(Sheet1__212[[#This Row],[Erro Altitude (m)]]^2)</f>
        <v>0</v>
      </c>
    </row>
    <row r="5648" spans="11:11" x14ac:dyDescent="0.25">
      <c r="K5648">
        <f>SQRT(Sheet1__212[[#This Row],[Erro Altitude (m)]]^2)</f>
        <v>0</v>
      </c>
    </row>
    <row r="5649" spans="11:11" x14ac:dyDescent="0.25">
      <c r="K5649">
        <f>SQRT(Sheet1__212[[#This Row],[Erro Altitude (m)]]^2)</f>
        <v>0</v>
      </c>
    </row>
    <row r="5650" spans="11:11" x14ac:dyDescent="0.25">
      <c r="K5650">
        <f>SQRT(Sheet1__212[[#This Row],[Erro Altitude (m)]]^2)</f>
        <v>0</v>
      </c>
    </row>
    <row r="5651" spans="11:11" x14ac:dyDescent="0.25">
      <c r="K5651">
        <f>SQRT(Sheet1__212[[#This Row],[Erro Altitude (m)]]^2)</f>
        <v>0</v>
      </c>
    </row>
    <row r="5652" spans="11:11" x14ac:dyDescent="0.25">
      <c r="K5652">
        <f>SQRT(Sheet1__212[[#This Row],[Erro Altitude (m)]]^2)</f>
        <v>0</v>
      </c>
    </row>
    <row r="5653" spans="11:11" x14ac:dyDescent="0.25">
      <c r="K5653">
        <f>SQRT(Sheet1__212[[#This Row],[Erro Altitude (m)]]^2)</f>
        <v>0</v>
      </c>
    </row>
    <row r="5654" spans="11:11" x14ac:dyDescent="0.25">
      <c r="K5654">
        <f>SQRT(Sheet1__212[[#This Row],[Erro Altitude (m)]]^2)</f>
        <v>0</v>
      </c>
    </row>
    <row r="5655" spans="11:11" x14ac:dyDescent="0.25">
      <c r="K5655">
        <f>SQRT(Sheet1__212[[#This Row],[Erro Altitude (m)]]^2)</f>
        <v>0</v>
      </c>
    </row>
    <row r="5656" spans="11:11" x14ac:dyDescent="0.25">
      <c r="K5656">
        <f>SQRT(Sheet1__212[[#This Row],[Erro Altitude (m)]]^2)</f>
        <v>0</v>
      </c>
    </row>
    <row r="5657" spans="11:11" x14ac:dyDescent="0.25">
      <c r="K5657">
        <f>SQRT(Sheet1__212[[#This Row],[Erro Altitude (m)]]^2)</f>
        <v>0</v>
      </c>
    </row>
    <row r="5658" spans="11:11" x14ac:dyDescent="0.25">
      <c r="K5658">
        <f>SQRT(Sheet1__212[[#This Row],[Erro Altitude (m)]]^2)</f>
        <v>0</v>
      </c>
    </row>
    <row r="5659" spans="11:11" x14ac:dyDescent="0.25">
      <c r="K5659">
        <f>SQRT(Sheet1__212[[#This Row],[Erro Altitude (m)]]^2)</f>
        <v>0</v>
      </c>
    </row>
    <row r="5660" spans="11:11" x14ac:dyDescent="0.25">
      <c r="K5660">
        <f>SQRT(Sheet1__212[[#This Row],[Erro Altitude (m)]]^2)</f>
        <v>0</v>
      </c>
    </row>
    <row r="5661" spans="11:11" x14ac:dyDescent="0.25">
      <c r="K5661">
        <f>SQRT(Sheet1__212[[#This Row],[Erro Altitude (m)]]^2)</f>
        <v>0</v>
      </c>
    </row>
    <row r="5662" spans="11:11" x14ac:dyDescent="0.25">
      <c r="K5662">
        <f>SQRT(Sheet1__212[[#This Row],[Erro Altitude (m)]]^2)</f>
        <v>0</v>
      </c>
    </row>
    <row r="5663" spans="11:11" x14ac:dyDescent="0.25">
      <c r="K5663">
        <f>SQRT(Sheet1__212[[#This Row],[Erro Altitude (m)]]^2)</f>
        <v>0</v>
      </c>
    </row>
    <row r="5664" spans="11:11" x14ac:dyDescent="0.25">
      <c r="K5664">
        <f>SQRT(Sheet1__212[[#This Row],[Erro Altitude (m)]]^2)</f>
        <v>0</v>
      </c>
    </row>
    <row r="5665" spans="11:11" x14ac:dyDescent="0.25">
      <c r="K5665">
        <f>SQRT(Sheet1__212[[#This Row],[Erro Altitude (m)]]^2)</f>
        <v>0</v>
      </c>
    </row>
    <row r="5666" spans="11:11" x14ac:dyDescent="0.25">
      <c r="K5666">
        <f>SQRT(Sheet1__212[[#This Row],[Erro Altitude (m)]]^2)</f>
        <v>0</v>
      </c>
    </row>
    <row r="5667" spans="11:11" x14ac:dyDescent="0.25">
      <c r="K5667">
        <f>SQRT(Sheet1__212[[#This Row],[Erro Altitude (m)]]^2)</f>
        <v>0</v>
      </c>
    </row>
    <row r="5668" spans="11:11" x14ac:dyDescent="0.25">
      <c r="K5668">
        <f>SQRT(Sheet1__212[[#This Row],[Erro Altitude (m)]]^2)</f>
        <v>0</v>
      </c>
    </row>
    <row r="5669" spans="11:11" x14ac:dyDescent="0.25">
      <c r="K5669">
        <f>SQRT(Sheet1__212[[#This Row],[Erro Altitude (m)]]^2)</f>
        <v>0</v>
      </c>
    </row>
    <row r="5670" spans="11:11" x14ac:dyDescent="0.25">
      <c r="K5670">
        <f>SQRT(Sheet1__212[[#This Row],[Erro Altitude (m)]]^2)</f>
        <v>0</v>
      </c>
    </row>
    <row r="5671" spans="11:11" x14ac:dyDescent="0.25">
      <c r="K5671">
        <f>SQRT(Sheet1__212[[#This Row],[Erro Altitude (m)]]^2)</f>
        <v>0</v>
      </c>
    </row>
    <row r="5672" spans="11:11" x14ac:dyDescent="0.25">
      <c r="K5672">
        <f>SQRT(Sheet1__212[[#This Row],[Erro Altitude (m)]]^2)</f>
        <v>0</v>
      </c>
    </row>
    <row r="5673" spans="11:11" x14ac:dyDescent="0.25">
      <c r="K5673">
        <f>SQRT(Sheet1__212[[#This Row],[Erro Altitude (m)]]^2)</f>
        <v>0</v>
      </c>
    </row>
    <row r="5674" spans="11:11" x14ac:dyDescent="0.25">
      <c r="K5674">
        <f>SQRT(Sheet1__212[[#This Row],[Erro Altitude (m)]]^2)</f>
        <v>0</v>
      </c>
    </row>
    <row r="5675" spans="11:11" x14ac:dyDescent="0.25">
      <c r="K5675">
        <f>SQRT(Sheet1__212[[#This Row],[Erro Altitude (m)]]^2)</f>
        <v>0</v>
      </c>
    </row>
    <row r="5676" spans="11:11" x14ac:dyDescent="0.25">
      <c r="K5676">
        <f>SQRT(Sheet1__212[[#This Row],[Erro Altitude (m)]]^2)</f>
        <v>0</v>
      </c>
    </row>
    <row r="5677" spans="11:11" x14ac:dyDescent="0.25">
      <c r="K5677">
        <f>SQRT(Sheet1__212[[#This Row],[Erro Altitude (m)]]^2)</f>
        <v>0</v>
      </c>
    </row>
    <row r="5678" spans="11:11" x14ac:dyDescent="0.25">
      <c r="K5678">
        <f>SQRT(Sheet1__212[[#This Row],[Erro Altitude (m)]]^2)</f>
        <v>0</v>
      </c>
    </row>
    <row r="5679" spans="11:11" x14ac:dyDescent="0.25">
      <c r="K5679">
        <f>SQRT(Sheet1__212[[#This Row],[Erro Altitude (m)]]^2)</f>
        <v>0</v>
      </c>
    </row>
    <row r="5680" spans="11:11" x14ac:dyDescent="0.25">
      <c r="K5680">
        <f>SQRT(Sheet1__212[[#This Row],[Erro Altitude (m)]]^2)</f>
        <v>0</v>
      </c>
    </row>
    <row r="5681" spans="11:11" x14ac:dyDescent="0.25">
      <c r="K5681">
        <f>SQRT(Sheet1__212[[#This Row],[Erro Altitude (m)]]^2)</f>
        <v>0</v>
      </c>
    </row>
    <row r="5682" spans="11:11" x14ac:dyDescent="0.25">
      <c r="K5682">
        <f>SQRT(Sheet1__212[[#This Row],[Erro Altitude (m)]]^2)</f>
        <v>0</v>
      </c>
    </row>
    <row r="5683" spans="11:11" x14ac:dyDescent="0.25">
      <c r="K5683">
        <f>SQRT(Sheet1__212[[#This Row],[Erro Altitude (m)]]^2)</f>
        <v>0</v>
      </c>
    </row>
    <row r="5684" spans="11:11" x14ac:dyDescent="0.25">
      <c r="K5684">
        <f>SQRT(Sheet1__212[[#This Row],[Erro Altitude (m)]]^2)</f>
        <v>0</v>
      </c>
    </row>
    <row r="5685" spans="11:11" x14ac:dyDescent="0.25">
      <c r="K5685">
        <f>SQRT(Sheet1__212[[#This Row],[Erro Altitude (m)]]^2)</f>
        <v>0</v>
      </c>
    </row>
    <row r="5686" spans="11:11" x14ac:dyDescent="0.25">
      <c r="K5686">
        <f>SQRT(Sheet1__212[[#This Row],[Erro Altitude (m)]]^2)</f>
        <v>0</v>
      </c>
    </row>
    <row r="5687" spans="11:11" x14ac:dyDescent="0.25">
      <c r="K5687">
        <f>SQRT(Sheet1__212[[#This Row],[Erro Altitude (m)]]^2)</f>
        <v>0</v>
      </c>
    </row>
    <row r="5688" spans="11:11" x14ac:dyDescent="0.25">
      <c r="K5688">
        <f>SQRT(Sheet1__212[[#This Row],[Erro Altitude (m)]]^2)</f>
        <v>0</v>
      </c>
    </row>
    <row r="5689" spans="11:11" x14ac:dyDescent="0.25">
      <c r="K5689">
        <f>SQRT(Sheet1__212[[#This Row],[Erro Altitude (m)]]^2)</f>
        <v>0</v>
      </c>
    </row>
    <row r="5690" spans="11:11" x14ac:dyDescent="0.25">
      <c r="K5690">
        <f>SQRT(Sheet1__212[[#This Row],[Erro Altitude (m)]]^2)</f>
        <v>0</v>
      </c>
    </row>
    <row r="5691" spans="11:11" x14ac:dyDescent="0.25">
      <c r="K5691">
        <f>SQRT(Sheet1__212[[#This Row],[Erro Altitude (m)]]^2)</f>
        <v>0</v>
      </c>
    </row>
    <row r="5692" spans="11:11" x14ac:dyDescent="0.25">
      <c r="K5692">
        <f>SQRT(Sheet1__212[[#This Row],[Erro Altitude (m)]]^2)</f>
        <v>0</v>
      </c>
    </row>
    <row r="5693" spans="11:11" x14ac:dyDescent="0.25">
      <c r="K5693">
        <f>SQRT(Sheet1__212[[#This Row],[Erro Altitude (m)]]^2)</f>
        <v>0</v>
      </c>
    </row>
    <row r="5694" spans="11:11" x14ac:dyDescent="0.25">
      <c r="K5694">
        <f>SQRT(Sheet1__212[[#This Row],[Erro Altitude (m)]]^2)</f>
        <v>0</v>
      </c>
    </row>
    <row r="5695" spans="11:11" x14ac:dyDescent="0.25">
      <c r="K5695">
        <f>SQRT(Sheet1__212[[#This Row],[Erro Altitude (m)]]^2)</f>
        <v>0</v>
      </c>
    </row>
    <row r="5696" spans="11:11" x14ac:dyDescent="0.25">
      <c r="K5696">
        <f>SQRT(Sheet1__212[[#This Row],[Erro Altitude (m)]]^2)</f>
        <v>0</v>
      </c>
    </row>
    <row r="5697" spans="11:11" x14ac:dyDescent="0.25">
      <c r="K5697">
        <f>SQRT(Sheet1__212[[#This Row],[Erro Altitude (m)]]^2)</f>
        <v>0</v>
      </c>
    </row>
    <row r="5698" spans="11:11" x14ac:dyDescent="0.25">
      <c r="K5698">
        <f>SQRT(Sheet1__212[[#This Row],[Erro Altitude (m)]]^2)</f>
        <v>0</v>
      </c>
    </row>
    <row r="5699" spans="11:11" x14ac:dyDescent="0.25">
      <c r="K5699">
        <f>SQRT(Sheet1__212[[#This Row],[Erro Altitude (m)]]^2)</f>
        <v>0</v>
      </c>
    </row>
    <row r="5700" spans="11:11" x14ac:dyDescent="0.25">
      <c r="K5700">
        <f>SQRT(Sheet1__212[[#This Row],[Erro Altitude (m)]]^2)</f>
        <v>0</v>
      </c>
    </row>
    <row r="5701" spans="11:11" x14ac:dyDescent="0.25">
      <c r="K5701">
        <f>SQRT(Sheet1__212[[#This Row],[Erro Altitude (m)]]^2)</f>
        <v>0</v>
      </c>
    </row>
    <row r="5702" spans="11:11" x14ac:dyDescent="0.25">
      <c r="K5702">
        <f>SQRT(Sheet1__212[[#This Row],[Erro Altitude (m)]]^2)</f>
        <v>0</v>
      </c>
    </row>
    <row r="5703" spans="11:11" x14ac:dyDescent="0.25">
      <c r="K5703">
        <f>SQRT(Sheet1__212[[#This Row],[Erro Altitude (m)]]^2)</f>
        <v>0</v>
      </c>
    </row>
    <row r="5704" spans="11:11" x14ac:dyDescent="0.25">
      <c r="K5704">
        <f>SQRT(Sheet1__212[[#This Row],[Erro Altitude (m)]]^2)</f>
        <v>0</v>
      </c>
    </row>
    <row r="5705" spans="11:11" x14ac:dyDescent="0.25">
      <c r="K5705">
        <f>SQRT(Sheet1__212[[#This Row],[Erro Altitude (m)]]^2)</f>
        <v>0</v>
      </c>
    </row>
    <row r="5706" spans="11:11" x14ac:dyDescent="0.25">
      <c r="K5706">
        <f>SQRT(Sheet1__212[[#This Row],[Erro Altitude (m)]]^2)</f>
        <v>0</v>
      </c>
    </row>
    <row r="5707" spans="11:11" x14ac:dyDescent="0.25">
      <c r="K5707">
        <f>SQRT(Sheet1__212[[#This Row],[Erro Altitude (m)]]^2)</f>
        <v>0</v>
      </c>
    </row>
    <row r="5708" spans="11:11" x14ac:dyDescent="0.25">
      <c r="K5708">
        <f>SQRT(Sheet1__212[[#This Row],[Erro Altitude (m)]]^2)</f>
        <v>0</v>
      </c>
    </row>
    <row r="5709" spans="11:11" x14ac:dyDescent="0.25">
      <c r="K5709">
        <f>SQRT(Sheet1__212[[#This Row],[Erro Altitude (m)]]^2)</f>
        <v>0</v>
      </c>
    </row>
    <row r="5710" spans="11:11" x14ac:dyDescent="0.25">
      <c r="K5710">
        <f>SQRT(Sheet1__212[[#This Row],[Erro Altitude (m)]]^2)</f>
        <v>0</v>
      </c>
    </row>
    <row r="5711" spans="11:11" x14ac:dyDescent="0.25">
      <c r="K5711">
        <f>SQRT(Sheet1__212[[#This Row],[Erro Altitude (m)]]^2)</f>
        <v>0</v>
      </c>
    </row>
    <row r="5712" spans="11:11" x14ac:dyDescent="0.25">
      <c r="K5712">
        <f>SQRT(Sheet1__212[[#This Row],[Erro Altitude (m)]]^2)</f>
        <v>0</v>
      </c>
    </row>
    <row r="5713" spans="11:11" x14ac:dyDescent="0.25">
      <c r="K5713">
        <f>SQRT(Sheet1__212[[#This Row],[Erro Altitude (m)]]^2)</f>
        <v>0</v>
      </c>
    </row>
    <row r="5714" spans="11:11" x14ac:dyDescent="0.25">
      <c r="K5714">
        <f>SQRT(Sheet1__212[[#This Row],[Erro Altitude (m)]]^2)</f>
        <v>0</v>
      </c>
    </row>
    <row r="5715" spans="11:11" x14ac:dyDescent="0.25">
      <c r="K5715">
        <f>SQRT(Sheet1__212[[#This Row],[Erro Altitude (m)]]^2)</f>
        <v>0</v>
      </c>
    </row>
    <row r="5716" spans="11:11" x14ac:dyDescent="0.25">
      <c r="K5716">
        <f>SQRT(Sheet1__212[[#This Row],[Erro Altitude (m)]]^2)</f>
        <v>0</v>
      </c>
    </row>
    <row r="5717" spans="11:11" x14ac:dyDescent="0.25">
      <c r="K5717">
        <f>SQRT(Sheet1__212[[#This Row],[Erro Altitude (m)]]^2)</f>
        <v>0</v>
      </c>
    </row>
    <row r="5718" spans="11:11" x14ac:dyDescent="0.25">
      <c r="K5718">
        <f>SQRT(Sheet1__212[[#This Row],[Erro Altitude (m)]]^2)</f>
        <v>0</v>
      </c>
    </row>
    <row r="5719" spans="11:11" x14ac:dyDescent="0.25">
      <c r="K5719">
        <f>SQRT(Sheet1__212[[#This Row],[Erro Altitude (m)]]^2)</f>
        <v>0</v>
      </c>
    </row>
    <row r="5720" spans="11:11" x14ac:dyDescent="0.25">
      <c r="K5720">
        <f>SQRT(Sheet1__212[[#This Row],[Erro Altitude (m)]]^2)</f>
        <v>0</v>
      </c>
    </row>
    <row r="5721" spans="11:11" x14ac:dyDescent="0.25">
      <c r="K5721">
        <f>SQRT(Sheet1__212[[#This Row],[Erro Altitude (m)]]^2)</f>
        <v>0</v>
      </c>
    </row>
    <row r="5722" spans="11:11" x14ac:dyDescent="0.25">
      <c r="K5722">
        <f>SQRT(Sheet1__212[[#This Row],[Erro Altitude (m)]]^2)</f>
        <v>0</v>
      </c>
    </row>
    <row r="5723" spans="11:11" x14ac:dyDescent="0.25">
      <c r="K5723">
        <f>SQRT(Sheet1__212[[#This Row],[Erro Altitude (m)]]^2)</f>
        <v>0</v>
      </c>
    </row>
    <row r="5724" spans="11:11" x14ac:dyDescent="0.25">
      <c r="K5724">
        <f>SQRT(Sheet1__212[[#This Row],[Erro Altitude (m)]]^2)</f>
        <v>0</v>
      </c>
    </row>
    <row r="5725" spans="11:11" x14ac:dyDescent="0.25">
      <c r="K5725">
        <f>SQRT(Sheet1__212[[#This Row],[Erro Altitude (m)]]^2)</f>
        <v>0</v>
      </c>
    </row>
    <row r="5726" spans="11:11" x14ac:dyDescent="0.25">
      <c r="K5726">
        <f>SQRT(Sheet1__212[[#This Row],[Erro Altitude (m)]]^2)</f>
        <v>0</v>
      </c>
    </row>
    <row r="5727" spans="11:11" x14ac:dyDescent="0.25">
      <c r="K5727">
        <f>SQRT(Sheet1__212[[#This Row],[Erro Altitude (m)]]^2)</f>
        <v>0</v>
      </c>
    </row>
    <row r="5728" spans="11:11" x14ac:dyDescent="0.25">
      <c r="K5728">
        <f>SQRT(Sheet1__212[[#This Row],[Erro Altitude (m)]]^2)</f>
        <v>0</v>
      </c>
    </row>
    <row r="5729" spans="11:11" x14ac:dyDescent="0.25">
      <c r="K5729">
        <f>SQRT(Sheet1__212[[#This Row],[Erro Altitude (m)]]^2)</f>
        <v>0</v>
      </c>
    </row>
    <row r="5730" spans="11:11" x14ac:dyDescent="0.25">
      <c r="K5730">
        <f>SQRT(Sheet1__212[[#This Row],[Erro Altitude (m)]]^2)</f>
        <v>0</v>
      </c>
    </row>
    <row r="5731" spans="11:11" x14ac:dyDescent="0.25">
      <c r="K5731">
        <f>SQRT(Sheet1__212[[#This Row],[Erro Altitude (m)]]^2)</f>
        <v>0</v>
      </c>
    </row>
    <row r="5732" spans="11:11" x14ac:dyDescent="0.25">
      <c r="K5732">
        <f>SQRT(Sheet1__212[[#This Row],[Erro Altitude (m)]]^2)</f>
        <v>0</v>
      </c>
    </row>
    <row r="5733" spans="11:11" x14ac:dyDescent="0.25">
      <c r="K5733">
        <f>SQRT(Sheet1__212[[#This Row],[Erro Altitude (m)]]^2)</f>
        <v>0</v>
      </c>
    </row>
    <row r="5734" spans="11:11" x14ac:dyDescent="0.25">
      <c r="K5734">
        <f>SQRT(Sheet1__212[[#This Row],[Erro Altitude (m)]]^2)</f>
        <v>0</v>
      </c>
    </row>
    <row r="5735" spans="11:11" x14ac:dyDescent="0.25">
      <c r="K5735">
        <f>SQRT(Sheet1__212[[#This Row],[Erro Altitude (m)]]^2)</f>
        <v>0</v>
      </c>
    </row>
    <row r="5736" spans="11:11" x14ac:dyDescent="0.25">
      <c r="K5736">
        <f>SQRT(Sheet1__212[[#This Row],[Erro Altitude (m)]]^2)</f>
        <v>0</v>
      </c>
    </row>
    <row r="5737" spans="11:11" x14ac:dyDescent="0.25">
      <c r="K5737">
        <f>SQRT(Sheet1__212[[#This Row],[Erro Altitude (m)]]^2)</f>
        <v>0</v>
      </c>
    </row>
    <row r="5738" spans="11:11" x14ac:dyDescent="0.25">
      <c r="K5738">
        <f>SQRT(Sheet1__212[[#This Row],[Erro Altitude (m)]]^2)</f>
        <v>0</v>
      </c>
    </row>
    <row r="5739" spans="11:11" x14ac:dyDescent="0.25">
      <c r="K5739">
        <f>SQRT(Sheet1__212[[#This Row],[Erro Altitude (m)]]^2)</f>
        <v>0</v>
      </c>
    </row>
    <row r="5740" spans="11:11" x14ac:dyDescent="0.25">
      <c r="K5740">
        <f>SQRT(Sheet1__212[[#This Row],[Erro Altitude (m)]]^2)</f>
        <v>0</v>
      </c>
    </row>
    <row r="5741" spans="11:11" x14ac:dyDescent="0.25">
      <c r="K5741">
        <f>SQRT(Sheet1__212[[#This Row],[Erro Altitude (m)]]^2)</f>
        <v>0</v>
      </c>
    </row>
    <row r="5742" spans="11:11" x14ac:dyDescent="0.25">
      <c r="K5742">
        <f>SQRT(Sheet1__212[[#This Row],[Erro Altitude (m)]]^2)</f>
        <v>0</v>
      </c>
    </row>
    <row r="5743" spans="11:11" x14ac:dyDescent="0.25">
      <c r="K5743">
        <f>SQRT(Sheet1__212[[#This Row],[Erro Altitude (m)]]^2)</f>
        <v>0</v>
      </c>
    </row>
    <row r="5744" spans="11:11" x14ac:dyDescent="0.25">
      <c r="K5744">
        <f>SQRT(Sheet1__212[[#This Row],[Erro Altitude (m)]]^2)</f>
        <v>0</v>
      </c>
    </row>
    <row r="5745" spans="11:11" x14ac:dyDescent="0.25">
      <c r="K5745">
        <f>SQRT(Sheet1__212[[#This Row],[Erro Altitude (m)]]^2)</f>
        <v>0</v>
      </c>
    </row>
    <row r="5746" spans="11:11" x14ac:dyDescent="0.25">
      <c r="K5746">
        <f>SQRT(Sheet1__212[[#This Row],[Erro Altitude (m)]]^2)</f>
        <v>0</v>
      </c>
    </row>
    <row r="5747" spans="11:11" x14ac:dyDescent="0.25">
      <c r="K5747">
        <f>SQRT(Sheet1__212[[#This Row],[Erro Altitude (m)]]^2)</f>
        <v>0</v>
      </c>
    </row>
    <row r="5748" spans="11:11" x14ac:dyDescent="0.25">
      <c r="K5748">
        <f>SQRT(Sheet1__212[[#This Row],[Erro Altitude (m)]]^2)</f>
        <v>0</v>
      </c>
    </row>
    <row r="5749" spans="11:11" x14ac:dyDescent="0.25">
      <c r="K5749">
        <f>SQRT(Sheet1__212[[#This Row],[Erro Altitude (m)]]^2)</f>
        <v>0</v>
      </c>
    </row>
    <row r="5750" spans="11:11" x14ac:dyDescent="0.25">
      <c r="K5750">
        <f>SQRT(Sheet1__212[[#This Row],[Erro Altitude (m)]]^2)</f>
        <v>0</v>
      </c>
    </row>
    <row r="5751" spans="11:11" x14ac:dyDescent="0.25">
      <c r="K5751">
        <f>SQRT(Sheet1__212[[#This Row],[Erro Altitude (m)]]^2)</f>
        <v>0</v>
      </c>
    </row>
    <row r="5752" spans="11:11" x14ac:dyDescent="0.25">
      <c r="K5752">
        <f>SQRT(Sheet1__212[[#This Row],[Erro Altitude (m)]]^2)</f>
        <v>0</v>
      </c>
    </row>
    <row r="5753" spans="11:11" x14ac:dyDescent="0.25">
      <c r="K5753">
        <f>SQRT(Sheet1__212[[#This Row],[Erro Altitude (m)]]^2)</f>
        <v>0</v>
      </c>
    </row>
    <row r="5754" spans="11:11" x14ac:dyDescent="0.25">
      <c r="K5754">
        <f>SQRT(Sheet1__212[[#This Row],[Erro Altitude (m)]]^2)</f>
        <v>0</v>
      </c>
    </row>
    <row r="5755" spans="11:11" x14ac:dyDescent="0.25">
      <c r="K5755">
        <f>SQRT(Sheet1__212[[#This Row],[Erro Altitude (m)]]^2)</f>
        <v>0</v>
      </c>
    </row>
    <row r="5756" spans="11:11" x14ac:dyDescent="0.25">
      <c r="K5756">
        <f>SQRT(Sheet1__212[[#This Row],[Erro Altitude (m)]]^2)</f>
        <v>0</v>
      </c>
    </row>
    <row r="5757" spans="11:11" x14ac:dyDescent="0.25">
      <c r="K5757">
        <f>SQRT(Sheet1__212[[#This Row],[Erro Altitude (m)]]^2)</f>
        <v>0</v>
      </c>
    </row>
    <row r="5758" spans="11:11" x14ac:dyDescent="0.25">
      <c r="K5758">
        <f>SQRT(Sheet1__212[[#This Row],[Erro Altitude (m)]]^2)</f>
        <v>0</v>
      </c>
    </row>
    <row r="5759" spans="11:11" x14ac:dyDescent="0.25">
      <c r="K5759">
        <f>SQRT(Sheet1__212[[#This Row],[Erro Altitude (m)]]^2)</f>
        <v>0</v>
      </c>
    </row>
    <row r="5760" spans="11:11" x14ac:dyDescent="0.25">
      <c r="K5760">
        <f>SQRT(Sheet1__212[[#This Row],[Erro Altitude (m)]]^2)</f>
        <v>0</v>
      </c>
    </row>
    <row r="5761" spans="11:11" x14ac:dyDescent="0.25">
      <c r="K5761">
        <f>SQRT(Sheet1__212[[#This Row],[Erro Altitude (m)]]^2)</f>
        <v>0</v>
      </c>
    </row>
    <row r="5762" spans="11:11" x14ac:dyDescent="0.25">
      <c r="K5762">
        <f>SQRT(Sheet1__212[[#This Row],[Erro Altitude (m)]]^2)</f>
        <v>0</v>
      </c>
    </row>
    <row r="5763" spans="11:11" x14ac:dyDescent="0.25">
      <c r="K5763">
        <f>SQRT(Sheet1__212[[#This Row],[Erro Altitude (m)]]^2)</f>
        <v>0</v>
      </c>
    </row>
    <row r="5764" spans="11:11" x14ac:dyDescent="0.25">
      <c r="K5764">
        <f>SQRT(Sheet1__212[[#This Row],[Erro Altitude (m)]]^2)</f>
        <v>0</v>
      </c>
    </row>
    <row r="5765" spans="11:11" x14ac:dyDescent="0.25">
      <c r="K5765">
        <f>SQRT(Sheet1__212[[#This Row],[Erro Altitude (m)]]^2)</f>
        <v>0</v>
      </c>
    </row>
    <row r="5766" spans="11:11" x14ac:dyDescent="0.25">
      <c r="K5766">
        <f>SQRT(Sheet1__212[[#This Row],[Erro Altitude (m)]]^2)</f>
        <v>0</v>
      </c>
    </row>
    <row r="5767" spans="11:11" x14ac:dyDescent="0.25">
      <c r="K5767">
        <f>SQRT(Sheet1__212[[#This Row],[Erro Altitude (m)]]^2)</f>
        <v>0</v>
      </c>
    </row>
    <row r="5768" spans="11:11" x14ac:dyDescent="0.25">
      <c r="K5768">
        <f>SQRT(Sheet1__212[[#This Row],[Erro Altitude (m)]]^2)</f>
        <v>0</v>
      </c>
    </row>
    <row r="5769" spans="11:11" x14ac:dyDescent="0.25">
      <c r="K5769">
        <f>SQRT(Sheet1__212[[#This Row],[Erro Altitude (m)]]^2)</f>
        <v>0</v>
      </c>
    </row>
    <row r="5770" spans="11:11" x14ac:dyDescent="0.25">
      <c r="K5770">
        <f>SQRT(Sheet1__212[[#This Row],[Erro Altitude (m)]]^2)</f>
        <v>0</v>
      </c>
    </row>
    <row r="5771" spans="11:11" x14ac:dyDescent="0.25">
      <c r="K5771">
        <f>SQRT(Sheet1__212[[#This Row],[Erro Altitude (m)]]^2)</f>
        <v>0</v>
      </c>
    </row>
    <row r="5772" spans="11:11" x14ac:dyDescent="0.25">
      <c r="K5772">
        <f>SQRT(Sheet1__212[[#This Row],[Erro Altitude (m)]]^2)</f>
        <v>0</v>
      </c>
    </row>
    <row r="5773" spans="11:11" x14ac:dyDescent="0.25">
      <c r="K5773">
        <f>SQRT(Sheet1__212[[#This Row],[Erro Altitude (m)]]^2)</f>
        <v>0</v>
      </c>
    </row>
    <row r="5774" spans="11:11" x14ac:dyDescent="0.25">
      <c r="K5774">
        <f>SQRT(Sheet1__212[[#This Row],[Erro Altitude (m)]]^2)</f>
        <v>0</v>
      </c>
    </row>
    <row r="5775" spans="11:11" x14ac:dyDescent="0.25">
      <c r="K5775">
        <f>SQRT(Sheet1__212[[#This Row],[Erro Altitude (m)]]^2)</f>
        <v>0</v>
      </c>
    </row>
    <row r="5776" spans="11:11" x14ac:dyDescent="0.25">
      <c r="K5776">
        <f>SQRT(Sheet1__212[[#This Row],[Erro Altitude (m)]]^2)</f>
        <v>0</v>
      </c>
    </row>
    <row r="5777" spans="11:11" x14ac:dyDescent="0.25">
      <c r="K5777">
        <f>SQRT(Sheet1__212[[#This Row],[Erro Altitude (m)]]^2)</f>
        <v>0</v>
      </c>
    </row>
    <row r="5778" spans="11:11" x14ac:dyDescent="0.25">
      <c r="K5778">
        <f>SQRT(Sheet1__212[[#This Row],[Erro Altitude (m)]]^2)</f>
        <v>0</v>
      </c>
    </row>
    <row r="5779" spans="11:11" x14ac:dyDescent="0.25">
      <c r="K5779">
        <f>SQRT(Sheet1__212[[#This Row],[Erro Altitude (m)]]^2)</f>
        <v>0</v>
      </c>
    </row>
    <row r="5780" spans="11:11" x14ac:dyDescent="0.25">
      <c r="K5780">
        <f>SQRT(Sheet1__212[[#This Row],[Erro Altitude (m)]]^2)</f>
        <v>0</v>
      </c>
    </row>
    <row r="5781" spans="11:11" x14ac:dyDescent="0.25">
      <c r="K5781">
        <f>SQRT(Sheet1__212[[#This Row],[Erro Altitude (m)]]^2)</f>
        <v>0</v>
      </c>
    </row>
    <row r="5782" spans="11:11" x14ac:dyDescent="0.25">
      <c r="K5782">
        <f>SQRT(Sheet1__212[[#This Row],[Erro Altitude (m)]]^2)</f>
        <v>0</v>
      </c>
    </row>
    <row r="5783" spans="11:11" x14ac:dyDescent="0.25">
      <c r="K5783">
        <f>SQRT(Sheet1__212[[#This Row],[Erro Altitude (m)]]^2)</f>
        <v>0</v>
      </c>
    </row>
    <row r="5784" spans="11:11" x14ac:dyDescent="0.25">
      <c r="K5784">
        <f>SQRT(Sheet1__212[[#This Row],[Erro Altitude (m)]]^2)</f>
        <v>0</v>
      </c>
    </row>
    <row r="5785" spans="11:11" x14ac:dyDescent="0.25">
      <c r="K5785">
        <f>SQRT(Sheet1__212[[#This Row],[Erro Altitude (m)]]^2)</f>
        <v>0</v>
      </c>
    </row>
    <row r="5786" spans="11:11" x14ac:dyDescent="0.25">
      <c r="K5786">
        <f>SQRT(Sheet1__212[[#This Row],[Erro Altitude (m)]]^2)</f>
        <v>0</v>
      </c>
    </row>
    <row r="5787" spans="11:11" x14ac:dyDescent="0.25">
      <c r="K5787">
        <f>SQRT(Sheet1__212[[#This Row],[Erro Altitude (m)]]^2)</f>
        <v>0</v>
      </c>
    </row>
    <row r="5788" spans="11:11" x14ac:dyDescent="0.25">
      <c r="K5788">
        <f>SQRT(Sheet1__212[[#This Row],[Erro Altitude (m)]]^2)</f>
        <v>0</v>
      </c>
    </row>
    <row r="5789" spans="11:11" x14ac:dyDescent="0.25">
      <c r="K5789">
        <f>SQRT(Sheet1__212[[#This Row],[Erro Altitude (m)]]^2)</f>
        <v>0</v>
      </c>
    </row>
    <row r="5790" spans="11:11" x14ac:dyDescent="0.25">
      <c r="K5790">
        <f>SQRT(Sheet1__212[[#This Row],[Erro Altitude (m)]]^2)</f>
        <v>0</v>
      </c>
    </row>
    <row r="5791" spans="11:11" x14ac:dyDescent="0.25">
      <c r="K5791">
        <f>SQRT(Sheet1__212[[#This Row],[Erro Altitude (m)]]^2)</f>
        <v>0</v>
      </c>
    </row>
    <row r="5792" spans="11:11" x14ac:dyDescent="0.25">
      <c r="K5792">
        <f>SQRT(Sheet1__212[[#This Row],[Erro Altitude (m)]]^2)</f>
        <v>0</v>
      </c>
    </row>
    <row r="5793" spans="11:11" x14ac:dyDescent="0.25">
      <c r="K5793">
        <f>SQRT(Sheet1__212[[#This Row],[Erro Altitude (m)]]^2)</f>
        <v>0</v>
      </c>
    </row>
    <row r="5794" spans="11:11" x14ac:dyDescent="0.25">
      <c r="K5794">
        <f>SQRT(Sheet1__212[[#This Row],[Erro Altitude (m)]]^2)</f>
        <v>0</v>
      </c>
    </row>
    <row r="5795" spans="11:11" x14ac:dyDescent="0.25">
      <c r="K5795">
        <f>SQRT(Sheet1__212[[#This Row],[Erro Altitude (m)]]^2)</f>
        <v>0</v>
      </c>
    </row>
    <row r="5796" spans="11:11" x14ac:dyDescent="0.25">
      <c r="K5796">
        <f>SQRT(Sheet1__212[[#This Row],[Erro Altitude (m)]]^2)</f>
        <v>0</v>
      </c>
    </row>
    <row r="5797" spans="11:11" x14ac:dyDescent="0.25">
      <c r="K5797">
        <f>SQRT(Sheet1__212[[#This Row],[Erro Altitude (m)]]^2)</f>
        <v>0</v>
      </c>
    </row>
    <row r="5798" spans="11:11" x14ac:dyDescent="0.25">
      <c r="K5798">
        <f>SQRT(Sheet1__212[[#This Row],[Erro Altitude (m)]]^2)</f>
        <v>0</v>
      </c>
    </row>
    <row r="5799" spans="11:11" x14ac:dyDescent="0.25">
      <c r="K5799">
        <f>SQRT(Sheet1__212[[#This Row],[Erro Altitude (m)]]^2)</f>
        <v>0</v>
      </c>
    </row>
    <row r="5800" spans="11:11" x14ac:dyDescent="0.25">
      <c r="K5800">
        <f>SQRT(Sheet1__212[[#This Row],[Erro Altitude (m)]]^2)</f>
        <v>0</v>
      </c>
    </row>
    <row r="5801" spans="11:11" x14ac:dyDescent="0.25">
      <c r="K5801">
        <f>SQRT(Sheet1__212[[#This Row],[Erro Altitude (m)]]^2)</f>
        <v>0</v>
      </c>
    </row>
    <row r="5802" spans="11:11" x14ac:dyDescent="0.25">
      <c r="K5802">
        <f>SQRT(Sheet1__212[[#This Row],[Erro Altitude (m)]]^2)</f>
        <v>0</v>
      </c>
    </row>
    <row r="5803" spans="11:11" x14ac:dyDescent="0.25">
      <c r="K5803">
        <f>SQRT(Sheet1__212[[#This Row],[Erro Altitude (m)]]^2)</f>
        <v>0</v>
      </c>
    </row>
    <row r="5804" spans="11:11" x14ac:dyDescent="0.25">
      <c r="K5804">
        <f>SQRT(Sheet1__212[[#This Row],[Erro Altitude (m)]]^2)</f>
        <v>0</v>
      </c>
    </row>
    <row r="5805" spans="11:11" x14ac:dyDescent="0.25">
      <c r="K5805">
        <f>SQRT(Sheet1__212[[#This Row],[Erro Altitude (m)]]^2)</f>
        <v>0</v>
      </c>
    </row>
    <row r="5806" spans="11:11" x14ac:dyDescent="0.25">
      <c r="K5806">
        <f>SQRT(Sheet1__212[[#This Row],[Erro Altitude (m)]]^2)</f>
        <v>0</v>
      </c>
    </row>
    <row r="5807" spans="11:11" x14ac:dyDescent="0.25">
      <c r="K5807">
        <f>SQRT(Sheet1__212[[#This Row],[Erro Altitude (m)]]^2)</f>
        <v>0</v>
      </c>
    </row>
    <row r="5808" spans="11:11" x14ac:dyDescent="0.25">
      <c r="K5808">
        <f>SQRT(Sheet1__212[[#This Row],[Erro Altitude (m)]]^2)</f>
        <v>0</v>
      </c>
    </row>
    <row r="5809" spans="11:11" x14ac:dyDescent="0.25">
      <c r="K5809">
        <f>SQRT(Sheet1__212[[#This Row],[Erro Altitude (m)]]^2)</f>
        <v>0</v>
      </c>
    </row>
    <row r="5810" spans="11:11" x14ac:dyDescent="0.25">
      <c r="K5810">
        <f>SQRT(Sheet1__212[[#This Row],[Erro Altitude (m)]]^2)</f>
        <v>0</v>
      </c>
    </row>
    <row r="5811" spans="11:11" x14ac:dyDescent="0.25">
      <c r="K5811">
        <f>SQRT(Sheet1__212[[#This Row],[Erro Altitude (m)]]^2)</f>
        <v>0</v>
      </c>
    </row>
    <row r="5812" spans="11:11" x14ac:dyDescent="0.25">
      <c r="K5812">
        <f>SQRT(Sheet1__212[[#This Row],[Erro Altitude (m)]]^2)</f>
        <v>0</v>
      </c>
    </row>
    <row r="5813" spans="11:11" x14ac:dyDescent="0.25">
      <c r="K5813">
        <f>SQRT(Sheet1__212[[#This Row],[Erro Altitude (m)]]^2)</f>
        <v>0</v>
      </c>
    </row>
    <row r="5814" spans="11:11" x14ac:dyDescent="0.25">
      <c r="K5814">
        <f>SQRT(Sheet1__212[[#This Row],[Erro Altitude (m)]]^2)</f>
        <v>0</v>
      </c>
    </row>
    <row r="5815" spans="11:11" x14ac:dyDescent="0.25">
      <c r="K5815">
        <f>SQRT(Sheet1__212[[#This Row],[Erro Altitude (m)]]^2)</f>
        <v>0</v>
      </c>
    </row>
    <row r="5816" spans="11:11" x14ac:dyDescent="0.25">
      <c r="K5816">
        <f>SQRT(Sheet1__212[[#This Row],[Erro Altitude (m)]]^2)</f>
        <v>0</v>
      </c>
    </row>
    <row r="5817" spans="11:11" x14ac:dyDescent="0.25">
      <c r="K5817">
        <f>SQRT(Sheet1__212[[#This Row],[Erro Altitude (m)]]^2)</f>
        <v>0</v>
      </c>
    </row>
    <row r="5818" spans="11:11" x14ac:dyDescent="0.25">
      <c r="K5818">
        <f>SQRT(Sheet1__212[[#This Row],[Erro Altitude (m)]]^2)</f>
        <v>0</v>
      </c>
    </row>
    <row r="5819" spans="11:11" x14ac:dyDescent="0.25">
      <c r="K5819">
        <f>SQRT(Sheet1__212[[#This Row],[Erro Altitude (m)]]^2)</f>
        <v>0</v>
      </c>
    </row>
    <row r="5820" spans="11:11" x14ac:dyDescent="0.25">
      <c r="K5820">
        <f>SQRT(Sheet1__212[[#This Row],[Erro Altitude (m)]]^2)</f>
        <v>0</v>
      </c>
    </row>
    <row r="5821" spans="11:11" x14ac:dyDescent="0.25">
      <c r="K5821">
        <f>SQRT(Sheet1__212[[#This Row],[Erro Altitude (m)]]^2)</f>
        <v>0</v>
      </c>
    </row>
    <row r="5822" spans="11:11" x14ac:dyDescent="0.25">
      <c r="K5822">
        <f>SQRT(Sheet1__212[[#This Row],[Erro Altitude (m)]]^2)</f>
        <v>0</v>
      </c>
    </row>
    <row r="5823" spans="11:11" x14ac:dyDescent="0.25">
      <c r="K5823">
        <f>SQRT(Sheet1__212[[#This Row],[Erro Altitude (m)]]^2)</f>
        <v>0</v>
      </c>
    </row>
    <row r="5824" spans="11:11" x14ac:dyDescent="0.25">
      <c r="K5824">
        <f>SQRT(Sheet1__212[[#This Row],[Erro Altitude (m)]]^2)</f>
        <v>0</v>
      </c>
    </row>
    <row r="5825" spans="11:11" x14ac:dyDescent="0.25">
      <c r="K5825">
        <f>SQRT(Sheet1__212[[#This Row],[Erro Altitude (m)]]^2)</f>
        <v>0</v>
      </c>
    </row>
    <row r="5826" spans="11:11" x14ac:dyDescent="0.25">
      <c r="K5826">
        <f>SQRT(Sheet1__212[[#This Row],[Erro Altitude (m)]]^2)</f>
        <v>0</v>
      </c>
    </row>
    <row r="5827" spans="11:11" x14ac:dyDescent="0.25">
      <c r="K5827">
        <f>SQRT(Sheet1__212[[#This Row],[Erro Altitude (m)]]^2)</f>
        <v>0</v>
      </c>
    </row>
    <row r="5828" spans="11:11" x14ac:dyDescent="0.25">
      <c r="K5828">
        <f>SQRT(Sheet1__212[[#This Row],[Erro Altitude (m)]]^2)</f>
        <v>0</v>
      </c>
    </row>
    <row r="5829" spans="11:11" x14ac:dyDescent="0.25">
      <c r="K5829">
        <f>SQRT(Sheet1__212[[#This Row],[Erro Altitude (m)]]^2)</f>
        <v>0</v>
      </c>
    </row>
    <row r="5830" spans="11:11" x14ac:dyDescent="0.25">
      <c r="K5830">
        <f>SQRT(Sheet1__212[[#This Row],[Erro Altitude (m)]]^2)</f>
        <v>0</v>
      </c>
    </row>
    <row r="5831" spans="11:11" x14ac:dyDescent="0.25">
      <c r="K5831">
        <f>SQRT(Sheet1__212[[#This Row],[Erro Altitude (m)]]^2)</f>
        <v>0</v>
      </c>
    </row>
    <row r="5832" spans="11:11" x14ac:dyDescent="0.25">
      <c r="K5832">
        <f>SQRT(Sheet1__212[[#This Row],[Erro Altitude (m)]]^2)</f>
        <v>0</v>
      </c>
    </row>
    <row r="5833" spans="11:11" x14ac:dyDescent="0.25">
      <c r="K5833">
        <f>SQRT(Sheet1__212[[#This Row],[Erro Altitude (m)]]^2)</f>
        <v>0</v>
      </c>
    </row>
    <row r="5834" spans="11:11" x14ac:dyDescent="0.25">
      <c r="K5834">
        <f>SQRT(Sheet1__212[[#This Row],[Erro Altitude (m)]]^2)</f>
        <v>0</v>
      </c>
    </row>
    <row r="5835" spans="11:11" x14ac:dyDescent="0.25">
      <c r="K5835">
        <f>SQRT(Sheet1__212[[#This Row],[Erro Altitude (m)]]^2)</f>
        <v>0</v>
      </c>
    </row>
    <row r="5836" spans="11:11" x14ac:dyDescent="0.25">
      <c r="K5836">
        <f>SQRT(Sheet1__212[[#This Row],[Erro Altitude (m)]]^2)</f>
        <v>0</v>
      </c>
    </row>
    <row r="5837" spans="11:11" x14ac:dyDescent="0.25">
      <c r="K5837">
        <f>SQRT(Sheet1__212[[#This Row],[Erro Altitude (m)]]^2)</f>
        <v>0</v>
      </c>
    </row>
    <row r="5838" spans="11:11" x14ac:dyDescent="0.25">
      <c r="K5838">
        <f>SQRT(Sheet1__212[[#This Row],[Erro Altitude (m)]]^2)</f>
        <v>0</v>
      </c>
    </row>
    <row r="5839" spans="11:11" x14ac:dyDescent="0.25">
      <c r="K5839">
        <f>SQRT(Sheet1__212[[#This Row],[Erro Altitude (m)]]^2)</f>
        <v>0</v>
      </c>
    </row>
    <row r="5840" spans="11:11" x14ac:dyDescent="0.25">
      <c r="K5840">
        <f>SQRT(Sheet1__212[[#This Row],[Erro Altitude (m)]]^2)</f>
        <v>0</v>
      </c>
    </row>
    <row r="5841" spans="11:11" x14ac:dyDescent="0.25">
      <c r="K5841">
        <f>SQRT(Sheet1__212[[#This Row],[Erro Altitude (m)]]^2)</f>
        <v>0</v>
      </c>
    </row>
    <row r="5842" spans="11:11" x14ac:dyDescent="0.25">
      <c r="K5842">
        <f>SQRT(Sheet1__212[[#This Row],[Erro Altitude (m)]]^2)</f>
        <v>0</v>
      </c>
    </row>
    <row r="5843" spans="11:11" x14ac:dyDescent="0.25">
      <c r="K5843">
        <f>SQRT(Sheet1__212[[#This Row],[Erro Altitude (m)]]^2)</f>
        <v>0</v>
      </c>
    </row>
    <row r="5844" spans="11:11" x14ac:dyDescent="0.25">
      <c r="K5844">
        <f>SQRT(Sheet1__212[[#This Row],[Erro Altitude (m)]]^2)</f>
        <v>0</v>
      </c>
    </row>
    <row r="5845" spans="11:11" x14ac:dyDescent="0.25">
      <c r="K5845">
        <f>SQRT(Sheet1__212[[#This Row],[Erro Altitude (m)]]^2)</f>
        <v>0</v>
      </c>
    </row>
    <row r="5846" spans="11:11" x14ac:dyDescent="0.25">
      <c r="K5846">
        <f>SQRT(Sheet1__212[[#This Row],[Erro Altitude (m)]]^2)</f>
        <v>0</v>
      </c>
    </row>
    <row r="5847" spans="11:11" x14ac:dyDescent="0.25">
      <c r="K5847">
        <f>SQRT(Sheet1__212[[#This Row],[Erro Altitude (m)]]^2)</f>
        <v>0</v>
      </c>
    </row>
    <row r="5848" spans="11:11" x14ac:dyDescent="0.25">
      <c r="K5848">
        <f>SQRT(Sheet1__212[[#This Row],[Erro Altitude (m)]]^2)</f>
        <v>0</v>
      </c>
    </row>
    <row r="5849" spans="11:11" x14ac:dyDescent="0.25">
      <c r="K5849">
        <f>SQRT(Sheet1__212[[#This Row],[Erro Altitude (m)]]^2)</f>
        <v>0</v>
      </c>
    </row>
    <row r="5850" spans="11:11" x14ac:dyDescent="0.25">
      <c r="K5850">
        <f>SQRT(Sheet1__212[[#This Row],[Erro Altitude (m)]]^2)</f>
        <v>0</v>
      </c>
    </row>
    <row r="5851" spans="11:11" x14ac:dyDescent="0.25">
      <c r="K5851">
        <f>SQRT(Sheet1__212[[#This Row],[Erro Altitude (m)]]^2)</f>
        <v>0</v>
      </c>
    </row>
    <row r="5852" spans="11:11" x14ac:dyDescent="0.25">
      <c r="K5852">
        <f>SQRT(Sheet1__212[[#This Row],[Erro Altitude (m)]]^2)</f>
        <v>0</v>
      </c>
    </row>
    <row r="5853" spans="11:11" x14ac:dyDescent="0.25">
      <c r="K5853">
        <f>SQRT(Sheet1__212[[#This Row],[Erro Altitude (m)]]^2)</f>
        <v>0</v>
      </c>
    </row>
    <row r="5854" spans="11:11" x14ac:dyDescent="0.25">
      <c r="K5854">
        <f>SQRT(Sheet1__212[[#This Row],[Erro Altitude (m)]]^2)</f>
        <v>0</v>
      </c>
    </row>
    <row r="5855" spans="11:11" x14ac:dyDescent="0.25">
      <c r="K5855">
        <f>SQRT(Sheet1__212[[#This Row],[Erro Altitude (m)]]^2)</f>
        <v>0</v>
      </c>
    </row>
    <row r="5856" spans="11:11" x14ac:dyDescent="0.25">
      <c r="K5856">
        <f>SQRT(Sheet1__212[[#This Row],[Erro Altitude (m)]]^2)</f>
        <v>0</v>
      </c>
    </row>
    <row r="5857" spans="11:11" x14ac:dyDescent="0.25">
      <c r="K5857">
        <f>SQRT(Sheet1__212[[#This Row],[Erro Altitude (m)]]^2)</f>
        <v>0</v>
      </c>
    </row>
    <row r="5858" spans="11:11" x14ac:dyDescent="0.25">
      <c r="K5858">
        <f>SQRT(Sheet1__212[[#This Row],[Erro Altitude (m)]]^2)</f>
        <v>0</v>
      </c>
    </row>
    <row r="5859" spans="11:11" x14ac:dyDescent="0.25">
      <c r="K5859">
        <f>SQRT(Sheet1__212[[#This Row],[Erro Altitude (m)]]^2)</f>
        <v>0</v>
      </c>
    </row>
    <row r="5860" spans="11:11" x14ac:dyDescent="0.25">
      <c r="K5860">
        <f>SQRT(Sheet1__212[[#This Row],[Erro Altitude (m)]]^2)</f>
        <v>0</v>
      </c>
    </row>
    <row r="5861" spans="11:11" x14ac:dyDescent="0.25">
      <c r="K5861">
        <f>SQRT(Sheet1__212[[#This Row],[Erro Altitude (m)]]^2)</f>
        <v>0</v>
      </c>
    </row>
    <row r="5862" spans="11:11" x14ac:dyDescent="0.25">
      <c r="K5862">
        <f>SQRT(Sheet1__212[[#This Row],[Erro Altitude (m)]]^2)</f>
        <v>0</v>
      </c>
    </row>
    <row r="5863" spans="11:11" x14ac:dyDescent="0.25">
      <c r="K5863">
        <f>SQRT(Sheet1__212[[#This Row],[Erro Altitude (m)]]^2)</f>
        <v>0</v>
      </c>
    </row>
    <row r="5864" spans="11:11" x14ac:dyDescent="0.25">
      <c r="K5864">
        <f>SQRT(Sheet1__212[[#This Row],[Erro Altitude (m)]]^2)</f>
        <v>0</v>
      </c>
    </row>
    <row r="5865" spans="11:11" x14ac:dyDescent="0.25">
      <c r="K5865">
        <f>SQRT(Sheet1__212[[#This Row],[Erro Altitude (m)]]^2)</f>
        <v>0</v>
      </c>
    </row>
    <row r="5866" spans="11:11" x14ac:dyDescent="0.25">
      <c r="K5866">
        <f>SQRT(Sheet1__212[[#This Row],[Erro Altitude (m)]]^2)</f>
        <v>0</v>
      </c>
    </row>
    <row r="5867" spans="11:11" x14ac:dyDescent="0.25">
      <c r="K5867">
        <f>SQRT(Sheet1__212[[#This Row],[Erro Altitude (m)]]^2)</f>
        <v>0</v>
      </c>
    </row>
    <row r="5868" spans="11:11" x14ac:dyDescent="0.25">
      <c r="K5868">
        <f>SQRT(Sheet1__212[[#This Row],[Erro Altitude (m)]]^2)</f>
        <v>0</v>
      </c>
    </row>
    <row r="5869" spans="11:11" x14ac:dyDescent="0.25">
      <c r="K5869">
        <f>SQRT(Sheet1__212[[#This Row],[Erro Altitude (m)]]^2)</f>
        <v>0</v>
      </c>
    </row>
    <row r="5870" spans="11:11" x14ac:dyDescent="0.25">
      <c r="K5870">
        <f>SQRT(Sheet1__212[[#This Row],[Erro Altitude (m)]]^2)</f>
        <v>0</v>
      </c>
    </row>
    <row r="5871" spans="11:11" x14ac:dyDescent="0.25">
      <c r="K5871">
        <f>SQRT(Sheet1__212[[#This Row],[Erro Altitude (m)]]^2)</f>
        <v>0</v>
      </c>
    </row>
    <row r="5872" spans="11:11" x14ac:dyDescent="0.25">
      <c r="K5872">
        <f>SQRT(Sheet1__212[[#This Row],[Erro Altitude (m)]]^2)</f>
        <v>0</v>
      </c>
    </row>
    <row r="5873" spans="11:11" x14ac:dyDescent="0.25">
      <c r="K5873">
        <f>SQRT(Sheet1__212[[#This Row],[Erro Altitude (m)]]^2)</f>
        <v>0</v>
      </c>
    </row>
    <row r="5874" spans="11:11" x14ac:dyDescent="0.25">
      <c r="K5874">
        <f>SQRT(Sheet1__212[[#This Row],[Erro Altitude (m)]]^2)</f>
        <v>0</v>
      </c>
    </row>
    <row r="5875" spans="11:11" x14ac:dyDescent="0.25">
      <c r="K5875">
        <f>SQRT(Sheet1__212[[#This Row],[Erro Altitude (m)]]^2)</f>
        <v>0</v>
      </c>
    </row>
    <row r="5876" spans="11:11" x14ac:dyDescent="0.25">
      <c r="K5876">
        <f>SQRT(Sheet1__212[[#This Row],[Erro Altitude (m)]]^2)</f>
        <v>0</v>
      </c>
    </row>
    <row r="5877" spans="11:11" x14ac:dyDescent="0.25">
      <c r="K5877">
        <f>SQRT(Sheet1__212[[#This Row],[Erro Altitude (m)]]^2)</f>
        <v>0</v>
      </c>
    </row>
    <row r="5878" spans="11:11" x14ac:dyDescent="0.25">
      <c r="K5878">
        <f>SQRT(Sheet1__212[[#This Row],[Erro Altitude (m)]]^2)</f>
        <v>0</v>
      </c>
    </row>
    <row r="5879" spans="11:11" x14ac:dyDescent="0.25">
      <c r="K5879">
        <f>SQRT(Sheet1__212[[#This Row],[Erro Altitude (m)]]^2)</f>
        <v>0</v>
      </c>
    </row>
    <row r="5880" spans="11:11" x14ac:dyDescent="0.25">
      <c r="K5880">
        <f>SQRT(Sheet1__212[[#This Row],[Erro Altitude (m)]]^2)</f>
        <v>0</v>
      </c>
    </row>
    <row r="5881" spans="11:11" x14ac:dyDescent="0.25">
      <c r="K5881">
        <f>SQRT(Sheet1__212[[#This Row],[Erro Altitude (m)]]^2)</f>
        <v>0</v>
      </c>
    </row>
    <row r="5882" spans="11:11" x14ac:dyDescent="0.25">
      <c r="K5882">
        <f>SQRT(Sheet1__212[[#This Row],[Erro Altitude (m)]]^2)</f>
        <v>0</v>
      </c>
    </row>
    <row r="5883" spans="11:11" x14ac:dyDescent="0.25">
      <c r="K5883">
        <f>SQRT(Sheet1__212[[#This Row],[Erro Altitude (m)]]^2)</f>
        <v>0</v>
      </c>
    </row>
    <row r="5884" spans="11:11" x14ac:dyDescent="0.25">
      <c r="K5884">
        <f>SQRT(Sheet1__212[[#This Row],[Erro Altitude (m)]]^2)</f>
        <v>0</v>
      </c>
    </row>
    <row r="5885" spans="11:11" x14ac:dyDescent="0.25">
      <c r="K5885">
        <f>SQRT(Sheet1__212[[#This Row],[Erro Altitude (m)]]^2)</f>
        <v>0</v>
      </c>
    </row>
    <row r="5886" spans="11:11" x14ac:dyDescent="0.25">
      <c r="K5886">
        <f>SQRT(Sheet1__212[[#This Row],[Erro Altitude (m)]]^2)</f>
        <v>0</v>
      </c>
    </row>
    <row r="5887" spans="11:11" x14ac:dyDescent="0.25">
      <c r="K5887">
        <f>SQRT(Sheet1__212[[#This Row],[Erro Altitude (m)]]^2)</f>
        <v>0</v>
      </c>
    </row>
    <row r="5888" spans="11:11" x14ac:dyDescent="0.25">
      <c r="K5888">
        <f>SQRT(Sheet1__212[[#This Row],[Erro Altitude (m)]]^2)</f>
        <v>0</v>
      </c>
    </row>
    <row r="5889" spans="11:11" x14ac:dyDescent="0.25">
      <c r="K5889">
        <f>SQRT(Sheet1__212[[#This Row],[Erro Altitude (m)]]^2)</f>
        <v>0</v>
      </c>
    </row>
    <row r="5890" spans="11:11" x14ac:dyDescent="0.25">
      <c r="K5890">
        <f>SQRT(Sheet1__212[[#This Row],[Erro Altitude (m)]]^2)</f>
        <v>0</v>
      </c>
    </row>
    <row r="5891" spans="11:11" x14ac:dyDescent="0.25">
      <c r="K5891">
        <f>SQRT(Sheet1__212[[#This Row],[Erro Altitude (m)]]^2)</f>
        <v>0</v>
      </c>
    </row>
    <row r="5892" spans="11:11" x14ac:dyDescent="0.25">
      <c r="K5892">
        <f>SQRT(Sheet1__212[[#This Row],[Erro Altitude (m)]]^2)</f>
        <v>0</v>
      </c>
    </row>
    <row r="5893" spans="11:11" x14ac:dyDescent="0.25">
      <c r="K5893">
        <f>SQRT(Sheet1__212[[#This Row],[Erro Altitude (m)]]^2)</f>
        <v>0</v>
      </c>
    </row>
    <row r="5894" spans="11:11" x14ac:dyDescent="0.25">
      <c r="K5894">
        <f>SQRT(Sheet1__212[[#This Row],[Erro Altitude (m)]]^2)</f>
        <v>0</v>
      </c>
    </row>
    <row r="5895" spans="11:11" x14ac:dyDescent="0.25">
      <c r="K5895">
        <f>SQRT(Sheet1__212[[#This Row],[Erro Altitude (m)]]^2)</f>
        <v>0</v>
      </c>
    </row>
    <row r="5896" spans="11:11" x14ac:dyDescent="0.25">
      <c r="K5896">
        <f>SQRT(Sheet1__212[[#This Row],[Erro Altitude (m)]]^2)</f>
        <v>0</v>
      </c>
    </row>
    <row r="5897" spans="11:11" x14ac:dyDescent="0.25">
      <c r="K5897">
        <f>SQRT(Sheet1__212[[#This Row],[Erro Altitude (m)]]^2)</f>
        <v>0</v>
      </c>
    </row>
    <row r="5898" spans="11:11" x14ac:dyDescent="0.25">
      <c r="K5898">
        <f>SQRT(Sheet1__212[[#This Row],[Erro Altitude (m)]]^2)</f>
        <v>0</v>
      </c>
    </row>
    <row r="5899" spans="11:11" x14ac:dyDescent="0.25">
      <c r="K5899">
        <f>SQRT(Sheet1__212[[#This Row],[Erro Altitude (m)]]^2)</f>
        <v>0</v>
      </c>
    </row>
    <row r="5900" spans="11:11" x14ac:dyDescent="0.25">
      <c r="K5900">
        <f>SQRT(Sheet1__212[[#This Row],[Erro Altitude (m)]]^2)</f>
        <v>0</v>
      </c>
    </row>
    <row r="5901" spans="11:11" x14ac:dyDescent="0.25">
      <c r="K5901">
        <f>SQRT(Sheet1__212[[#This Row],[Erro Altitude (m)]]^2)</f>
        <v>0</v>
      </c>
    </row>
    <row r="5902" spans="11:11" x14ac:dyDescent="0.25">
      <c r="K5902">
        <f>SQRT(Sheet1__212[[#This Row],[Erro Altitude (m)]]^2)</f>
        <v>0</v>
      </c>
    </row>
    <row r="5903" spans="11:11" x14ac:dyDescent="0.25">
      <c r="K5903">
        <f>SQRT(Sheet1__212[[#This Row],[Erro Altitude (m)]]^2)</f>
        <v>0</v>
      </c>
    </row>
    <row r="5904" spans="11:11" x14ac:dyDescent="0.25">
      <c r="K5904">
        <f>SQRT(Sheet1__212[[#This Row],[Erro Altitude (m)]]^2)</f>
        <v>0</v>
      </c>
    </row>
    <row r="5905" spans="11:11" x14ac:dyDescent="0.25">
      <c r="K5905">
        <f>SQRT(Sheet1__212[[#This Row],[Erro Altitude (m)]]^2)</f>
        <v>0</v>
      </c>
    </row>
    <row r="5906" spans="11:11" x14ac:dyDescent="0.25">
      <c r="K5906">
        <f>SQRT(Sheet1__212[[#This Row],[Erro Altitude (m)]]^2)</f>
        <v>0</v>
      </c>
    </row>
    <row r="5907" spans="11:11" x14ac:dyDescent="0.25">
      <c r="K5907">
        <f>SQRT(Sheet1__212[[#This Row],[Erro Altitude (m)]]^2)</f>
        <v>0</v>
      </c>
    </row>
    <row r="5908" spans="11:11" x14ac:dyDescent="0.25">
      <c r="K5908">
        <f>SQRT(Sheet1__212[[#This Row],[Erro Altitude (m)]]^2)</f>
        <v>0</v>
      </c>
    </row>
    <row r="5909" spans="11:11" x14ac:dyDescent="0.25">
      <c r="K5909">
        <f>SQRT(Sheet1__212[[#This Row],[Erro Altitude (m)]]^2)</f>
        <v>0</v>
      </c>
    </row>
    <row r="5910" spans="11:11" x14ac:dyDescent="0.25">
      <c r="K5910">
        <f>SQRT(Sheet1__212[[#This Row],[Erro Altitude (m)]]^2)</f>
        <v>0</v>
      </c>
    </row>
    <row r="5911" spans="11:11" x14ac:dyDescent="0.25">
      <c r="K5911">
        <f>SQRT(Sheet1__212[[#This Row],[Erro Altitude (m)]]^2)</f>
        <v>0</v>
      </c>
    </row>
    <row r="5912" spans="11:11" x14ac:dyDescent="0.25">
      <c r="K5912">
        <f>SQRT(Sheet1__212[[#This Row],[Erro Altitude (m)]]^2)</f>
        <v>0</v>
      </c>
    </row>
    <row r="5913" spans="11:11" x14ac:dyDescent="0.25">
      <c r="K5913">
        <f>SQRT(Sheet1__212[[#This Row],[Erro Altitude (m)]]^2)</f>
        <v>0</v>
      </c>
    </row>
    <row r="5914" spans="11:11" x14ac:dyDescent="0.25">
      <c r="K5914">
        <f>SQRT(Sheet1__212[[#This Row],[Erro Altitude (m)]]^2)</f>
        <v>0</v>
      </c>
    </row>
    <row r="5915" spans="11:11" x14ac:dyDescent="0.25">
      <c r="K5915">
        <f>SQRT(Sheet1__212[[#This Row],[Erro Altitude (m)]]^2)</f>
        <v>0</v>
      </c>
    </row>
    <row r="5916" spans="11:11" x14ac:dyDescent="0.25">
      <c r="K5916">
        <f>SQRT(Sheet1__212[[#This Row],[Erro Altitude (m)]]^2)</f>
        <v>0</v>
      </c>
    </row>
    <row r="5917" spans="11:11" x14ac:dyDescent="0.25">
      <c r="K5917">
        <f>SQRT(Sheet1__212[[#This Row],[Erro Altitude (m)]]^2)</f>
        <v>0</v>
      </c>
    </row>
    <row r="5918" spans="11:11" x14ac:dyDescent="0.25">
      <c r="K5918">
        <f>SQRT(Sheet1__212[[#This Row],[Erro Altitude (m)]]^2)</f>
        <v>0</v>
      </c>
    </row>
    <row r="5919" spans="11:11" x14ac:dyDescent="0.25">
      <c r="K5919">
        <f>SQRT(Sheet1__212[[#This Row],[Erro Altitude (m)]]^2)</f>
        <v>0</v>
      </c>
    </row>
    <row r="5920" spans="11:11" x14ac:dyDescent="0.25">
      <c r="K5920">
        <f>SQRT(Sheet1__212[[#This Row],[Erro Altitude (m)]]^2)</f>
        <v>0</v>
      </c>
    </row>
    <row r="5921" spans="11:15" x14ac:dyDescent="0.25">
      <c r="K5921">
        <f>SQRT(Sheet1__212[[#This Row],[Erro Altitude (m)]]^2)</f>
        <v>0</v>
      </c>
    </row>
    <row r="5922" spans="11:15" x14ac:dyDescent="0.25">
      <c r="K5922">
        <f>SQRT(Sheet1__212[[#This Row],[Erro Altitude (m)]]^2)</f>
        <v>0</v>
      </c>
    </row>
    <row r="5923" spans="11:15" x14ac:dyDescent="0.25">
      <c r="K5923">
        <f>SQRT(Sheet1__212[[#This Row],[Erro Altitude (m)]]^2)</f>
        <v>0</v>
      </c>
    </row>
    <row r="5924" spans="11:15" x14ac:dyDescent="0.25">
      <c r="K5924">
        <f>SQRT(Sheet1__212[[#This Row],[Erro Altitude (m)]]^2)</f>
        <v>0</v>
      </c>
    </row>
    <row r="5925" spans="11:15" x14ac:dyDescent="0.25">
      <c r="K5925">
        <f>SQRT(Sheet1__212[[#This Row],[Erro Altitude (m)]]^2)</f>
        <v>0</v>
      </c>
    </row>
    <row r="5926" spans="11:15" x14ac:dyDescent="0.25">
      <c r="K5926">
        <f>SQRT(Sheet1__212[[#This Row],[Erro Altitude (m)]]^2)</f>
        <v>0</v>
      </c>
    </row>
    <row r="5927" spans="11:15" x14ac:dyDescent="0.25">
      <c r="K5927">
        <f>SQRT(Sheet1__212[[#This Row],[Erro Altitude (m)]]^2)</f>
        <v>0</v>
      </c>
    </row>
    <row r="5928" spans="11:15" x14ac:dyDescent="0.25">
      <c r="K5928">
        <f>SQRT(Sheet1__212[[#This Row],[Erro Altitude (m)]]^2)</f>
        <v>0</v>
      </c>
    </row>
    <row r="5929" spans="11:15" x14ac:dyDescent="0.25">
      <c r="K5929">
        <f>SQRT(Sheet1__212[[#This Row],[Erro Altitude (m)]]^2)</f>
        <v>0</v>
      </c>
    </row>
    <row r="5930" spans="11:15" x14ac:dyDescent="0.25">
      <c r="K5930">
        <f>SQRT(Sheet1__212[[#This Row],[Erro Altitude (m)]]^2)</f>
        <v>0</v>
      </c>
    </row>
    <row r="5931" spans="11:15" x14ac:dyDescent="0.25">
      <c r="K5931">
        <f>SQRT(Sheet1__212[[#This Row],[Erro Altitude (m)]]^2)</f>
        <v>0</v>
      </c>
    </row>
    <row r="5932" spans="11:15" x14ac:dyDescent="0.25">
      <c r="K5932">
        <f>SQRT(Sheet1__212[[#This Row],[Erro Altitude (m)]]^2)</f>
        <v>0</v>
      </c>
    </row>
    <row r="5933" spans="11:15" x14ac:dyDescent="0.25">
      <c r="K5933">
        <f>SQRT(Sheet1__212[[#This Row],[Erro Altitude (m)]]^2)</f>
        <v>0</v>
      </c>
    </row>
    <row r="5934" spans="11:15" x14ac:dyDescent="0.25">
      <c r="K5934">
        <f>SQRT(Sheet1__212[[#This Row],[Erro Altitude (m)]]^2)</f>
        <v>0</v>
      </c>
    </row>
    <row r="5935" spans="11:15" x14ac:dyDescent="0.25">
      <c r="K5935">
        <f>SQRT(Sheet1__212[[#This Row],[Erro Altitude (m)]]^2)</f>
        <v>0</v>
      </c>
      <c r="O5935">
        <v>2.0461850746268699</v>
      </c>
    </row>
    <row r="5936" spans="11:15" x14ac:dyDescent="0.25">
      <c r="K5936">
        <f>SQRT(Sheet1__212[[#This Row],[Erro Altitude (m)]]^2)</f>
        <v>0</v>
      </c>
    </row>
    <row r="5937" spans="9:13" x14ac:dyDescent="0.25">
      <c r="K5937">
        <f>SQRT(Sheet1__212[[#This Row],[Erro Altitude (m)]]^2)</f>
        <v>0</v>
      </c>
    </row>
    <row r="5938" spans="9:13" x14ac:dyDescent="0.25">
      <c r="I5938" s="5"/>
      <c r="J5938" s="5"/>
      <c r="K5938" s="5">
        <f>COUNTIF(Sheet1__212[Coluna4],"&lt;&gt;0")</f>
        <v>1006</v>
      </c>
    </row>
    <row r="5939" spans="9:13" x14ac:dyDescent="0.25">
      <c r="K5939">
        <f>SUM(Sheet1__212[Coluna4])</f>
        <v>2056.4160000000061</v>
      </c>
      <c r="L5939">
        <f>K5939/Sheet1__212[[#Totals],[Coluna4]]</f>
        <v>2.0441510934393698</v>
      </c>
      <c r="M5939">
        <f>K5939/(Sheet1__212[[#Totals],[Coluna4]]-1)</f>
        <v>2.0461850746268717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668E20-13C8-4F0B-8E9B-A2EAF2093EAD}">
  <dimension ref="A1:J3503"/>
  <sheetViews>
    <sheetView workbookViewId="0">
      <selection activeCell="A2" sqref="A2:G1576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35</v>
      </c>
      <c r="D2">
        <v>9.3937473044363031</v>
      </c>
      <c r="E2">
        <v>-1.0342886767016919</v>
      </c>
      <c r="F2">
        <v>-4.7239760357290503</v>
      </c>
      <c r="G2" s="2">
        <v>43466.372627314813</v>
      </c>
    </row>
    <row r="3" spans="1:10" x14ac:dyDescent="0.25">
      <c r="A3">
        <v>8</v>
      </c>
      <c r="B3">
        <v>56</v>
      </c>
      <c r="C3">
        <v>42</v>
      </c>
      <c r="D3">
        <v>9.3937473044363031</v>
      </c>
      <c r="E3">
        <v>-1.0342886767016919</v>
      </c>
      <c r="F3">
        <v>-4.7239760357290503</v>
      </c>
      <c r="G3" s="2">
        <v>43466.372708333343</v>
      </c>
    </row>
    <row r="4" spans="1:10" x14ac:dyDescent="0.25">
      <c r="A4">
        <v>8</v>
      </c>
      <c r="B4">
        <v>56</v>
      </c>
      <c r="C4">
        <v>43</v>
      </c>
      <c r="D4">
        <v>9.3937473044363031</v>
      </c>
      <c r="E4">
        <v>-1.0342886767016919</v>
      </c>
      <c r="F4">
        <v>-4.7239760357290503</v>
      </c>
      <c r="G4" s="2">
        <v>43466.372719907413</v>
      </c>
    </row>
    <row r="5" spans="1:10" x14ac:dyDescent="0.25">
      <c r="A5">
        <v>8</v>
      </c>
      <c r="B5">
        <v>56</v>
      </c>
      <c r="C5">
        <v>51</v>
      </c>
      <c r="D5">
        <v>9.3937473044363031</v>
      </c>
      <c r="E5">
        <v>-1.0342886767016919</v>
      </c>
      <c r="F5">
        <v>-4.7239760357290503</v>
      </c>
      <c r="G5" s="2">
        <v>43466.372812499998</v>
      </c>
    </row>
    <row r="6" spans="1:10" x14ac:dyDescent="0.25">
      <c r="A6">
        <v>8</v>
      </c>
      <c r="B6">
        <v>56</v>
      </c>
      <c r="C6">
        <v>56</v>
      </c>
      <c r="D6">
        <v>9.3937473044363031</v>
      </c>
      <c r="E6">
        <v>-1.0342886767016919</v>
      </c>
      <c r="F6">
        <v>-4.7239760357290503</v>
      </c>
      <c r="G6" s="2">
        <v>43466.372870370367</v>
      </c>
    </row>
    <row r="7" spans="1:10" x14ac:dyDescent="0.25">
      <c r="A7">
        <v>8</v>
      </c>
      <c r="B7">
        <v>56</v>
      </c>
      <c r="C7">
        <v>57</v>
      </c>
      <c r="D7">
        <v>9.3937473044363031</v>
      </c>
      <c r="E7">
        <v>-1.0342886767016919</v>
      </c>
      <c r="F7">
        <v>-4.7239760357290503</v>
      </c>
      <c r="G7" s="2">
        <v>43466.372881944437</v>
      </c>
      <c r="J7" s="1"/>
    </row>
    <row r="8" spans="1:10" x14ac:dyDescent="0.25">
      <c r="A8">
        <v>8</v>
      </c>
      <c r="B8">
        <v>57</v>
      </c>
      <c r="C8">
        <v>0</v>
      </c>
      <c r="D8">
        <v>9.3937473044363031</v>
      </c>
      <c r="E8">
        <v>-1.0342886767016919</v>
      </c>
      <c r="F8">
        <v>-4.7239760357290503</v>
      </c>
      <c r="G8" s="2">
        <v>43466.372916666667</v>
      </c>
    </row>
    <row r="9" spans="1:10" x14ac:dyDescent="0.25">
      <c r="A9">
        <v>8</v>
      </c>
      <c r="B9">
        <v>57</v>
      </c>
      <c r="C9">
        <v>2</v>
      </c>
      <c r="D9">
        <v>9.3937473044363031</v>
      </c>
      <c r="E9">
        <v>-1.0342886767016919</v>
      </c>
      <c r="F9">
        <v>-4.7239760357290503</v>
      </c>
      <c r="G9" s="2">
        <v>43466.372939814813</v>
      </c>
    </row>
    <row r="10" spans="1:10" x14ac:dyDescent="0.25">
      <c r="A10">
        <v>8</v>
      </c>
      <c r="B10">
        <v>57</v>
      </c>
      <c r="C10">
        <v>3</v>
      </c>
      <c r="D10">
        <v>9.3937473044363031</v>
      </c>
      <c r="E10">
        <v>-1.0342886767016919</v>
      </c>
      <c r="F10">
        <v>-4.7239760357290503</v>
      </c>
      <c r="G10" s="2">
        <v>43466.37295138889</v>
      </c>
    </row>
    <row r="11" spans="1:10" x14ac:dyDescent="0.25">
      <c r="A11">
        <v>8</v>
      </c>
      <c r="B11">
        <v>57</v>
      </c>
      <c r="C11">
        <v>5</v>
      </c>
      <c r="D11">
        <v>9.3937473044363031</v>
      </c>
      <c r="E11">
        <v>-1.0342886767016919</v>
      </c>
      <c r="F11">
        <v>-4.7239760357290503</v>
      </c>
      <c r="G11" s="2">
        <v>43466.372974537036</v>
      </c>
    </row>
    <row r="12" spans="1:10" x14ac:dyDescent="0.25">
      <c r="A12">
        <v>8</v>
      </c>
      <c r="B12">
        <v>57</v>
      </c>
      <c r="C12">
        <v>17</v>
      </c>
      <c r="D12">
        <v>9.3937473044363031</v>
      </c>
      <c r="E12">
        <v>-1.0342886767016919</v>
      </c>
      <c r="F12">
        <v>-4.7239760357290503</v>
      </c>
      <c r="G12" s="2">
        <v>43466.373113425929</v>
      </c>
    </row>
    <row r="13" spans="1:10" x14ac:dyDescent="0.25">
      <c r="A13">
        <v>8</v>
      </c>
      <c r="B13">
        <v>57</v>
      </c>
      <c r="C13">
        <v>20</v>
      </c>
      <c r="D13">
        <v>9.3937473044363031</v>
      </c>
      <c r="E13">
        <v>-1.0342886767016919</v>
      </c>
      <c r="F13">
        <v>-4.7239760357290503</v>
      </c>
      <c r="G13" s="2">
        <v>43466.373148148137</v>
      </c>
    </row>
    <row r="14" spans="1:10" x14ac:dyDescent="0.25">
      <c r="A14">
        <v>8</v>
      </c>
      <c r="B14">
        <v>57</v>
      </c>
      <c r="C14">
        <v>22</v>
      </c>
      <c r="D14">
        <v>9.3937473044363031</v>
      </c>
      <c r="E14">
        <v>-1.0342886767016919</v>
      </c>
      <c r="F14">
        <v>-4.7239760357290503</v>
      </c>
      <c r="G14" s="2">
        <v>43466.373171296298</v>
      </c>
    </row>
    <row r="15" spans="1:10" x14ac:dyDescent="0.25">
      <c r="A15">
        <v>8</v>
      </c>
      <c r="B15">
        <v>57</v>
      </c>
      <c r="C15">
        <v>26</v>
      </c>
      <c r="D15">
        <v>9.3937473044363031</v>
      </c>
      <c r="E15">
        <v>-1.0342886767016919</v>
      </c>
      <c r="F15">
        <v>-4.7239760357290503</v>
      </c>
      <c r="G15" s="2">
        <v>43466.373217592591</v>
      </c>
    </row>
    <row r="16" spans="1:10" x14ac:dyDescent="0.25">
      <c r="A16">
        <v>8</v>
      </c>
      <c r="B16">
        <v>57</v>
      </c>
      <c r="C16">
        <v>27</v>
      </c>
      <c r="D16">
        <v>9.3937473044363031</v>
      </c>
      <c r="E16">
        <v>-1.0342886767016919</v>
      </c>
      <c r="F16">
        <v>-4.7239760357290503</v>
      </c>
      <c r="G16" s="2">
        <v>43466.373229166667</v>
      </c>
    </row>
    <row r="17" spans="1:7" x14ac:dyDescent="0.25">
      <c r="A17">
        <v>8</v>
      </c>
      <c r="B17">
        <v>57</v>
      </c>
      <c r="C17">
        <v>30</v>
      </c>
      <c r="D17">
        <v>9.3937473044363031</v>
      </c>
      <c r="E17">
        <v>-1.0342886767016919</v>
      </c>
      <c r="F17">
        <v>-4.7239760357290503</v>
      </c>
      <c r="G17" s="2">
        <v>43466.373263888891</v>
      </c>
    </row>
    <row r="18" spans="1:7" x14ac:dyDescent="0.25">
      <c r="A18">
        <v>8</v>
      </c>
      <c r="B18">
        <v>57</v>
      </c>
      <c r="C18">
        <v>36</v>
      </c>
      <c r="D18">
        <v>9.3937473044363031</v>
      </c>
      <c r="E18">
        <v>-1.0342886767016919</v>
      </c>
      <c r="F18">
        <v>-4.7239760357290503</v>
      </c>
      <c r="G18" s="2">
        <v>43466.373333333337</v>
      </c>
    </row>
    <row r="19" spans="1:7" x14ac:dyDescent="0.25">
      <c r="A19">
        <v>8</v>
      </c>
      <c r="B19">
        <v>57</v>
      </c>
      <c r="C19">
        <v>37</v>
      </c>
      <c r="D19">
        <v>9.3937473044363031</v>
      </c>
      <c r="E19">
        <v>-1.0342886767016919</v>
      </c>
      <c r="F19">
        <v>-4.7239760357290503</v>
      </c>
      <c r="G19" s="2">
        <v>43466.373344907413</v>
      </c>
    </row>
    <row r="20" spans="1:7" x14ac:dyDescent="0.25">
      <c r="A20">
        <v>8</v>
      </c>
      <c r="B20">
        <v>57</v>
      </c>
      <c r="C20">
        <v>42</v>
      </c>
      <c r="D20">
        <v>9.3937473044363031</v>
      </c>
      <c r="E20">
        <v>-1.0342886767016919</v>
      </c>
      <c r="F20">
        <v>-4.7239760357290503</v>
      </c>
      <c r="G20" s="2">
        <v>43466.373402777783</v>
      </c>
    </row>
    <row r="21" spans="1:7" x14ac:dyDescent="0.25">
      <c r="A21">
        <v>8</v>
      </c>
      <c r="B21">
        <v>57</v>
      </c>
      <c r="C21">
        <v>43</v>
      </c>
      <c r="D21">
        <v>9.3937473044363031</v>
      </c>
      <c r="E21">
        <v>-1.0342886767016919</v>
      </c>
      <c r="F21">
        <v>-4.7239760357290503</v>
      </c>
      <c r="G21" s="2">
        <v>43466.373414351852</v>
      </c>
    </row>
    <row r="22" spans="1:7" x14ac:dyDescent="0.25">
      <c r="A22">
        <v>8</v>
      </c>
      <c r="B22">
        <v>57</v>
      </c>
      <c r="C22">
        <v>47</v>
      </c>
      <c r="D22">
        <v>9.3937473044363031</v>
      </c>
      <c r="E22">
        <v>-1.0342886767016919</v>
      </c>
      <c r="F22">
        <v>-4.7239760357290503</v>
      </c>
      <c r="G22" s="2">
        <v>43466.373460648138</v>
      </c>
    </row>
    <row r="23" spans="1:7" x14ac:dyDescent="0.25">
      <c r="A23">
        <v>8</v>
      </c>
      <c r="B23">
        <v>57</v>
      </c>
      <c r="C23">
        <v>52</v>
      </c>
      <c r="D23">
        <v>9.3937473044363031</v>
      </c>
      <c r="E23">
        <v>-1.0342886767016919</v>
      </c>
      <c r="F23">
        <v>-4.7239760357290503</v>
      </c>
      <c r="G23" s="2">
        <v>43466.373518518521</v>
      </c>
    </row>
    <row r="24" spans="1:7" x14ac:dyDescent="0.25">
      <c r="A24">
        <v>8</v>
      </c>
      <c r="B24">
        <v>57</v>
      </c>
      <c r="C24">
        <v>54</v>
      </c>
      <c r="D24">
        <v>9.3937473044363031</v>
      </c>
      <c r="E24">
        <v>-1.0342886767016919</v>
      </c>
      <c r="F24">
        <v>-4.7239760357290503</v>
      </c>
      <c r="G24" s="2">
        <v>43466.373541666668</v>
      </c>
    </row>
    <row r="25" spans="1:7" x14ac:dyDescent="0.25">
      <c r="A25">
        <v>8</v>
      </c>
      <c r="B25">
        <v>57</v>
      </c>
      <c r="C25">
        <v>55</v>
      </c>
      <c r="D25">
        <v>9.3937473044363031</v>
      </c>
      <c r="E25">
        <v>-1.0342886767016919</v>
      </c>
      <c r="F25">
        <v>-4.7239760357290503</v>
      </c>
      <c r="G25" s="2">
        <v>43466.373553240737</v>
      </c>
    </row>
    <row r="26" spans="1:7" x14ac:dyDescent="0.25">
      <c r="A26">
        <v>8</v>
      </c>
      <c r="B26">
        <v>57</v>
      </c>
      <c r="C26">
        <v>56</v>
      </c>
      <c r="D26">
        <v>9.3937473044363031</v>
      </c>
      <c r="E26">
        <v>-1.0342886767016919</v>
      </c>
      <c r="F26">
        <v>-4.7239760357290503</v>
      </c>
      <c r="G26" s="2">
        <v>43466.373564814807</v>
      </c>
    </row>
    <row r="27" spans="1:7" x14ac:dyDescent="0.25">
      <c r="A27">
        <v>8</v>
      </c>
      <c r="B27">
        <v>58</v>
      </c>
      <c r="C27">
        <v>4</v>
      </c>
      <c r="D27">
        <v>9.3937473044363031</v>
      </c>
      <c r="E27">
        <v>-1.0342886767016919</v>
      </c>
      <c r="F27">
        <v>-4.7239760357290503</v>
      </c>
      <c r="G27" s="2">
        <v>43466.373657407406</v>
      </c>
    </row>
    <row r="28" spans="1:7" x14ac:dyDescent="0.25">
      <c r="A28">
        <v>8</v>
      </c>
      <c r="B28">
        <v>58</v>
      </c>
      <c r="C28">
        <v>25</v>
      </c>
      <c r="D28">
        <v>9.3937473044363031</v>
      </c>
      <c r="E28">
        <v>-1.0342886767016919</v>
      </c>
      <c r="F28">
        <v>-4.7239760357290503</v>
      </c>
      <c r="G28" s="2">
        <v>43466.373900462961</v>
      </c>
    </row>
    <row r="29" spans="1:7" x14ac:dyDescent="0.25">
      <c r="A29">
        <v>8</v>
      </c>
      <c r="B29">
        <v>58</v>
      </c>
      <c r="C29">
        <v>27</v>
      </c>
      <c r="D29">
        <v>9.3937473044363031</v>
      </c>
      <c r="E29">
        <v>-1.0342886767016919</v>
      </c>
      <c r="F29">
        <v>-4.7239760357290503</v>
      </c>
      <c r="G29" s="2">
        <v>43466.373923611107</v>
      </c>
    </row>
    <row r="30" spans="1:7" x14ac:dyDescent="0.25">
      <c r="A30">
        <v>8</v>
      </c>
      <c r="B30">
        <v>58</v>
      </c>
      <c r="C30">
        <v>36</v>
      </c>
      <c r="D30">
        <v>9.3937473044363031</v>
      </c>
      <c r="E30">
        <v>-1.0342886767016919</v>
      </c>
      <c r="F30">
        <v>-4.7239760357290503</v>
      </c>
      <c r="G30" s="2">
        <v>43466.374027777783</v>
      </c>
    </row>
    <row r="31" spans="1:7" x14ac:dyDescent="0.25">
      <c r="A31">
        <v>8</v>
      </c>
      <c r="B31">
        <v>58</v>
      </c>
      <c r="C31">
        <v>41</v>
      </c>
      <c r="D31">
        <v>9.3937473044363031</v>
      </c>
      <c r="E31">
        <v>-1.0342886767016919</v>
      </c>
      <c r="F31">
        <v>-4.7239760357290503</v>
      </c>
      <c r="G31" s="2">
        <v>43466.374085648153</v>
      </c>
    </row>
    <row r="32" spans="1:7" x14ac:dyDescent="0.25">
      <c r="A32">
        <v>8</v>
      </c>
      <c r="B32">
        <v>58</v>
      </c>
      <c r="C32">
        <v>46</v>
      </c>
      <c r="D32">
        <v>9.3937473044363031</v>
      </c>
      <c r="E32">
        <v>-1.0342886767016919</v>
      </c>
      <c r="F32">
        <v>-4.7239760357290503</v>
      </c>
      <c r="G32" s="2">
        <v>43466.374143518522</v>
      </c>
    </row>
    <row r="33" spans="1:7" x14ac:dyDescent="0.25">
      <c r="A33">
        <v>8</v>
      </c>
      <c r="B33">
        <v>58</v>
      </c>
      <c r="C33">
        <v>57</v>
      </c>
      <c r="D33">
        <v>9.3937473044363031</v>
      </c>
      <c r="E33">
        <v>-1.0342886767016919</v>
      </c>
      <c r="F33">
        <v>-4.7239760357290503</v>
      </c>
      <c r="G33" s="2">
        <v>43466.37427083333</v>
      </c>
    </row>
    <row r="34" spans="1:7" x14ac:dyDescent="0.25">
      <c r="A34">
        <v>8</v>
      </c>
      <c r="B34">
        <v>59</v>
      </c>
      <c r="C34">
        <v>1</v>
      </c>
      <c r="D34">
        <v>9.3937473044363031</v>
      </c>
      <c r="E34">
        <v>-1.0342886767016919</v>
      </c>
      <c r="F34">
        <v>-4.7239760357290503</v>
      </c>
      <c r="G34" s="2">
        <v>43466.37431712963</v>
      </c>
    </row>
    <row r="35" spans="1:7" x14ac:dyDescent="0.25">
      <c r="A35">
        <v>8</v>
      </c>
      <c r="B35">
        <v>59</v>
      </c>
      <c r="C35">
        <v>2</v>
      </c>
      <c r="D35">
        <v>9.3937473044363031</v>
      </c>
      <c r="E35">
        <v>-1.0342886767016919</v>
      </c>
      <c r="F35">
        <v>-4.7239760357290503</v>
      </c>
      <c r="G35" s="2">
        <v>43466.374328703707</v>
      </c>
    </row>
    <row r="36" spans="1:7" x14ac:dyDescent="0.25">
      <c r="A36">
        <v>8</v>
      </c>
      <c r="B36">
        <v>59</v>
      </c>
      <c r="C36">
        <v>9</v>
      </c>
      <c r="D36">
        <v>9.3937473044363031</v>
      </c>
      <c r="E36">
        <v>-1.0342886767016919</v>
      </c>
      <c r="F36">
        <v>-4.7239760357290503</v>
      </c>
      <c r="G36" s="2">
        <v>43466.374409722222</v>
      </c>
    </row>
    <row r="37" spans="1:7" x14ac:dyDescent="0.25">
      <c r="A37">
        <v>8</v>
      </c>
      <c r="B37">
        <v>59</v>
      </c>
      <c r="C37">
        <v>11</v>
      </c>
      <c r="D37">
        <v>9.3937473044363031</v>
      </c>
      <c r="E37">
        <v>-1.0342886767016919</v>
      </c>
      <c r="F37">
        <v>-4.7239760357290503</v>
      </c>
      <c r="G37" s="2">
        <v>43466.374432870369</v>
      </c>
    </row>
    <row r="38" spans="1:7" x14ac:dyDescent="0.25">
      <c r="A38">
        <v>8</v>
      </c>
      <c r="B38">
        <v>59</v>
      </c>
      <c r="C38">
        <v>17</v>
      </c>
      <c r="D38">
        <v>9.3937473044363031</v>
      </c>
      <c r="E38">
        <v>-1.0342886767016919</v>
      </c>
      <c r="F38">
        <v>-4.7239760357290503</v>
      </c>
      <c r="G38" s="2">
        <v>43466.374502314808</v>
      </c>
    </row>
    <row r="39" spans="1:7" x14ac:dyDescent="0.25">
      <c r="A39">
        <v>8</v>
      </c>
      <c r="B39">
        <v>59</v>
      </c>
      <c r="C39">
        <v>18</v>
      </c>
      <c r="D39">
        <v>9.3937473044363031</v>
      </c>
      <c r="E39">
        <v>-1.0342886767016919</v>
      </c>
      <c r="F39">
        <v>-4.7239760357290503</v>
      </c>
      <c r="G39" s="2">
        <v>43466.374513888892</v>
      </c>
    </row>
    <row r="40" spans="1:7" x14ac:dyDescent="0.25">
      <c r="A40">
        <v>8</v>
      </c>
      <c r="B40">
        <v>59</v>
      </c>
      <c r="C40">
        <v>19</v>
      </c>
      <c r="D40">
        <v>9.3937473044363031</v>
      </c>
      <c r="E40">
        <v>-1.0342886767016919</v>
      </c>
      <c r="F40">
        <v>-4.7239760357290503</v>
      </c>
      <c r="G40" s="2">
        <v>43466.374525462961</v>
      </c>
    </row>
    <row r="41" spans="1:7" x14ac:dyDescent="0.25">
      <c r="A41">
        <v>8</v>
      </c>
      <c r="B41">
        <v>59</v>
      </c>
      <c r="C41">
        <v>22</v>
      </c>
      <c r="D41">
        <v>9.3937473044363031</v>
      </c>
      <c r="E41">
        <v>-1.0342886767016919</v>
      </c>
      <c r="F41">
        <v>-4.7239760357290503</v>
      </c>
      <c r="G41" s="2">
        <v>43466.374560185177</v>
      </c>
    </row>
    <row r="42" spans="1:7" x14ac:dyDescent="0.25">
      <c r="A42">
        <v>8</v>
      </c>
      <c r="B42">
        <v>59</v>
      </c>
      <c r="C42">
        <v>23</v>
      </c>
      <c r="D42">
        <v>9.3937473044363031</v>
      </c>
      <c r="E42">
        <v>-1.0342886767016919</v>
      </c>
      <c r="F42">
        <v>-4.7239760357290503</v>
      </c>
      <c r="G42" s="2">
        <v>43466.374571759261</v>
      </c>
    </row>
    <row r="43" spans="1:7" x14ac:dyDescent="0.25">
      <c r="A43">
        <v>8</v>
      </c>
      <c r="B43">
        <v>59</v>
      </c>
      <c r="C43">
        <v>28</v>
      </c>
      <c r="D43">
        <v>9.3937473044363031</v>
      </c>
      <c r="E43">
        <v>-1.0342886767016919</v>
      </c>
      <c r="F43">
        <v>-4.7239760357290503</v>
      </c>
      <c r="G43" s="2">
        <v>43466.37462962963</v>
      </c>
    </row>
    <row r="44" spans="1:7" x14ac:dyDescent="0.25">
      <c r="A44">
        <v>8</v>
      </c>
      <c r="B44">
        <v>59</v>
      </c>
      <c r="C44">
        <v>32</v>
      </c>
      <c r="D44">
        <v>9.3937473044363031</v>
      </c>
      <c r="E44">
        <v>-1.0342886767016919</v>
      </c>
      <c r="F44">
        <v>-4.7239760357290503</v>
      </c>
      <c r="G44" s="2">
        <v>43466.374675925923</v>
      </c>
    </row>
    <row r="45" spans="1:7" x14ac:dyDescent="0.25">
      <c r="A45">
        <v>8</v>
      </c>
      <c r="B45">
        <v>59</v>
      </c>
      <c r="C45">
        <v>34</v>
      </c>
      <c r="D45">
        <v>9.3937473044363031</v>
      </c>
      <c r="E45">
        <v>-1.0342886767016919</v>
      </c>
      <c r="F45">
        <v>-4.7239760357290503</v>
      </c>
      <c r="G45" s="2">
        <v>43466.374699074076</v>
      </c>
    </row>
    <row r="46" spans="1:7" x14ac:dyDescent="0.25">
      <c r="A46">
        <v>8</v>
      </c>
      <c r="B46">
        <v>59</v>
      </c>
      <c r="C46">
        <v>35</v>
      </c>
      <c r="D46">
        <v>9.3937473044363031</v>
      </c>
      <c r="E46">
        <v>-1.0342886767016919</v>
      </c>
      <c r="F46">
        <v>-4.7239760357290503</v>
      </c>
      <c r="G46" s="2">
        <v>43466.374710648153</v>
      </c>
    </row>
    <row r="47" spans="1:7" x14ac:dyDescent="0.25">
      <c r="A47">
        <v>8</v>
      </c>
      <c r="B47">
        <v>59</v>
      </c>
      <c r="C47">
        <v>39</v>
      </c>
      <c r="D47">
        <v>9.3937473044363031</v>
      </c>
      <c r="E47">
        <v>-1.0342886767016919</v>
      </c>
      <c r="F47">
        <v>-4.7239760357290503</v>
      </c>
      <c r="G47" s="2">
        <v>43466.374756944453</v>
      </c>
    </row>
    <row r="48" spans="1:7" x14ac:dyDescent="0.25">
      <c r="A48">
        <v>8</v>
      </c>
      <c r="B48">
        <v>59</v>
      </c>
      <c r="C48">
        <v>44</v>
      </c>
      <c r="D48">
        <v>9.3937473044363031</v>
      </c>
      <c r="E48">
        <v>-1.0342886767016919</v>
      </c>
      <c r="F48">
        <v>-4.7239760357290503</v>
      </c>
      <c r="G48" s="2">
        <v>43466.374814814822</v>
      </c>
    </row>
    <row r="49" spans="1:7" x14ac:dyDescent="0.25">
      <c r="A49">
        <v>8</v>
      </c>
      <c r="B49">
        <v>59</v>
      </c>
      <c r="C49">
        <v>47</v>
      </c>
      <c r="D49">
        <v>9.3937473044363031</v>
      </c>
      <c r="E49">
        <v>-1.0342886767016919</v>
      </c>
      <c r="F49">
        <v>-4.7239760357290503</v>
      </c>
      <c r="G49" s="2">
        <v>43466.374849537038</v>
      </c>
    </row>
    <row r="50" spans="1:7" x14ac:dyDescent="0.25">
      <c r="A50">
        <v>8</v>
      </c>
      <c r="B50">
        <v>59</v>
      </c>
      <c r="C50">
        <v>48</v>
      </c>
      <c r="D50">
        <v>9.3937473044363031</v>
      </c>
      <c r="E50">
        <v>-1.0342886767016919</v>
      </c>
      <c r="F50">
        <v>-4.7239760357290503</v>
      </c>
      <c r="G50" s="2">
        <v>43466.374861111108</v>
      </c>
    </row>
    <row r="51" spans="1:7" x14ac:dyDescent="0.25">
      <c r="A51">
        <v>8</v>
      </c>
      <c r="B51">
        <v>59</v>
      </c>
      <c r="C51">
        <v>52</v>
      </c>
      <c r="D51">
        <v>9.3937473044363031</v>
      </c>
      <c r="E51">
        <v>-1.0342886767016919</v>
      </c>
      <c r="F51">
        <v>-4.7239760357290503</v>
      </c>
      <c r="G51" s="2">
        <v>43466.374907407408</v>
      </c>
    </row>
    <row r="52" spans="1:7" x14ac:dyDescent="0.25">
      <c r="A52">
        <v>8</v>
      </c>
      <c r="B52">
        <v>59</v>
      </c>
      <c r="C52">
        <v>55</v>
      </c>
      <c r="D52">
        <v>9.3937473044363031</v>
      </c>
      <c r="E52">
        <v>-1.0342886767016919</v>
      </c>
      <c r="F52">
        <v>-4.7239760357290503</v>
      </c>
      <c r="G52" s="2">
        <v>43466.374942129631</v>
      </c>
    </row>
    <row r="53" spans="1:7" x14ac:dyDescent="0.25">
      <c r="A53">
        <v>8</v>
      </c>
      <c r="B53">
        <v>59</v>
      </c>
      <c r="C53">
        <v>57</v>
      </c>
      <c r="D53">
        <v>9.3937473044363031</v>
      </c>
      <c r="E53">
        <v>-1.0342886767016919</v>
      </c>
      <c r="F53">
        <v>-4.7239760357290503</v>
      </c>
      <c r="G53" s="2">
        <v>43466.374965277777</v>
      </c>
    </row>
    <row r="54" spans="1:7" x14ac:dyDescent="0.25">
      <c r="A54">
        <v>8</v>
      </c>
      <c r="B54">
        <v>59</v>
      </c>
      <c r="C54">
        <v>58</v>
      </c>
      <c r="D54">
        <v>9.3937473044363031</v>
      </c>
      <c r="E54">
        <v>-1.0342886767016919</v>
      </c>
      <c r="F54">
        <v>-4.7239760357290503</v>
      </c>
      <c r="G54" s="2">
        <v>43466.374976851846</v>
      </c>
    </row>
    <row r="55" spans="1:7" x14ac:dyDescent="0.25">
      <c r="A55">
        <v>9</v>
      </c>
      <c r="B55">
        <v>0</v>
      </c>
      <c r="C55">
        <v>0</v>
      </c>
      <c r="D55">
        <v>9.3937473044363031</v>
      </c>
      <c r="E55">
        <v>-1.0342886767016919</v>
      </c>
      <c r="F55">
        <v>-4.7239760357290503</v>
      </c>
      <c r="G55" s="2">
        <v>43466.375</v>
      </c>
    </row>
    <row r="56" spans="1:7" x14ac:dyDescent="0.25">
      <c r="A56">
        <v>9</v>
      </c>
      <c r="B56">
        <v>0</v>
      </c>
      <c r="C56">
        <v>1</v>
      </c>
      <c r="D56">
        <v>9.3937473044363031</v>
      </c>
      <c r="E56">
        <v>-1.0342886767016919</v>
      </c>
      <c r="F56">
        <v>-4.7239760357290503</v>
      </c>
      <c r="G56" s="2">
        <v>43466.375011574077</v>
      </c>
    </row>
    <row r="57" spans="1:7" x14ac:dyDescent="0.25">
      <c r="A57">
        <v>9</v>
      </c>
      <c r="B57">
        <v>0</v>
      </c>
      <c r="C57">
        <v>9</v>
      </c>
      <c r="D57">
        <v>9.3937473044363031</v>
      </c>
      <c r="E57">
        <v>-1.0342886767016919</v>
      </c>
      <c r="F57">
        <v>-4.7239760357290503</v>
      </c>
      <c r="G57" s="2">
        <v>43466.375104166669</v>
      </c>
    </row>
    <row r="58" spans="1:7" x14ac:dyDescent="0.25">
      <c r="A58">
        <v>9</v>
      </c>
      <c r="B58">
        <v>0</v>
      </c>
      <c r="C58">
        <v>12</v>
      </c>
      <c r="D58">
        <v>9.3937473044363031</v>
      </c>
      <c r="E58">
        <v>-1.0342886767016919</v>
      </c>
      <c r="F58">
        <v>-4.7239760357290503</v>
      </c>
      <c r="G58" s="2">
        <v>43466.375138888892</v>
      </c>
    </row>
    <row r="59" spans="1:7" x14ac:dyDescent="0.25">
      <c r="A59">
        <v>9</v>
      </c>
      <c r="B59">
        <v>0</v>
      </c>
      <c r="C59">
        <v>13</v>
      </c>
      <c r="D59">
        <v>9.3937473044363031</v>
      </c>
      <c r="E59">
        <v>-1.0342886767016919</v>
      </c>
      <c r="F59">
        <v>-4.7239760357290503</v>
      </c>
      <c r="G59" s="2">
        <v>43466.375150462962</v>
      </c>
    </row>
    <row r="60" spans="1:7" x14ac:dyDescent="0.25">
      <c r="A60">
        <v>9</v>
      </c>
      <c r="B60">
        <v>0</v>
      </c>
      <c r="C60">
        <v>19</v>
      </c>
      <c r="D60">
        <v>9.3937473044363031</v>
      </c>
      <c r="E60">
        <v>-1.0342886767016919</v>
      </c>
      <c r="F60">
        <v>-4.7239760357290503</v>
      </c>
      <c r="G60" s="2">
        <v>43466.375219907408</v>
      </c>
    </row>
    <row r="61" spans="1:7" x14ac:dyDescent="0.25">
      <c r="A61">
        <v>9</v>
      </c>
      <c r="B61">
        <v>0</v>
      </c>
      <c r="C61">
        <v>20</v>
      </c>
      <c r="D61">
        <v>9.3937473044363031</v>
      </c>
      <c r="E61">
        <v>-1.0342886767016919</v>
      </c>
      <c r="F61">
        <v>-4.7239760357290503</v>
      </c>
      <c r="G61" s="2">
        <v>43466.375231481477</v>
      </c>
    </row>
    <row r="62" spans="1:7" x14ac:dyDescent="0.25">
      <c r="A62">
        <v>9</v>
      </c>
      <c r="B62">
        <v>0</v>
      </c>
      <c r="C62">
        <v>21</v>
      </c>
      <c r="D62">
        <v>9.3937473044363031</v>
      </c>
      <c r="E62">
        <v>-1.0342886767016919</v>
      </c>
      <c r="F62">
        <v>-4.7239760357290503</v>
      </c>
      <c r="G62" s="2">
        <v>43466.375243055547</v>
      </c>
    </row>
    <row r="63" spans="1:7" x14ac:dyDescent="0.25">
      <c r="A63">
        <v>9</v>
      </c>
      <c r="B63">
        <v>0</v>
      </c>
      <c r="C63">
        <v>23</v>
      </c>
      <c r="D63">
        <v>9.3937473044363031</v>
      </c>
      <c r="E63">
        <v>-1.0342886767016919</v>
      </c>
      <c r="F63">
        <v>-4.7239760357290503</v>
      </c>
      <c r="G63" s="2">
        <v>43466.3752662037</v>
      </c>
    </row>
    <row r="64" spans="1:7" x14ac:dyDescent="0.25">
      <c r="A64">
        <v>9</v>
      </c>
      <c r="B64">
        <v>0</v>
      </c>
      <c r="C64">
        <v>25</v>
      </c>
      <c r="D64">
        <v>9.3937473044363031</v>
      </c>
      <c r="E64">
        <v>-1.0342886767016919</v>
      </c>
      <c r="F64">
        <v>-4.7239760357290503</v>
      </c>
      <c r="G64" s="2">
        <v>43466.375289351847</v>
      </c>
    </row>
    <row r="65" spans="1:7" x14ac:dyDescent="0.25">
      <c r="A65">
        <v>9</v>
      </c>
      <c r="B65">
        <v>0</v>
      </c>
      <c r="C65">
        <v>26</v>
      </c>
      <c r="D65">
        <v>9.3937473044363031</v>
      </c>
      <c r="E65">
        <v>-1.0342886767016919</v>
      </c>
      <c r="F65">
        <v>-4.7239760357290503</v>
      </c>
      <c r="G65" s="2">
        <v>43466.375300925924</v>
      </c>
    </row>
    <row r="66" spans="1:7" x14ac:dyDescent="0.25">
      <c r="A66">
        <v>9</v>
      </c>
      <c r="B66">
        <v>0</v>
      </c>
      <c r="C66">
        <v>27</v>
      </c>
      <c r="D66">
        <v>9.3937473044363031</v>
      </c>
      <c r="E66">
        <v>-1.0342886767016919</v>
      </c>
      <c r="F66">
        <v>-4.7239760357290503</v>
      </c>
      <c r="G66" s="2">
        <v>43466.3753125</v>
      </c>
    </row>
    <row r="67" spans="1:7" x14ac:dyDescent="0.25">
      <c r="A67">
        <v>9</v>
      </c>
      <c r="B67">
        <v>0</v>
      </c>
      <c r="C67">
        <v>28</v>
      </c>
      <c r="D67">
        <v>9.3937473044363031</v>
      </c>
      <c r="E67">
        <v>-1.0342886767016919</v>
      </c>
      <c r="F67">
        <v>-4.7239760357290503</v>
      </c>
      <c r="G67" s="2">
        <v>43466.375324074077</v>
      </c>
    </row>
    <row r="68" spans="1:7" x14ac:dyDescent="0.25">
      <c r="A68">
        <v>9</v>
      </c>
      <c r="B68">
        <v>0</v>
      </c>
      <c r="C68">
        <v>30</v>
      </c>
      <c r="D68">
        <v>9.3937473044363031</v>
      </c>
      <c r="E68">
        <v>-1.0342886767016919</v>
      </c>
      <c r="F68">
        <v>-4.7239760357290503</v>
      </c>
      <c r="G68" s="2">
        <v>43466.375347222223</v>
      </c>
    </row>
    <row r="69" spans="1:7" x14ac:dyDescent="0.25">
      <c r="A69">
        <v>9</v>
      </c>
      <c r="B69">
        <v>0</v>
      </c>
      <c r="C69">
        <v>37</v>
      </c>
      <c r="D69">
        <v>9.3937473044363031</v>
      </c>
      <c r="E69">
        <v>-1.0342886767016919</v>
      </c>
      <c r="F69">
        <v>-4.7239760357290503</v>
      </c>
      <c r="G69" s="2">
        <v>43466.375428240739</v>
      </c>
    </row>
    <row r="70" spans="1:7" x14ac:dyDescent="0.25">
      <c r="A70">
        <v>9</v>
      </c>
      <c r="B70">
        <v>0</v>
      </c>
      <c r="C70">
        <v>41</v>
      </c>
      <c r="D70">
        <v>9.3937473044363031</v>
      </c>
      <c r="E70">
        <v>-1.0342886767016919</v>
      </c>
      <c r="F70">
        <v>-4.7239760357290503</v>
      </c>
      <c r="G70" s="2">
        <v>43466.375474537039</v>
      </c>
    </row>
    <row r="71" spans="1:7" x14ac:dyDescent="0.25">
      <c r="A71">
        <v>9</v>
      </c>
      <c r="B71">
        <v>0</v>
      </c>
      <c r="C71">
        <v>42</v>
      </c>
      <c r="D71">
        <v>9.3937473044363031</v>
      </c>
      <c r="E71">
        <v>-1.0342886767016919</v>
      </c>
      <c r="F71">
        <v>-4.7239760357290503</v>
      </c>
      <c r="G71" s="2">
        <v>43466.375486111108</v>
      </c>
    </row>
    <row r="72" spans="1:7" x14ac:dyDescent="0.25">
      <c r="A72">
        <v>9</v>
      </c>
      <c r="B72">
        <v>0</v>
      </c>
      <c r="C72">
        <v>43</v>
      </c>
      <c r="D72">
        <v>9.3937473044363031</v>
      </c>
      <c r="E72">
        <v>-1.0342886767016919</v>
      </c>
      <c r="F72">
        <v>-4.7239760357290503</v>
      </c>
      <c r="G72" s="2">
        <v>43466.375497685192</v>
      </c>
    </row>
    <row r="73" spans="1:7" x14ac:dyDescent="0.25">
      <c r="A73">
        <v>9</v>
      </c>
      <c r="B73">
        <v>0</v>
      </c>
      <c r="C73">
        <v>44</v>
      </c>
      <c r="D73">
        <v>9.3937473044363031</v>
      </c>
      <c r="E73">
        <v>-1.0342886767016919</v>
      </c>
      <c r="F73">
        <v>-4.7239760357290503</v>
      </c>
      <c r="G73" s="2">
        <v>43466.375509259262</v>
      </c>
    </row>
    <row r="74" spans="1:7" x14ac:dyDescent="0.25">
      <c r="A74">
        <v>9</v>
      </c>
      <c r="B74">
        <v>0</v>
      </c>
      <c r="C74">
        <v>45</v>
      </c>
      <c r="D74">
        <v>9.3937473044363031</v>
      </c>
      <c r="E74">
        <v>-1.0342886767016919</v>
      </c>
      <c r="F74">
        <v>-4.7239760357290503</v>
      </c>
      <c r="G74" s="2">
        <v>43466.375520833331</v>
      </c>
    </row>
    <row r="75" spans="1:7" x14ac:dyDescent="0.25">
      <c r="A75">
        <v>9</v>
      </c>
      <c r="B75">
        <v>0</v>
      </c>
      <c r="C75">
        <v>46</v>
      </c>
      <c r="D75">
        <v>9.3937473044363031</v>
      </c>
      <c r="E75">
        <v>-1.0342886767016919</v>
      </c>
      <c r="F75">
        <v>-4.7239760357290503</v>
      </c>
      <c r="G75" s="2">
        <v>43466.375532407408</v>
      </c>
    </row>
    <row r="76" spans="1:7" x14ac:dyDescent="0.25">
      <c r="A76">
        <v>9</v>
      </c>
      <c r="B76">
        <v>0</v>
      </c>
      <c r="C76">
        <v>50</v>
      </c>
      <c r="D76">
        <v>9.3937473044363031</v>
      </c>
      <c r="E76">
        <v>-1.0342886767016919</v>
      </c>
      <c r="F76">
        <v>-4.7239760357290503</v>
      </c>
      <c r="G76" s="2">
        <v>43466.375578703701</v>
      </c>
    </row>
    <row r="77" spans="1:7" x14ac:dyDescent="0.25">
      <c r="A77">
        <v>9</v>
      </c>
      <c r="B77">
        <v>0</v>
      </c>
      <c r="C77">
        <v>51</v>
      </c>
      <c r="D77">
        <v>9.3937473044363031</v>
      </c>
      <c r="E77">
        <v>-1.0342886767016919</v>
      </c>
      <c r="F77">
        <v>-4.7239760357290503</v>
      </c>
      <c r="G77" s="2">
        <v>43466.375590277778</v>
      </c>
    </row>
    <row r="78" spans="1:7" x14ac:dyDescent="0.25">
      <c r="A78">
        <v>9</v>
      </c>
      <c r="B78">
        <v>0</v>
      </c>
      <c r="C78">
        <v>53</v>
      </c>
      <c r="D78">
        <v>9.3937473044363031</v>
      </c>
      <c r="E78">
        <v>-1.0342886767016919</v>
      </c>
      <c r="F78">
        <v>-4.7239760357290503</v>
      </c>
      <c r="G78" s="2">
        <v>43466.375613425917</v>
      </c>
    </row>
    <row r="79" spans="1:7" x14ac:dyDescent="0.25">
      <c r="A79">
        <v>9</v>
      </c>
      <c r="B79">
        <v>0</v>
      </c>
      <c r="C79">
        <v>54</v>
      </c>
      <c r="D79">
        <v>9.3937473044363031</v>
      </c>
      <c r="E79">
        <v>-1.0342886767016919</v>
      </c>
      <c r="F79">
        <v>-4.7239760357290503</v>
      </c>
      <c r="G79" s="2">
        <v>43466.375625000001</v>
      </c>
    </row>
    <row r="80" spans="1:7" x14ac:dyDescent="0.25">
      <c r="A80">
        <v>9</v>
      </c>
      <c r="B80">
        <v>0</v>
      </c>
      <c r="C80">
        <v>55</v>
      </c>
      <c r="D80">
        <v>9.3937473044363031</v>
      </c>
      <c r="E80">
        <v>-1.0342886767016919</v>
      </c>
      <c r="F80">
        <v>-4.7239760357290503</v>
      </c>
      <c r="G80" s="2">
        <v>43466.375636574077</v>
      </c>
    </row>
    <row r="81" spans="1:7" x14ac:dyDescent="0.25">
      <c r="A81">
        <v>9</v>
      </c>
      <c r="B81">
        <v>0</v>
      </c>
      <c r="C81">
        <v>56</v>
      </c>
      <c r="D81">
        <v>9.3937473044363031</v>
      </c>
      <c r="E81">
        <v>-1.0342886767016919</v>
      </c>
      <c r="F81">
        <v>-4.7239760357290503</v>
      </c>
      <c r="G81" s="2">
        <v>43466.375648148147</v>
      </c>
    </row>
    <row r="82" spans="1:7" x14ac:dyDescent="0.25">
      <c r="A82">
        <v>9</v>
      </c>
      <c r="B82">
        <v>0</v>
      </c>
      <c r="C82">
        <v>58</v>
      </c>
      <c r="D82">
        <v>9.3937473044363031</v>
      </c>
      <c r="E82">
        <v>-1.0342886767016919</v>
      </c>
      <c r="F82">
        <v>-4.7239760357290503</v>
      </c>
      <c r="G82" s="2">
        <v>43466.375671296293</v>
      </c>
    </row>
    <row r="83" spans="1:7" x14ac:dyDescent="0.25">
      <c r="A83">
        <v>9</v>
      </c>
      <c r="B83">
        <v>0</v>
      </c>
      <c r="C83">
        <v>59</v>
      </c>
      <c r="D83">
        <v>9.3937473044363031</v>
      </c>
      <c r="E83">
        <v>-1.0342886767016919</v>
      </c>
      <c r="F83">
        <v>-4.7239760357290503</v>
      </c>
      <c r="G83" s="2">
        <v>43466.37568287037</v>
      </c>
    </row>
    <row r="84" spans="1:7" x14ac:dyDescent="0.25">
      <c r="A84">
        <v>9</v>
      </c>
      <c r="B84">
        <v>1</v>
      </c>
      <c r="C84">
        <v>6</v>
      </c>
      <c r="D84">
        <v>9.3937473044363031</v>
      </c>
      <c r="E84">
        <v>-1.0342886767016919</v>
      </c>
      <c r="F84">
        <v>-4.7239760357290503</v>
      </c>
      <c r="G84" s="2">
        <v>43466.375763888893</v>
      </c>
    </row>
    <row r="85" spans="1:7" x14ac:dyDescent="0.25">
      <c r="A85">
        <v>9</v>
      </c>
      <c r="B85">
        <v>1</v>
      </c>
      <c r="C85">
        <v>8</v>
      </c>
      <c r="D85">
        <v>9.3937473044363031</v>
      </c>
      <c r="E85">
        <v>-1.0342886767016919</v>
      </c>
      <c r="F85">
        <v>-4.7239760357290503</v>
      </c>
      <c r="G85" s="2">
        <v>43466.375787037039</v>
      </c>
    </row>
    <row r="86" spans="1:7" x14ac:dyDescent="0.25">
      <c r="A86">
        <v>9</v>
      </c>
      <c r="B86">
        <v>1</v>
      </c>
      <c r="C86">
        <v>10</v>
      </c>
      <c r="D86">
        <v>9.3937473044363031</v>
      </c>
      <c r="E86">
        <v>-1.0342886767016919</v>
      </c>
      <c r="F86">
        <v>-4.7239760357290503</v>
      </c>
      <c r="G86" s="2">
        <v>43466.375810185193</v>
      </c>
    </row>
    <row r="87" spans="1:7" x14ac:dyDescent="0.25">
      <c r="A87">
        <v>9</v>
      </c>
      <c r="B87">
        <v>1</v>
      </c>
      <c r="C87">
        <v>12</v>
      </c>
      <c r="D87">
        <v>9.3937473044363031</v>
      </c>
      <c r="E87">
        <v>-1.0342886767016919</v>
      </c>
      <c r="F87">
        <v>-4.7239760357290503</v>
      </c>
      <c r="G87" s="2">
        <v>43466.375833333332</v>
      </c>
    </row>
    <row r="88" spans="1:7" x14ac:dyDescent="0.25">
      <c r="A88">
        <v>9</v>
      </c>
      <c r="B88">
        <v>1</v>
      </c>
      <c r="C88">
        <v>13</v>
      </c>
      <c r="D88">
        <v>9.3937473044363031</v>
      </c>
      <c r="E88">
        <v>-1.0342886767016919</v>
      </c>
      <c r="F88">
        <v>-4.7239760357290503</v>
      </c>
      <c r="G88" s="2">
        <v>43466.375844907408</v>
      </c>
    </row>
    <row r="89" spans="1:7" x14ac:dyDescent="0.25">
      <c r="A89">
        <v>9</v>
      </c>
      <c r="B89">
        <v>1</v>
      </c>
      <c r="C89">
        <v>14</v>
      </c>
      <c r="D89">
        <v>9.3937473044363031</v>
      </c>
      <c r="E89">
        <v>-1.0342886767016919</v>
      </c>
      <c r="F89">
        <v>-4.7239760357290503</v>
      </c>
      <c r="G89" s="2">
        <v>43466.375856481478</v>
      </c>
    </row>
    <row r="90" spans="1:7" x14ac:dyDescent="0.25">
      <c r="A90">
        <v>9</v>
      </c>
      <c r="B90">
        <v>1</v>
      </c>
      <c r="C90">
        <v>16</v>
      </c>
      <c r="D90">
        <v>9.3937473044363031</v>
      </c>
      <c r="E90">
        <v>-1.0342886767016919</v>
      </c>
      <c r="F90">
        <v>-4.7239760357290503</v>
      </c>
      <c r="G90" s="2">
        <v>43466.375879629632</v>
      </c>
    </row>
    <row r="91" spans="1:7" x14ac:dyDescent="0.25">
      <c r="A91">
        <v>9</v>
      </c>
      <c r="B91">
        <v>1</v>
      </c>
      <c r="C91">
        <v>17</v>
      </c>
      <c r="D91">
        <v>9.3937473044363031</v>
      </c>
      <c r="E91">
        <v>-1.0342886767016919</v>
      </c>
      <c r="F91">
        <v>-4.7239760357290503</v>
      </c>
      <c r="G91" s="2">
        <v>43466.375891203701</v>
      </c>
    </row>
    <row r="92" spans="1:7" x14ac:dyDescent="0.25">
      <c r="A92">
        <v>9</v>
      </c>
      <c r="B92">
        <v>1</v>
      </c>
      <c r="C92">
        <v>22</v>
      </c>
      <c r="D92">
        <v>9.3937473044363031</v>
      </c>
      <c r="E92">
        <v>-1.0342886767016919</v>
      </c>
      <c r="F92">
        <v>-4.7239760357290503</v>
      </c>
      <c r="G92" s="2">
        <v>43466.375949074078</v>
      </c>
    </row>
    <row r="93" spans="1:7" x14ac:dyDescent="0.25">
      <c r="A93">
        <v>9</v>
      </c>
      <c r="B93">
        <v>1</v>
      </c>
      <c r="C93">
        <v>24</v>
      </c>
      <c r="D93">
        <v>9.3937473044363031</v>
      </c>
      <c r="E93">
        <v>-1.0342886767016919</v>
      </c>
      <c r="F93">
        <v>-4.7239760357290503</v>
      </c>
      <c r="G93" s="2">
        <v>43466.375972222217</v>
      </c>
    </row>
    <row r="94" spans="1:7" x14ac:dyDescent="0.25">
      <c r="A94">
        <v>9</v>
      </c>
      <c r="B94">
        <v>1</v>
      </c>
      <c r="C94">
        <v>25</v>
      </c>
      <c r="D94">
        <v>9.3937473044363031</v>
      </c>
      <c r="E94">
        <v>-1.0342886767016919</v>
      </c>
      <c r="F94">
        <v>-4.7239760357290503</v>
      </c>
      <c r="G94" s="2">
        <v>43466.375983796293</v>
      </c>
    </row>
    <row r="95" spans="1:7" x14ac:dyDescent="0.25">
      <c r="A95">
        <v>9</v>
      </c>
      <c r="B95">
        <v>1</v>
      </c>
      <c r="C95">
        <v>28</v>
      </c>
      <c r="D95">
        <v>9.3937473044363031</v>
      </c>
      <c r="E95">
        <v>-1.0342886767016919</v>
      </c>
      <c r="F95">
        <v>-4.7239760357290503</v>
      </c>
      <c r="G95" s="2">
        <v>43466.376018518517</v>
      </c>
    </row>
    <row r="96" spans="1:7" x14ac:dyDescent="0.25">
      <c r="A96">
        <v>9</v>
      </c>
      <c r="B96">
        <v>1</v>
      </c>
      <c r="C96">
        <v>31</v>
      </c>
      <c r="D96">
        <v>9.3937473044363031</v>
      </c>
      <c r="E96">
        <v>-1.0342886767016919</v>
      </c>
      <c r="F96">
        <v>-4.7239760357290503</v>
      </c>
      <c r="G96" s="2">
        <v>43466.37605324074</v>
      </c>
    </row>
    <row r="97" spans="1:7" x14ac:dyDescent="0.25">
      <c r="A97">
        <v>9</v>
      </c>
      <c r="B97">
        <v>1</v>
      </c>
      <c r="C97">
        <v>50</v>
      </c>
      <c r="D97">
        <v>9.3937473044363031</v>
      </c>
      <c r="E97">
        <v>-1.0342886767016919</v>
      </c>
      <c r="F97">
        <v>-4.7239760357290503</v>
      </c>
      <c r="G97" s="2">
        <v>43466.376273148147</v>
      </c>
    </row>
    <row r="98" spans="1:7" x14ac:dyDescent="0.25">
      <c r="A98">
        <v>9</v>
      </c>
      <c r="B98">
        <v>1</v>
      </c>
      <c r="C98">
        <v>52</v>
      </c>
      <c r="D98">
        <v>9.3937473044363031</v>
      </c>
      <c r="E98">
        <v>-1.0342886767016919</v>
      </c>
      <c r="F98">
        <v>-4.7239760357290503</v>
      </c>
      <c r="G98" s="2">
        <v>43466.376296296286</v>
      </c>
    </row>
    <row r="99" spans="1:7" x14ac:dyDescent="0.25">
      <c r="A99">
        <v>9</v>
      </c>
      <c r="B99">
        <v>1</v>
      </c>
      <c r="C99">
        <v>53</v>
      </c>
      <c r="D99">
        <v>9.3937473044363031</v>
      </c>
      <c r="E99">
        <v>-1.0342886767016919</v>
      </c>
      <c r="F99">
        <v>-4.7239760357290503</v>
      </c>
      <c r="G99" s="2">
        <v>43466.376307870371</v>
      </c>
    </row>
    <row r="100" spans="1:7" x14ac:dyDescent="0.25">
      <c r="A100">
        <v>9</v>
      </c>
      <c r="B100">
        <v>1</v>
      </c>
      <c r="C100">
        <v>55</v>
      </c>
      <c r="D100">
        <v>9.3937473044363031</v>
      </c>
      <c r="E100">
        <v>-1.0342886767016919</v>
      </c>
      <c r="F100">
        <v>-4.7239760357290503</v>
      </c>
      <c r="G100" s="2">
        <v>43466.376331018517</v>
      </c>
    </row>
    <row r="101" spans="1:7" x14ac:dyDescent="0.25">
      <c r="A101">
        <v>9</v>
      </c>
      <c r="B101">
        <v>2</v>
      </c>
      <c r="C101">
        <v>5</v>
      </c>
      <c r="D101">
        <v>9.3937473044363031</v>
      </c>
      <c r="E101">
        <v>-1.0342886767016919</v>
      </c>
      <c r="F101">
        <v>-4.7239760357290503</v>
      </c>
      <c r="G101" s="2">
        <v>43466.376446759263</v>
      </c>
    </row>
    <row r="102" spans="1:7" x14ac:dyDescent="0.25">
      <c r="A102">
        <v>9</v>
      </c>
      <c r="B102">
        <v>2</v>
      </c>
      <c r="C102">
        <v>10</v>
      </c>
      <c r="D102">
        <v>9.3937473044363031</v>
      </c>
      <c r="E102">
        <v>-1.0342886767016919</v>
      </c>
      <c r="F102">
        <v>-4.7239760357290503</v>
      </c>
      <c r="G102" s="2">
        <v>43466.376504629632</v>
      </c>
    </row>
    <row r="103" spans="1:7" x14ac:dyDescent="0.25">
      <c r="A103">
        <v>9</v>
      </c>
      <c r="B103">
        <v>2</v>
      </c>
      <c r="C103">
        <v>19</v>
      </c>
      <c r="D103">
        <v>9.3937473044363031</v>
      </c>
      <c r="E103">
        <v>-1.0342886767016919</v>
      </c>
      <c r="F103">
        <v>-4.7239760357290503</v>
      </c>
      <c r="G103" s="2">
        <v>43466.376608796287</v>
      </c>
    </row>
    <row r="104" spans="1:7" x14ac:dyDescent="0.25">
      <c r="A104">
        <v>9</v>
      </c>
      <c r="B104">
        <v>2</v>
      </c>
      <c r="C104">
        <v>25</v>
      </c>
      <c r="D104">
        <v>9.3937473044363031</v>
      </c>
      <c r="E104">
        <v>-1.0342886767016919</v>
      </c>
      <c r="F104">
        <v>-4.7239760357290503</v>
      </c>
      <c r="G104" s="2">
        <v>43466.37667824074</v>
      </c>
    </row>
    <row r="105" spans="1:7" x14ac:dyDescent="0.25">
      <c r="A105">
        <v>9</v>
      </c>
      <c r="B105">
        <v>2</v>
      </c>
      <c r="C105">
        <v>31</v>
      </c>
      <c r="D105">
        <v>9.3937473044363031</v>
      </c>
      <c r="E105">
        <v>-1.0342886767016919</v>
      </c>
      <c r="F105">
        <v>-4.7239760357290503</v>
      </c>
      <c r="G105" s="2">
        <v>43466.376747685194</v>
      </c>
    </row>
    <row r="106" spans="1:7" x14ac:dyDescent="0.25">
      <c r="A106">
        <v>9</v>
      </c>
      <c r="B106">
        <v>2</v>
      </c>
      <c r="C106">
        <v>41</v>
      </c>
      <c r="D106">
        <v>9.3937473044363031</v>
      </c>
      <c r="E106">
        <v>-1.0342886767016919</v>
      </c>
      <c r="F106">
        <v>-4.7239760357290503</v>
      </c>
      <c r="G106" s="2">
        <v>43466.376863425918</v>
      </c>
    </row>
    <row r="107" spans="1:7" x14ac:dyDescent="0.25">
      <c r="A107">
        <v>9</v>
      </c>
      <c r="B107">
        <v>2</v>
      </c>
      <c r="C107">
        <v>47</v>
      </c>
      <c r="D107">
        <v>9.3937473044363031</v>
      </c>
      <c r="E107">
        <v>-1.0342886767016919</v>
      </c>
      <c r="F107">
        <v>-4.7239760357290503</v>
      </c>
      <c r="G107" s="2">
        <v>43466.376932870371</v>
      </c>
    </row>
    <row r="108" spans="1:7" x14ac:dyDescent="0.25">
      <c r="A108">
        <v>9</v>
      </c>
      <c r="B108">
        <v>2</v>
      </c>
      <c r="C108">
        <v>54</v>
      </c>
      <c r="D108">
        <v>9.3937473044363031</v>
      </c>
      <c r="E108">
        <v>-1.0342886767016919</v>
      </c>
      <c r="F108">
        <v>-4.7239760357290503</v>
      </c>
      <c r="G108" s="2">
        <v>43466.377013888887</v>
      </c>
    </row>
    <row r="109" spans="1:7" x14ac:dyDescent="0.25">
      <c r="A109">
        <v>9</v>
      </c>
      <c r="B109">
        <v>2</v>
      </c>
      <c r="C109">
        <v>57</v>
      </c>
      <c r="D109">
        <v>9.3937473044363031</v>
      </c>
      <c r="E109">
        <v>-1.0342886767016919</v>
      </c>
      <c r="F109">
        <v>-4.7239760357290503</v>
      </c>
      <c r="G109" s="2">
        <v>43466.37704861111</v>
      </c>
    </row>
    <row r="110" spans="1:7" x14ac:dyDescent="0.25">
      <c r="A110">
        <v>9</v>
      </c>
      <c r="B110">
        <v>3</v>
      </c>
      <c r="C110">
        <v>6</v>
      </c>
      <c r="D110">
        <v>9.3937473044363031</v>
      </c>
      <c r="E110">
        <v>-1.0342886767016919</v>
      </c>
      <c r="F110">
        <v>-4.7239760357290503</v>
      </c>
      <c r="G110" s="2">
        <v>43466.377152777779</v>
      </c>
    </row>
    <row r="111" spans="1:7" x14ac:dyDescent="0.25">
      <c r="A111">
        <v>9</v>
      </c>
      <c r="B111">
        <v>3</v>
      </c>
      <c r="C111">
        <v>9</v>
      </c>
      <c r="D111">
        <v>9.3937473044363031</v>
      </c>
      <c r="E111">
        <v>-1.0342886767016919</v>
      </c>
      <c r="F111">
        <v>-4.7239760357290503</v>
      </c>
      <c r="G111" s="2">
        <v>43466.377187500002</v>
      </c>
    </row>
    <row r="112" spans="1:7" x14ac:dyDescent="0.25">
      <c r="A112">
        <v>9</v>
      </c>
      <c r="B112">
        <v>3</v>
      </c>
      <c r="C112">
        <v>38</v>
      </c>
      <c r="D112">
        <v>9.3937473044363031</v>
      </c>
      <c r="E112">
        <v>-1.0342886767016919</v>
      </c>
      <c r="F112">
        <v>-4.7239760357290503</v>
      </c>
      <c r="G112" s="2">
        <v>43466.377523148149</v>
      </c>
    </row>
    <row r="113" spans="1:7" x14ac:dyDescent="0.25">
      <c r="A113">
        <v>9</v>
      </c>
      <c r="B113">
        <v>3</v>
      </c>
      <c r="C113">
        <v>40</v>
      </c>
      <c r="D113">
        <v>9.3937473044363031</v>
      </c>
      <c r="E113">
        <v>-1.0342886767016919</v>
      </c>
      <c r="F113">
        <v>-4.7239760357290503</v>
      </c>
      <c r="G113" s="2">
        <v>43466.377546296288</v>
      </c>
    </row>
    <row r="114" spans="1:7" x14ac:dyDescent="0.25">
      <c r="A114">
        <v>9</v>
      </c>
      <c r="B114">
        <v>3</v>
      </c>
      <c r="C114">
        <v>46</v>
      </c>
      <c r="D114">
        <v>9.3937473044363031</v>
      </c>
      <c r="E114">
        <v>-1.0342886767016919</v>
      </c>
      <c r="F114">
        <v>-4.7239760357290503</v>
      </c>
      <c r="G114" s="2">
        <v>43466.377615740741</v>
      </c>
    </row>
    <row r="115" spans="1:7" x14ac:dyDescent="0.25">
      <c r="A115">
        <v>9</v>
      </c>
      <c r="B115">
        <v>3</v>
      </c>
      <c r="C115">
        <v>52</v>
      </c>
      <c r="D115">
        <v>9.3937473044363031</v>
      </c>
      <c r="E115">
        <v>-1.0342886767016919</v>
      </c>
      <c r="F115">
        <v>-4.7239760357290503</v>
      </c>
      <c r="G115" s="2">
        <v>43466.377685185187</v>
      </c>
    </row>
    <row r="116" spans="1:7" x14ac:dyDescent="0.25">
      <c r="A116">
        <v>9</v>
      </c>
      <c r="B116">
        <v>3</v>
      </c>
      <c r="C116">
        <v>53</v>
      </c>
      <c r="D116">
        <v>9.3937473044363031</v>
      </c>
      <c r="E116">
        <v>-1.0342886767016919</v>
      </c>
      <c r="F116">
        <v>-4.7239760357290503</v>
      </c>
      <c r="G116" s="2">
        <v>43466.377696759257</v>
      </c>
    </row>
    <row r="117" spans="1:7" x14ac:dyDescent="0.25">
      <c r="A117">
        <v>9</v>
      </c>
      <c r="B117">
        <v>3</v>
      </c>
      <c r="C117">
        <v>56</v>
      </c>
      <c r="D117">
        <v>9.3937473044363031</v>
      </c>
      <c r="E117">
        <v>-1.0342886767016919</v>
      </c>
      <c r="F117">
        <v>-4.7239760357290503</v>
      </c>
      <c r="G117" s="2">
        <v>43466.37773148148</v>
      </c>
    </row>
    <row r="118" spans="1:7" x14ac:dyDescent="0.25">
      <c r="A118">
        <v>9</v>
      </c>
      <c r="B118">
        <v>3</v>
      </c>
      <c r="C118">
        <v>59</v>
      </c>
      <c r="D118">
        <v>9.3937473044363031</v>
      </c>
      <c r="E118">
        <v>-1.0342886767016919</v>
      </c>
      <c r="F118">
        <v>-4.7239760357290503</v>
      </c>
      <c r="G118" s="2">
        <v>43466.377766203703</v>
      </c>
    </row>
    <row r="119" spans="1:7" x14ac:dyDescent="0.25">
      <c r="A119">
        <v>9</v>
      </c>
      <c r="B119">
        <v>4</v>
      </c>
      <c r="C119">
        <v>4</v>
      </c>
      <c r="D119">
        <v>9.3937473044363031</v>
      </c>
      <c r="E119">
        <v>-1.0342886767016919</v>
      </c>
      <c r="F119">
        <v>-4.7239760357290503</v>
      </c>
      <c r="G119" s="2">
        <v>43466.377824074072</v>
      </c>
    </row>
    <row r="120" spans="1:7" x14ac:dyDescent="0.25">
      <c r="A120">
        <v>9</v>
      </c>
      <c r="B120">
        <v>4</v>
      </c>
      <c r="C120">
        <v>8</v>
      </c>
      <c r="D120">
        <v>9.3937473044363031</v>
      </c>
      <c r="E120">
        <v>-1.0342886767016919</v>
      </c>
      <c r="F120">
        <v>-4.7239760357290503</v>
      </c>
      <c r="G120" s="2">
        <v>43466.377870370372</v>
      </c>
    </row>
    <row r="121" spans="1:7" x14ac:dyDescent="0.25">
      <c r="A121">
        <v>9</v>
      </c>
      <c r="B121">
        <v>4</v>
      </c>
      <c r="C121">
        <v>9</v>
      </c>
      <c r="D121">
        <v>9.3937473044363031</v>
      </c>
      <c r="E121">
        <v>-1.0342886767016919</v>
      </c>
      <c r="F121">
        <v>-4.7239760357290503</v>
      </c>
      <c r="G121" s="2">
        <v>43466.377881944441</v>
      </c>
    </row>
    <row r="122" spans="1:7" x14ac:dyDescent="0.25">
      <c r="A122">
        <v>9</v>
      </c>
      <c r="B122">
        <v>4</v>
      </c>
      <c r="C122">
        <v>10</v>
      </c>
      <c r="D122">
        <v>9.3937473044363031</v>
      </c>
      <c r="E122">
        <v>-1.0342886767016919</v>
      </c>
      <c r="F122">
        <v>-4.7239760357290503</v>
      </c>
      <c r="G122" s="2">
        <v>43466.377893518518</v>
      </c>
    </row>
    <row r="123" spans="1:7" x14ac:dyDescent="0.25">
      <c r="A123">
        <v>9</v>
      </c>
      <c r="B123">
        <v>4</v>
      </c>
      <c r="C123">
        <v>19</v>
      </c>
      <c r="D123">
        <v>9.3937473044363031</v>
      </c>
      <c r="E123">
        <v>-1.0342886767016919</v>
      </c>
      <c r="F123">
        <v>-4.7239760357290503</v>
      </c>
      <c r="G123" s="2">
        <v>43466.377997685187</v>
      </c>
    </row>
    <row r="124" spans="1:7" x14ac:dyDescent="0.25">
      <c r="A124">
        <v>9</v>
      </c>
      <c r="B124">
        <v>4</v>
      </c>
      <c r="C124">
        <v>22</v>
      </c>
      <c r="D124">
        <v>9.3937473044363031</v>
      </c>
      <c r="E124">
        <v>-1.0342886767016919</v>
      </c>
      <c r="F124">
        <v>-4.7239760357290503</v>
      </c>
      <c r="G124" s="2">
        <v>43466.378032407411</v>
      </c>
    </row>
    <row r="125" spans="1:7" x14ac:dyDescent="0.25">
      <c r="A125">
        <v>9</v>
      </c>
      <c r="B125">
        <v>4</v>
      </c>
      <c r="C125">
        <v>23</v>
      </c>
      <c r="D125">
        <v>9.3937473044363031</v>
      </c>
      <c r="E125">
        <v>-1.0342886767016919</v>
      </c>
      <c r="F125">
        <v>-4.7239760357290503</v>
      </c>
      <c r="G125" s="2">
        <v>43466.37804398148</v>
      </c>
    </row>
    <row r="126" spans="1:7" x14ac:dyDescent="0.25">
      <c r="A126">
        <v>9</v>
      </c>
      <c r="B126">
        <v>4</v>
      </c>
      <c r="C126">
        <v>29</v>
      </c>
      <c r="D126">
        <v>9.3937473044363031</v>
      </c>
      <c r="E126">
        <v>-1.0342886767016919</v>
      </c>
      <c r="F126">
        <v>-4.7239760357290503</v>
      </c>
      <c r="G126" s="2">
        <v>43466.378113425933</v>
      </c>
    </row>
    <row r="127" spans="1:7" x14ac:dyDescent="0.25">
      <c r="A127">
        <v>9</v>
      </c>
      <c r="B127">
        <v>4</v>
      </c>
      <c r="C127">
        <v>36</v>
      </c>
      <c r="D127">
        <v>9.3937473044363031</v>
      </c>
      <c r="E127">
        <v>-1.0342886767016919</v>
      </c>
      <c r="F127">
        <v>-4.7239760357290503</v>
      </c>
      <c r="G127" s="2">
        <v>43466.378194444442</v>
      </c>
    </row>
    <row r="128" spans="1:7" x14ac:dyDescent="0.25">
      <c r="A128">
        <v>9</v>
      </c>
      <c r="B128">
        <v>4</v>
      </c>
      <c r="C128">
        <v>39</v>
      </c>
      <c r="D128">
        <v>9.3937473044363031</v>
      </c>
      <c r="E128">
        <v>-1.0342886767016919</v>
      </c>
      <c r="F128">
        <v>-4.7239760357290503</v>
      </c>
      <c r="G128" s="2">
        <v>43466.378229166658</v>
      </c>
    </row>
    <row r="129" spans="1:7" x14ac:dyDescent="0.25">
      <c r="A129">
        <v>9</v>
      </c>
      <c r="B129">
        <v>4</v>
      </c>
      <c r="C129">
        <v>50</v>
      </c>
      <c r="D129">
        <v>9.3937473044363031</v>
      </c>
      <c r="E129">
        <v>-1.0342886767016919</v>
      </c>
      <c r="F129">
        <v>-4.7239760357290503</v>
      </c>
      <c r="G129" s="2">
        <v>43466.37835648148</v>
      </c>
    </row>
    <row r="130" spans="1:7" x14ac:dyDescent="0.25">
      <c r="A130">
        <v>9</v>
      </c>
      <c r="B130">
        <v>5</v>
      </c>
      <c r="C130">
        <v>0</v>
      </c>
      <c r="D130">
        <v>9.3937473044363031</v>
      </c>
      <c r="E130">
        <v>-1.0342886767016919</v>
      </c>
      <c r="F130">
        <v>-4.7239760357290503</v>
      </c>
      <c r="G130" s="2">
        <v>43466.378472222219</v>
      </c>
    </row>
    <row r="131" spans="1:7" x14ac:dyDescent="0.25">
      <c r="A131">
        <v>9</v>
      </c>
      <c r="B131">
        <v>5</v>
      </c>
      <c r="C131">
        <v>10</v>
      </c>
      <c r="D131">
        <v>9.3937473044363031</v>
      </c>
      <c r="E131">
        <v>-1.0342886767016919</v>
      </c>
      <c r="F131">
        <v>-4.7239760357290503</v>
      </c>
      <c r="G131" s="2">
        <v>43466.378587962958</v>
      </c>
    </row>
    <row r="132" spans="1:7" x14ac:dyDescent="0.25">
      <c r="A132">
        <v>9</v>
      </c>
      <c r="B132">
        <v>5</v>
      </c>
      <c r="C132">
        <v>16</v>
      </c>
      <c r="D132">
        <v>9.3937473044363031</v>
      </c>
      <c r="E132">
        <v>-1.0342886767016919</v>
      </c>
      <c r="F132">
        <v>-4.7239760357290503</v>
      </c>
      <c r="G132" s="2">
        <v>43466.378657407397</v>
      </c>
    </row>
    <row r="133" spans="1:7" x14ac:dyDescent="0.25">
      <c r="A133">
        <v>9</v>
      </c>
      <c r="B133">
        <v>5</v>
      </c>
      <c r="C133">
        <v>44</v>
      </c>
      <c r="D133">
        <v>9.3937473044363031</v>
      </c>
      <c r="E133">
        <v>-1.0342886767016919</v>
      </c>
      <c r="F133">
        <v>-4.7239760357290503</v>
      </c>
      <c r="G133" s="2">
        <v>43466.378981481481</v>
      </c>
    </row>
    <row r="134" spans="1:7" x14ac:dyDescent="0.25">
      <c r="A134">
        <v>9</v>
      </c>
      <c r="B134">
        <v>5</v>
      </c>
      <c r="C134">
        <v>46</v>
      </c>
      <c r="D134">
        <v>9.3937473044363031</v>
      </c>
      <c r="E134">
        <v>-1.0342886767016919</v>
      </c>
      <c r="F134">
        <v>-4.7239760357290503</v>
      </c>
      <c r="G134" s="2">
        <v>43466.379004629627</v>
      </c>
    </row>
    <row r="135" spans="1:7" x14ac:dyDescent="0.25">
      <c r="A135">
        <v>9</v>
      </c>
      <c r="B135">
        <v>5</v>
      </c>
      <c r="C135">
        <v>53</v>
      </c>
      <c r="D135">
        <v>9.3937473044363031</v>
      </c>
      <c r="E135">
        <v>-1.0342886767016919</v>
      </c>
      <c r="F135">
        <v>-4.7239760357290503</v>
      </c>
      <c r="G135" s="2">
        <v>43466.37908564815</v>
      </c>
    </row>
    <row r="136" spans="1:7" x14ac:dyDescent="0.25">
      <c r="A136">
        <v>9</v>
      </c>
      <c r="B136">
        <v>6</v>
      </c>
      <c r="C136">
        <v>6</v>
      </c>
      <c r="D136">
        <v>9.3937473044363031</v>
      </c>
      <c r="E136">
        <v>-1.0342886767016919</v>
      </c>
      <c r="F136">
        <v>-4.7239760357290503</v>
      </c>
      <c r="G136" s="2">
        <v>43466.379236111112</v>
      </c>
    </row>
    <row r="137" spans="1:7" x14ac:dyDescent="0.25">
      <c r="A137">
        <v>9</v>
      </c>
      <c r="B137">
        <v>6</v>
      </c>
      <c r="C137">
        <v>12</v>
      </c>
      <c r="D137">
        <v>9.3937473044363031</v>
      </c>
      <c r="E137">
        <v>-1.0342886767016919</v>
      </c>
      <c r="F137">
        <v>-4.7239760357290503</v>
      </c>
      <c r="G137" s="2">
        <v>43466.379305555558</v>
      </c>
    </row>
    <row r="138" spans="1:7" x14ac:dyDescent="0.25">
      <c r="A138">
        <v>9</v>
      </c>
      <c r="B138">
        <v>6</v>
      </c>
      <c r="C138">
        <v>18</v>
      </c>
      <c r="D138">
        <v>9.3937473044363031</v>
      </c>
      <c r="E138">
        <v>-1.0342886767016919</v>
      </c>
      <c r="F138">
        <v>-4.7239760357290503</v>
      </c>
      <c r="G138" s="2">
        <v>43466.379374999997</v>
      </c>
    </row>
    <row r="139" spans="1:7" x14ac:dyDescent="0.25">
      <c r="A139">
        <v>9</v>
      </c>
      <c r="B139">
        <v>6</v>
      </c>
      <c r="C139">
        <v>20</v>
      </c>
      <c r="D139">
        <v>9.3937473044363031</v>
      </c>
      <c r="E139">
        <v>-1.0342886767016919</v>
      </c>
      <c r="F139">
        <v>-4.7239760357290503</v>
      </c>
      <c r="G139" s="2">
        <v>43466.37939814815</v>
      </c>
    </row>
    <row r="140" spans="1:7" x14ac:dyDescent="0.25">
      <c r="A140">
        <v>9</v>
      </c>
      <c r="B140">
        <v>6</v>
      </c>
      <c r="C140">
        <v>21</v>
      </c>
      <c r="D140">
        <v>9.3937473044363031</v>
      </c>
      <c r="E140">
        <v>-1.0342886767016919</v>
      </c>
      <c r="F140">
        <v>-4.7239760357290503</v>
      </c>
      <c r="G140" s="2">
        <v>43466.37940972222</v>
      </c>
    </row>
    <row r="141" spans="1:7" x14ac:dyDescent="0.25">
      <c r="A141">
        <v>9</v>
      </c>
      <c r="B141">
        <v>6</v>
      </c>
      <c r="C141">
        <v>42</v>
      </c>
      <c r="D141">
        <v>9.3937473044363031</v>
      </c>
      <c r="E141">
        <v>-1.0342886767016919</v>
      </c>
      <c r="F141">
        <v>-4.7239760357290503</v>
      </c>
      <c r="G141" s="2">
        <v>43466.379652777781</v>
      </c>
    </row>
    <row r="142" spans="1:7" x14ac:dyDescent="0.25">
      <c r="A142">
        <v>9</v>
      </c>
      <c r="B142">
        <v>6</v>
      </c>
      <c r="C142">
        <v>43</v>
      </c>
      <c r="D142">
        <v>9.3937473044363031</v>
      </c>
      <c r="E142">
        <v>-1.0342886767016919</v>
      </c>
      <c r="F142">
        <v>-4.7239760357290503</v>
      </c>
      <c r="G142" s="2">
        <v>43466.379664351851</v>
      </c>
    </row>
    <row r="143" spans="1:7" x14ac:dyDescent="0.25">
      <c r="A143">
        <v>9</v>
      </c>
      <c r="B143">
        <v>6</v>
      </c>
      <c r="C143">
        <v>44</v>
      </c>
      <c r="D143">
        <v>9.3937473044363031</v>
      </c>
      <c r="E143">
        <v>-1.0342886767016919</v>
      </c>
      <c r="F143">
        <v>-4.7239760357290503</v>
      </c>
      <c r="G143" s="2">
        <v>43466.379675925928</v>
      </c>
    </row>
    <row r="144" spans="1:7" x14ac:dyDescent="0.25">
      <c r="A144">
        <v>9</v>
      </c>
      <c r="B144">
        <v>6</v>
      </c>
      <c r="C144">
        <v>50</v>
      </c>
      <c r="D144">
        <v>9.3937473044363031</v>
      </c>
      <c r="E144">
        <v>-1.0342886767016919</v>
      </c>
      <c r="F144">
        <v>-4.7239760357290503</v>
      </c>
      <c r="G144" s="2">
        <v>43466.379745370366</v>
      </c>
    </row>
    <row r="145" spans="1:7" x14ac:dyDescent="0.25">
      <c r="A145">
        <v>9</v>
      </c>
      <c r="B145">
        <v>6</v>
      </c>
      <c r="C145">
        <v>52</v>
      </c>
      <c r="D145">
        <v>9.3937473044363031</v>
      </c>
      <c r="E145">
        <v>-1.0342886767016919</v>
      </c>
      <c r="F145">
        <v>-4.7239760357290503</v>
      </c>
      <c r="G145" s="2">
        <v>43466.37976851852</v>
      </c>
    </row>
    <row r="146" spans="1:7" x14ac:dyDescent="0.25">
      <c r="A146">
        <v>9</v>
      </c>
      <c r="B146">
        <v>6</v>
      </c>
      <c r="C146">
        <v>55</v>
      </c>
      <c r="D146">
        <v>9.3937473044363031</v>
      </c>
      <c r="E146">
        <v>-1.0342886767016919</v>
      </c>
      <c r="F146">
        <v>-4.7239760357290503</v>
      </c>
      <c r="G146" s="2">
        <v>43466.379803240743</v>
      </c>
    </row>
    <row r="147" spans="1:7" x14ac:dyDescent="0.25">
      <c r="A147">
        <v>9</v>
      </c>
      <c r="B147">
        <v>6</v>
      </c>
      <c r="C147">
        <v>57</v>
      </c>
      <c r="D147">
        <v>9.3937473044363031</v>
      </c>
      <c r="E147">
        <v>-1.0342886767016919</v>
      </c>
      <c r="F147">
        <v>-4.7239760357290503</v>
      </c>
      <c r="G147" s="2">
        <v>43466.379826388889</v>
      </c>
    </row>
    <row r="148" spans="1:7" x14ac:dyDescent="0.25">
      <c r="A148">
        <v>9</v>
      </c>
      <c r="B148">
        <v>6</v>
      </c>
      <c r="C148">
        <v>58</v>
      </c>
      <c r="D148">
        <v>9.3937473044363031</v>
      </c>
      <c r="E148">
        <v>-1.0342886767016919</v>
      </c>
      <c r="F148">
        <v>-4.7239760357290503</v>
      </c>
      <c r="G148" s="2">
        <v>43466.379837962973</v>
      </c>
    </row>
    <row r="149" spans="1:7" x14ac:dyDescent="0.25">
      <c r="A149">
        <v>9</v>
      </c>
      <c r="B149">
        <v>7</v>
      </c>
      <c r="C149">
        <v>1</v>
      </c>
      <c r="D149">
        <v>9.3937473044363031</v>
      </c>
      <c r="E149">
        <v>-1.0342886767016919</v>
      </c>
      <c r="F149">
        <v>-4.7239760357290503</v>
      </c>
      <c r="G149" s="2">
        <v>43466.379872685182</v>
      </c>
    </row>
    <row r="150" spans="1:7" x14ac:dyDescent="0.25">
      <c r="A150">
        <v>9</v>
      </c>
      <c r="B150">
        <v>7</v>
      </c>
      <c r="C150">
        <v>4</v>
      </c>
      <c r="D150">
        <v>9.3937473044363031</v>
      </c>
      <c r="E150">
        <v>-1.0342886767016919</v>
      </c>
      <c r="F150">
        <v>-4.7239760357290503</v>
      </c>
      <c r="G150" s="2">
        <v>43466.379907407398</v>
      </c>
    </row>
    <row r="151" spans="1:7" x14ac:dyDescent="0.25">
      <c r="A151">
        <v>9</v>
      </c>
      <c r="B151">
        <v>7</v>
      </c>
      <c r="C151">
        <v>8</v>
      </c>
      <c r="D151">
        <v>9.3937473044363031</v>
      </c>
      <c r="E151">
        <v>-1.0342886767016919</v>
      </c>
      <c r="F151">
        <v>-4.7239760357290503</v>
      </c>
      <c r="G151" s="2">
        <v>43466.379953703698</v>
      </c>
    </row>
    <row r="152" spans="1:7" x14ac:dyDescent="0.25">
      <c r="A152">
        <v>9</v>
      </c>
      <c r="B152">
        <v>7</v>
      </c>
      <c r="C152">
        <v>16</v>
      </c>
      <c r="D152">
        <v>9.3937473044363031</v>
      </c>
      <c r="E152">
        <v>-1.0342886767016919</v>
      </c>
      <c r="F152">
        <v>-4.7239760357290503</v>
      </c>
      <c r="G152" s="2">
        <v>43466.380046296297</v>
      </c>
    </row>
    <row r="153" spans="1:7" x14ac:dyDescent="0.25">
      <c r="A153">
        <v>9</v>
      </c>
      <c r="B153">
        <v>7</v>
      </c>
      <c r="C153">
        <v>17</v>
      </c>
      <c r="D153">
        <v>9.3937473044363031</v>
      </c>
      <c r="E153">
        <v>-1.0342886767016919</v>
      </c>
      <c r="F153">
        <v>-4.7239760357290503</v>
      </c>
      <c r="G153" s="2">
        <v>43466.380057870367</v>
      </c>
    </row>
    <row r="154" spans="1:7" x14ac:dyDescent="0.25">
      <c r="A154">
        <v>9</v>
      </c>
      <c r="B154">
        <v>7</v>
      </c>
      <c r="C154">
        <v>22</v>
      </c>
      <c r="D154">
        <v>9.3937473044363031</v>
      </c>
      <c r="E154">
        <v>-1.0342886767016919</v>
      </c>
      <c r="F154">
        <v>-4.7239760357290503</v>
      </c>
      <c r="G154" s="2">
        <v>43466.380115740743</v>
      </c>
    </row>
    <row r="155" spans="1:7" x14ac:dyDescent="0.25">
      <c r="A155">
        <v>9</v>
      </c>
      <c r="B155">
        <v>7</v>
      </c>
      <c r="C155">
        <v>28</v>
      </c>
      <c r="D155">
        <v>9.3937473044363031</v>
      </c>
      <c r="E155">
        <v>-1.0342886767016919</v>
      </c>
      <c r="F155">
        <v>-4.7239760357290503</v>
      </c>
      <c r="G155" s="2">
        <v>43466.380185185182</v>
      </c>
    </row>
    <row r="156" spans="1:7" x14ac:dyDescent="0.25">
      <c r="A156">
        <v>9</v>
      </c>
      <c r="B156">
        <v>7</v>
      </c>
      <c r="C156">
        <v>29</v>
      </c>
      <c r="D156">
        <v>9.3937473044363031</v>
      </c>
      <c r="E156">
        <v>-1.0342886767016919</v>
      </c>
      <c r="F156">
        <v>-4.7239760357290503</v>
      </c>
      <c r="G156" s="2">
        <v>43466.380196759259</v>
      </c>
    </row>
    <row r="157" spans="1:7" x14ac:dyDescent="0.25">
      <c r="A157">
        <v>9</v>
      </c>
      <c r="B157">
        <v>7</v>
      </c>
      <c r="C157">
        <v>31</v>
      </c>
      <c r="D157">
        <v>9.3937473044363031</v>
      </c>
      <c r="E157">
        <v>-1.0342886767016919</v>
      </c>
      <c r="F157">
        <v>-4.7239760357290503</v>
      </c>
      <c r="G157" s="2">
        <v>43466.380219907413</v>
      </c>
    </row>
    <row r="158" spans="1:7" x14ac:dyDescent="0.25">
      <c r="A158">
        <v>9</v>
      </c>
      <c r="B158">
        <v>8</v>
      </c>
      <c r="C158">
        <v>0</v>
      </c>
      <c r="D158">
        <v>9.3937473044363031</v>
      </c>
      <c r="E158">
        <v>-1.0342886767016919</v>
      </c>
      <c r="F158">
        <v>-4.7239760357290503</v>
      </c>
      <c r="G158" s="2">
        <v>43466.380555555559</v>
      </c>
    </row>
    <row r="159" spans="1:7" x14ac:dyDescent="0.25">
      <c r="A159">
        <v>9</v>
      </c>
      <c r="B159">
        <v>8</v>
      </c>
      <c r="C159">
        <v>6</v>
      </c>
      <c r="D159">
        <v>9.3937473044363031</v>
      </c>
      <c r="E159">
        <v>-1.0342886767016919</v>
      </c>
      <c r="F159">
        <v>-4.7239760357290503</v>
      </c>
      <c r="G159" s="2">
        <v>43466.380624999998</v>
      </c>
    </row>
    <row r="160" spans="1:7" x14ac:dyDescent="0.25">
      <c r="A160">
        <v>9</v>
      </c>
      <c r="B160">
        <v>8</v>
      </c>
      <c r="C160">
        <v>10</v>
      </c>
      <c r="D160">
        <v>9.3937473044363031</v>
      </c>
      <c r="E160">
        <v>-1.0342886767016919</v>
      </c>
      <c r="F160">
        <v>-4.7239760357290503</v>
      </c>
      <c r="G160" s="2">
        <v>43466.380671296298</v>
      </c>
    </row>
    <row r="161" spans="1:7" x14ac:dyDescent="0.25">
      <c r="A161">
        <v>9</v>
      </c>
      <c r="B161">
        <v>8</v>
      </c>
      <c r="C161">
        <v>11</v>
      </c>
      <c r="D161">
        <v>9.3937473044363031</v>
      </c>
      <c r="E161">
        <v>-1.0342886767016919</v>
      </c>
      <c r="F161">
        <v>-4.7239760357290503</v>
      </c>
      <c r="G161" s="2">
        <v>43466.380682870367</v>
      </c>
    </row>
    <row r="162" spans="1:7" x14ac:dyDescent="0.25">
      <c r="A162">
        <v>9</v>
      </c>
      <c r="B162">
        <v>8</v>
      </c>
      <c r="C162">
        <v>13</v>
      </c>
      <c r="D162">
        <v>9.3937473044363031</v>
      </c>
      <c r="E162">
        <v>-1.0342886767016919</v>
      </c>
      <c r="F162">
        <v>-4.7239760357290503</v>
      </c>
      <c r="G162" s="2">
        <v>43466.380706018521</v>
      </c>
    </row>
    <row r="163" spans="1:7" x14ac:dyDescent="0.25">
      <c r="A163">
        <v>9</v>
      </c>
      <c r="B163">
        <v>8</v>
      </c>
      <c r="C163">
        <v>14</v>
      </c>
      <c r="D163">
        <v>9.3937473044363031</v>
      </c>
      <c r="E163">
        <v>-1.0342886767016919</v>
      </c>
      <c r="F163">
        <v>-4.7239760357290503</v>
      </c>
      <c r="G163" s="2">
        <v>43466.38071759259</v>
      </c>
    </row>
    <row r="164" spans="1:7" x14ac:dyDescent="0.25">
      <c r="A164">
        <v>9</v>
      </c>
      <c r="B164">
        <v>8</v>
      </c>
      <c r="C164">
        <v>15</v>
      </c>
      <c r="D164">
        <v>9.3937473044363031</v>
      </c>
      <c r="E164">
        <v>-1.0342886767016919</v>
      </c>
      <c r="F164">
        <v>-4.7239760357290503</v>
      </c>
      <c r="G164" s="2">
        <v>43466.380729166667</v>
      </c>
    </row>
    <row r="165" spans="1:7" x14ac:dyDescent="0.25">
      <c r="A165">
        <v>9</v>
      </c>
      <c r="B165">
        <v>8</v>
      </c>
      <c r="C165">
        <v>27</v>
      </c>
      <c r="D165">
        <v>9.3937473044363031</v>
      </c>
      <c r="E165">
        <v>-1.0342886767016919</v>
      </c>
      <c r="F165">
        <v>-4.7239760357290503</v>
      </c>
      <c r="G165" s="2">
        <v>43466.380868055552</v>
      </c>
    </row>
    <row r="166" spans="1:7" x14ac:dyDescent="0.25">
      <c r="A166">
        <v>9</v>
      </c>
      <c r="B166">
        <v>8</v>
      </c>
      <c r="C166">
        <v>42</v>
      </c>
      <c r="D166">
        <v>9.3937473044363031</v>
      </c>
      <c r="E166">
        <v>-1.0342886767016919</v>
      </c>
      <c r="F166">
        <v>-4.7239760357290503</v>
      </c>
      <c r="G166" s="2">
        <v>43466.381041666667</v>
      </c>
    </row>
    <row r="167" spans="1:7" x14ac:dyDescent="0.25">
      <c r="A167">
        <v>9</v>
      </c>
      <c r="B167">
        <v>8</v>
      </c>
      <c r="C167">
        <v>43</v>
      </c>
      <c r="D167">
        <v>9.3937473044363031</v>
      </c>
      <c r="E167">
        <v>-1.0342886767016919</v>
      </c>
      <c r="F167">
        <v>-4.7239760357290503</v>
      </c>
      <c r="G167" s="2">
        <v>43466.381053240737</v>
      </c>
    </row>
    <row r="168" spans="1:7" x14ac:dyDescent="0.25">
      <c r="A168">
        <v>9</v>
      </c>
      <c r="B168">
        <v>9</v>
      </c>
      <c r="C168">
        <v>29</v>
      </c>
      <c r="D168">
        <v>9.3937473044363031</v>
      </c>
      <c r="E168">
        <v>-1.0342886767016919</v>
      </c>
      <c r="F168">
        <v>-4.7239760357290503</v>
      </c>
      <c r="G168" s="2">
        <v>43466.381585648152</v>
      </c>
    </row>
    <row r="169" spans="1:7" x14ac:dyDescent="0.25">
      <c r="A169">
        <v>9</v>
      </c>
      <c r="B169">
        <v>9</v>
      </c>
      <c r="C169">
        <v>31</v>
      </c>
      <c r="D169">
        <v>9.3937473044363031</v>
      </c>
      <c r="E169">
        <v>-1.0342886767016919</v>
      </c>
      <c r="F169">
        <v>-4.7239760357290503</v>
      </c>
      <c r="G169" s="2">
        <v>43466.381608796299</v>
      </c>
    </row>
    <row r="170" spans="1:7" x14ac:dyDescent="0.25">
      <c r="A170">
        <v>9</v>
      </c>
      <c r="B170">
        <v>9</v>
      </c>
      <c r="C170">
        <v>32</v>
      </c>
      <c r="D170">
        <v>9.3937473044363031</v>
      </c>
      <c r="E170">
        <v>-1.0342886767016919</v>
      </c>
      <c r="F170">
        <v>-4.7239760357290503</v>
      </c>
      <c r="G170" s="2">
        <v>43466.381620370368</v>
      </c>
    </row>
    <row r="171" spans="1:7" x14ac:dyDescent="0.25">
      <c r="A171">
        <v>9</v>
      </c>
      <c r="B171">
        <v>9</v>
      </c>
      <c r="C171">
        <v>33</v>
      </c>
      <c r="D171">
        <v>9.3937473044363031</v>
      </c>
      <c r="E171">
        <v>-1.0342886767016919</v>
      </c>
      <c r="F171">
        <v>-4.7239760357290503</v>
      </c>
      <c r="G171" s="2">
        <v>43466.381631944438</v>
      </c>
    </row>
    <row r="172" spans="1:7" x14ac:dyDescent="0.25">
      <c r="A172">
        <v>9</v>
      </c>
      <c r="B172">
        <v>9</v>
      </c>
      <c r="C172">
        <v>35</v>
      </c>
      <c r="D172">
        <v>9.3937473044363031</v>
      </c>
      <c r="E172">
        <v>-1.0342886767016919</v>
      </c>
      <c r="F172">
        <v>-4.7239760357290503</v>
      </c>
      <c r="G172" s="2">
        <v>43466.381655092591</v>
      </c>
    </row>
    <row r="173" spans="1:7" x14ac:dyDescent="0.25">
      <c r="A173">
        <v>9</v>
      </c>
      <c r="B173">
        <v>9</v>
      </c>
      <c r="C173">
        <v>51</v>
      </c>
      <c r="D173">
        <v>9.3937473044363031</v>
      </c>
      <c r="E173">
        <v>-1.0342886767016919</v>
      </c>
      <c r="F173">
        <v>-4.7239760357290503</v>
      </c>
      <c r="G173" s="2">
        <v>43466.381840277783</v>
      </c>
    </row>
    <row r="174" spans="1:7" x14ac:dyDescent="0.25">
      <c r="A174">
        <v>9</v>
      </c>
      <c r="B174">
        <v>9</v>
      </c>
      <c r="C174">
        <v>55</v>
      </c>
      <c r="D174">
        <v>9.3937473044363031</v>
      </c>
      <c r="E174">
        <v>-1.0342886767016919</v>
      </c>
      <c r="F174">
        <v>-4.7239760357290503</v>
      </c>
      <c r="G174" s="2">
        <v>43466.381886574083</v>
      </c>
    </row>
    <row r="175" spans="1:7" x14ac:dyDescent="0.25">
      <c r="A175">
        <v>9</v>
      </c>
      <c r="B175">
        <v>9</v>
      </c>
      <c r="C175">
        <v>56</v>
      </c>
      <c r="D175">
        <v>9.3937473044363031</v>
      </c>
      <c r="E175">
        <v>-1.0342886767016919</v>
      </c>
      <c r="F175">
        <v>-4.7239760357290503</v>
      </c>
      <c r="G175" s="2">
        <v>43466.381898148153</v>
      </c>
    </row>
    <row r="176" spans="1:7" x14ac:dyDescent="0.25">
      <c r="A176">
        <v>9</v>
      </c>
      <c r="B176">
        <v>9</v>
      </c>
      <c r="C176">
        <v>57</v>
      </c>
      <c r="D176">
        <v>9.3937473044363031</v>
      </c>
      <c r="E176">
        <v>-1.0342886767016919</v>
      </c>
      <c r="F176">
        <v>-4.7239760357290503</v>
      </c>
      <c r="G176" s="2">
        <v>43466.381909722222</v>
      </c>
    </row>
    <row r="177" spans="1:7" x14ac:dyDescent="0.25">
      <c r="A177">
        <v>9</v>
      </c>
      <c r="B177">
        <v>9</v>
      </c>
      <c r="C177">
        <v>59</v>
      </c>
      <c r="D177">
        <v>9.3937473044363031</v>
      </c>
      <c r="E177">
        <v>-1.0342886767016919</v>
      </c>
      <c r="F177">
        <v>-4.7239760357290503</v>
      </c>
      <c r="G177" s="2">
        <v>43466.381932870368</v>
      </c>
    </row>
    <row r="178" spans="1:7" x14ac:dyDescent="0.25">
      <c r="A178">
        <v>9</v>
      </c>
      <c r="B178">
        <v>10</v>
      </c>
      <c r="C178">
        <v>11</v>
      </c>
      <c r="D178">
        <v>9.3937473044363031</v>
      </c>
      <c r="E178">
        <v>-1.0342886767016919</v>
      </c>
      <c r="F178">
        <v>-4.7239760357290503</v>
      </c>
      <c r="G178" s="2">
        <v>43466.382071759261</v>
      </c>
    </row>
    <row r="179" spans="1:7" x14ac:dyDescent="0.25">
      <c r="A179">
        <v>9</v>
      </c>
      <c r="B179">
        <v>10</v>
      </c>
      <c r="C179">
        <v>13</v>
      </c>
      <c r="D179">
        <v>9.3937473044363031</v>
      </c>
      <c r="E179">
        <v>-1.0342886767016919</v>
      </c>
      <c r="F179">
        <v>-4.7239760357290503</v>
      </c>
      <c r="G179" s="2">
        <v>43466.382094907407</v>
      </c>
    </row>
    <row r="180" spans="1:7" x14ac:dyDescent="0.25">
      <c r="A180">
        <v>9</v>
      </c>
      <c r="B180">
        <v>10</v>
      </c>
      <c r="C180">
        <v>14</v>
      </c>
      <c r="D180">
        <v>9.3937473044363031</v>
      </c>
      <c r="E180">
        <v>-1.0342886767016919</v>
      </c>
      <c r="F180">
        <v>-4.7239760357290503</v>
      </c>
      <c r="G180" s="2">
        <v>43466.382106481477</v>
      </c>
    </row>
    <row r="181" spans="1:7" x14ac:dyDescent="0.25">
      <c r="A181">
        <v>9</v>
      </c>
      <c r="B181">
        <v>10</v>
      </c>
      <c r="C181">
        <v>24</v>
      </c>
      <c r="D181">
        <v>9.3937473044363031</v>
      </c>
      <c r="E181">
        <v>-1.0342886767016919</v>
      </c>
      <c r="F181">
        <v>-4.7239760357290503</v>
      </c>
      <c r="G181" s="2">
        <v>43466.382222222222</v>
      </c>
    </row>
    <row r="182" spans="1:7" x14ac:dyDescent="0.25">
      <c r="A182">
        <v>9</v>
      </c>
      <c r="B182">
        <v>10</v>
      </c>
      <c r="C182">
        <v>25</v>
      </c>
      <c r="D182">
        <v>9.3937473044363031</v>
      </c>
      <c r="E182">
        <v>-1.0342886767016919</v>
      </c>
      <c r="F182">
        <v>-4.7239760357290503</v>
      </c>
      <c r="G182" s="2">
        <v>43466.382233796299</v>
      </c>
    </row>
    <row r="183" spans="1:7" x14ac:dyDescent="0.25">
      <c r="A183">
        <v>9</v>
      </c>
      <c r="B183">
        <v>10</v>
      </c>
      <c r="C183">
        <v>26</v>
      </c>
      <c r="D183">
        <v>9.3937473044363031</v>
      </c>
      <c r="E183">
        <v>-1.0342886767016919</v>
      </c>
      <c r="F183">
        <v>-4.7239760357290503</v>
      </c>
      <c r="G183" s="2">
        <v>43466.382245370369</v>
      </c>
    </row>
    <row r="184" spans="1:7" x14ac:dyDescent="0.25">
      <c r="A184">
        <v>9</v>
      </c>
      <c r="B184">
        <v>10</v>
      </c>
      <c r="C184">
        <v>27</v>
      </c>
      <c r="D184">
        <v>9.3937473044363031</v>
      </c>
      <c r="E184">
        <v>-1.0342886767016919</v>
      </c>
      <c r="F184">
        <v>-4.7239760357290503</v>
      </c>
      <c r="G184" s="2">
        <v>43466.382256944453</v>
      </c>
    </row>
    <row r="185" spans="1:7" x14ac:dyDescent="0.25">
      <c r="A185">
        <v>9</v>
      </c>
      <c r="B185">
        <v>10</v>
      </c>
      <c r="C185">
        <v>28</v>
      </c>
      <c r="D185">
        <v>9.3937473044363031</v>
      </c>
      <c r="E185">
        <v>-1.0342886767016919</v>
      </c>
      <c r="F185">
        <v>-4.7239760357290503</v>
      </c>
      <c r="G185" s="2">
        <v>43466.382268518522</v>
      </c>
    </row>
    <row r="186" spans="1:7" x14ac:dyDescent="0.25">
      <c r="A186">
        <v>9</v>
      </c>
      <c r="B186">
        <v>10</v>
      </c>
      <c r="C186">
        <v>33</v>
      </c>
      <c r="D186">
        <v>9.3937473044363031</v>
      </c>
      <c r="E186">
        <v>-1.0342886767016919</v>
      </c>
      <c r="F186">
        <v>-4.7239760357290503</v>
      </c>
      <c r="G186" s="2">
        <v>43466.382326388892</v>
      </c>
    </row>
    <row r="187" spans="1:7" x14ac:dyDescent="0.25">
      <c r="A187">
        <v>9</v>
      </c>
      <c r="B187">
        <v>10</v>
      </c>
      <c r="C187">
        <v>35</v>
      </c>
      <c r="D187">
        <v>9.3937473044363031</v>
      </c>
      <c r="E187">
        <v>-1.0342886767016919</v>
      </c>
      <c r="F187">
        <v>-4.7239760357290503</v>
      </c>
      <c r="G187" s="2">
        <v>43466.382349537038</v>
      </c>
    </row>
    <row r="188" spans="1:7" x14ac:dyDescent="0.25">
      <c r="A188">
        <v>9</v>
      </c>
      <c r="B188">
        <v>10</v>
      </c>
      <c r="C188">
        <v>39</v>
      </c>
      <c r="D188">
        <v>9.3937473044363031</v>
      </c>
      <c r="E188">
        <v>-1.0342886767016919</v>
      </c>
      <c r="F188">
        <v>-4.7239760357290503</v>
      </c>
      <c r="G188" s="2">
        <v>43466.382395833331</v>
      </c>
    </row>
    <row r="189" spans="1:7" x14ac:dyDescent="0.25">
      <c r="A189">
        <v>9</v>
      </c>
      <c r="B189">
        <v>10</v>
      </c>
      <c r="C189">
        <v>40</v>
      </c>
      <c r="D189">
        <v>9.3937473044363031</v>
      </c>
      <c r="E189">
        <v>-1.0342886767016919</v>
      </c>
      <c r="F189">
        <v>-4.7239760357290503</v>
      </c>
      <c r="G189" s="2">
        <v>43466.382407407407</v>
      </c>
    </row>
    <row r="190" spans="1:7" x14ac:dyDescent="0.25">
      <c r="A190">
        <v>9</v>
      </c>
      <c r="B190">
        <v>11</v>
      </c>
      <c r="C190">
        <v>11</v>
      </c>
      <c r="D190">
        <v>9.3937473044363031</v>
      </c>
      <c r="E190">
        <v>-1.0342886767016919</v>
      </c>
      <c r="F190">
        <v>-4.7239760357290503</v>
      </c>
      <c r="G190" s="2">
        <v>43466.3827662037</v>
      </c>
    </row>
    <row r="191" spans="1:7" x14ac:dyDescent="0.25">
      <c r="A191">
        <v>9</v>
      </c>
      <c r="B191">
        <v>11</v>
      </c>
      <c r="C191">
        <v>16</v>
      </c>
      <c r="D191">
        <v>9.3937473044363031</v>
      </c>
      <c r="E191">
        <v>-1.0342886767016919</v>
      </c>
      <c r="F191">
        <v>-4.7239760357290503</v>
      </c>
      <c r="G191" s="2">
        <v>43466.382824074077</v>
      </c>
    </row>
    <row r="192" spans="1:7" x14ac:dyDescent="0.25">
      <c r="A192">
        <v>9</v>
      </c>
      <c r="B192">
        <v>11</v>
      </c>
      <c r="C192">
        <v>21</v>
      </c>
      <c r="D192">
        <v>9.3937473044363031</v>
      </c>
      <c r="E192">
        <v>-1.0342886767016919</v>
      </c>
      <c r="F192">
        <v>-4.7239760357290503</v>
      </c>
      <c r="G192" s="2">
        <v>43466.382881944453</v>
      </c>
    </row>
    <row r="193" spans="1:7" x14ac:dyDescent="0.25">
      <c r="A193">
        <v>9</v>
      </c>
      <c r="B193">
        <v>11</v>
      </c>
      <c r="C193">
        <v>24</v>
      </c>
      <c r="D193">
        <v>9.3937473044363031</v>
      </c>
      <c r="E193">
        <v>-1.0342886767016919</v>
      </c>
      <c r="F193">
        <v>-4.7239760357290503</v>
      </c>
      <c r="G193" s="2">
        <v>43466.382916666669</v>
      </c>
    </row>
    <row r="194" spans="1:7" x14ac:dyDescent="0.25">
      <c r="A194">
        <v>9</v>
      </c>
      <c r="B194">
        <v>11</v>
      </c>
      <c r="C194">
        <v>28</v>
      </c>
      <c r="D194">
        <v>9.3937473044363031</v>
      </c>
      <c r="E194">
        <v>-1.0342886767016919</v>
      </c>
      <c r="F194">
        <v>-4.7239760357290503</v>
      </c>
      <c r="G194" s="2">
        <v>43466.382962962962</v>
      </c>
    </row>
    <row r="195" spans="1:7" x14ac:dyDescent="0.25">
      <c r="A195">
        <v>9</v>
      </c>
      <c r="B195">
        <v>11</v>
      </c>
      <c r="C195">
        <v>40</v>
      </c>
      <c r="D195">
        <v>9.3937473044363031</v>
      </c>
      <c r="E195">
        <v>-1.0342886767016919</v>
      </c>
      <c r="F195">
        <v>-4.7239760357290503</v>
      </c>
      <c r="G195" s="2">
        <v>43466.383101851847</v>
      </c>
    </row>
    <row r="196" spans="1:7" x14ac:dyDescent="0.25">
      <c r="A196">
        <v>9</v>
      </c>
      <c r="B196">
        <v>11</v>
      </c>
      <c r="C196">
        <v>44</v>
      </c>
      <c r="D196">
        <v>9.3937473044363031</v>
      </c>
      <c r="E196">
        <v>-1.0342886767016919</v>
      </c>
      <c r="F196">
        <v>-4.7239760357290503</v>
      </c>
      <c r="G196" s="2">
        <v>43466.383148148147</v>
      </c>
    </row>
    <row r="197" spans="1:7" x14ac:dyDescent="0.25">
      <c r="A197">
        <v>9</v>
      </c>
      <c r="B197">
        <v>11</v>
      </c>
      <c r="C197">
        <v>45</v>
      </c>
      <c r="D197">
        <v>9.3937473044363031</v>
      </c>
      <c r="E197">
        <v>-1.0342886767016919</v>
      </c>
      <c r="F197">
        <v>-4.7239760357290503</v>
      </c>
      <c r="G197" s="2">
        <v>43466.383159722223</v>
      </c>
    </row>
    <row r="198" spans="1:7" x14ac:dyDescent="0.25">
      <c r="A198">
        <v>9</v>
      </c>
      <c r="B198">
        <v>11</v>
      </c>
      <c r="C198">
        <v>50</v>
      </c>
      <c r="D198">
        <v>9.3937473044363031</v>
      </c>
      <c r="E198">
        <v>-1.0342886767016919</v>
      </c>
      <c r="F198">
        <v>-4.7239760357290503</v>
      </c>
      <c r="G198" s="2">
        <v>43466.383217592593</v>
      </c>
    </row>
    <row r="199" spans="1:7" x14ac:dyDescent="0.25">
      <c r="A199">
        <v>9</v>
      </c>
      <c r="B199">
        <v>11</v>
      </c>
      <c r="C199">
        <v>52</v>
      </c>
      <c r="D199">
        <v>9.3937473044363031</v>
      </c>
      <c r="E199">
        <v>-1.0342886767016919</v>
      </c>
      <c r="F199">
        <v>-4.7239760357290503</v>
      </c>
      <c r="G199" s="2">
        <v>43466.383240740739</v>
      </c>
    </row>
    <row r="200" spans="1:7" x14ac:dyDescent="0.25">
      <c r="A200">
        <v>9</v>
      </c>
      <c r="B200">
        <v>11</v>
      </c>
      <c r="C200">
        <v>53</v>
      </c>
      <c r="D200">
        <v>9.3937473044363031</v>
      </c>
      <c r="E200">
        <v>-1.0342886767016919</v>
      </c>
      <c r="F200">
        <v>-4.7239760357290503</v>
      </c>
      <c r="G200" s="2">
        <v>43466.383252314823</v>
      </c>
    </row>
    <row r="201" spans="1:7" x14ac:dyDescent="0.25">
      <c r="A201">
        <v>9</v>
      </c>
      <c r="B201">
        <v>11</v>
      </c>
      <c r="C201">
        <v>54</v>
      </c>
      <c r="D201">
        <v>9.3937473044363031</v>
      </c>
      <c r="E201">
        <v>-1.0342886767016919</v>
      </c>
      <c r="F201">
        <v>-4.7239760357290503</v>
      </c>
      <c r="G201" s="2">
        <v>43466.383263888893</v>
      </c>
    </row>
    <row r="202" spans="1:7" x14ac:dyDescent="0.25">
      <c r="A202">
        <v>9</v>
      </c>
      <c r="B202">
        <v>11</v>
      </c>
      <c r="C202">
        <v>56</v>
      </c>
      <c r="D202">
        <v>9.3937473044363031</v>
      </c>
      <c r="E202">
        <v>-1.0342886767016919</v>
      </c>
      <c r="F202">
        <v>-4.7239760357290503</v>
      </c>
      <c r="G202" s="2">
        <v>43466.383287037039</v>
      </c>
    </row>
    <row r="203" spans="1:7" x14ac:dyDescent="0.25">
      <c r="A203">
        <v>9</v>
      </c>
      <c r="B203">
        <v>11</v>
      </c>
      <c r="C203">
        <v>57</v>
      </c>
      <c r="D203">
        <v>9.3937473044363031</v>
      </c>
      <c r="E203">
        <v>-1.0342886767016919</v>
      </c>
      <c r="F203">
        <v>-4.7239760357290503</v>
      </c>
      <c r="G203" s="2">
        <v>43466.383298611108</v>
      </c>
    </row>
    <row r="204" spans="1:7" x14ac:dyDescent="0.25">
      <c r="A204">
        <v>9</v>
      </c>
      <c r="B204">
        <v>11</v>
      </c>
      <c r="C204">
        <v>58</v>
      </c>
      <c r="D204">
        <v>9.3937473044363031</v>
      </c>
      <c r="E204">
        <v>-1.0342886767016919</v>
      </c>
      <c r="F204">
        <v>-4.7239760357290503</v>
      </c>
      <c r="G204" s="2">
        <v>43466.383310185192</v>
      </c>
    </row>
    <row r="205" spans="1:7" x14ac:dyDescent="0.25">
      <c r="A205">
        <v>9</v>
      </c>
      <c r="B205">
        <v>12</v>
      </c>
      <c r="C205">
        <v>0</v>
      </c>
      <c r="D205">
        <v>9.3937473044363031</v>
      </c>
      <c r="E205">
        <v>-1.0342886767016919</v>
      </c>
      <c r="F205">
        <v>-4.7239760357290503</v>
      </c>
      <c r="G205" s="2">
        <v>43466.383333333331</v>
      </c>
    </row>
    <row r="206" spans="1:7" x14ac:dyDescent="0.25">
      <c r="A206">
        <v>9</v>
      </c>
      <c r="B206">
        <v>12</v>
      </c>
      <c r="C206">
        <v>29</v>
      </c>
      <c r="D206">
        <v>9.3937473044363031</v>
      </c>
      <c r="E206">
        <v>-1.0342886767016919</v>
      </c>
      <c r="F206">
        <v>-4.7239760357290503</v>
      </c>
      <c r="G206" s="2">
        <v>43466.383668981478</v>
      </c>
    </row>
    <row r="207" spans="1:7" x14ac:dyDescent="0.25">
      <c r="A207">
        <v>9</v>
      </c>
      <c r="B207">
        <v>12</v>
      </c>
      <c r="C207">
        <v>54</v>
      </c>
      <c r="D207">
        <v>9.3937473044363031</v>
      </c>
      <c r="E207">
        <v>-1.0342886767016919</v>
      </c>
      <c r="F207">
        <v>-4.7239760357290503</v>
      </c>
      <c r="G207" s="2">
        <v>43466.383958333332</v>
      </c>
    </row>
    <row r="208" spans="1:7" x14ac:dyDescent="0.25">
      <c r="A208">
        <v>9</v>
      </c>
      <c r="B208">
        <v>12</v>
      </c>
      <c r="C208">
        <v>59</v>
      </c>
      <c r="D208">
        <v>9.3937473044363031</v>
      </c>
      <c r="E208">
        <v>-1.0342886767016919</v>
      </c>
      <c r="F208">
        <v>-4.7239760357290503</v>
      </c>
      <c r="G208" s="2">
        <v>43466.384016203701</v>
      </c>
    </row>
    <row r="209" spans="1:7" x14ac:dyDescent="0.25">
      <c r="A209">
        <v>9</v>
      </c>
      <c r="B209">
        <v>13</v>
      </c>
      <c r="C209">
        <v>4</v>
      </c>
      <c r="D209">
        <v>9.3937473044363031</v>
      </c>
      <c r="E209">
        <v>-1.0342886767016919</v>
      </c>
      <c r="F209">
        <v>-4.7239760357290503</v>
      </c>
      <c r="G209" s="2">
        <v>43466.384074074071</v>
      </c>
    </row>
    <row r="210" spans="1:7" x14ac:dyDescent="0.25">
      <c r="A210">
        <v>9</v>
      </c>
      <c r="B210">
        <v>13</v>
      </c>
      <c r="C210">
        <v>5</v>
      </c>
      <c r="D210">
        <v>9.3937473044363031</v>
      </c>
      <c r="E210">
        <v>-1.0342886767016919</v>
      </c>
      <c r="F210">
        <v>-4.7239760357290503</v>
      </c>
      <c r="G210" s="2">
        <v>43466.384085648147</v>
      </c>
    </row>
    <row r="211" spans="1:7" x14ac:dyDescent="0.25">
      <c r="A211">
        <v>9</v>
      </c>
      <c r="B211">
        <v>13</v>
      </c>
      <c r="C211">
        <v>8</v>
      </c>
      <c r="D211">
        <v>9.3937473044363031</v>
      </c>
      <c r="E211">
        <v>-1.0342886767016919</v>
      </c>
      <c r="F211">
        <v>-4.7239760357290503</v>
      </c>
      <c r="G211" s="2">
        <v>43466.384120370371</v>
      </c>
    </row>
    <row r="212" spans="1:7" x14ac:dyDescent="0.25">
      <c r="A212">
        <v>9</v>
      </c>
      <c r="B212">
        <v>13</v>
      </c>
      <c r="C212">
        <v>12</v>
      </c>
      <c r="D212">
        <v>9.3937473044363031</v>
      </c>
      <c r="E212">
        <v>-1.0342886767016919</v>
      </c>
      <c r="F212">
        <v>-4.7239760357290503</v>
      </c>
      <c r="G212" s="2">
        <v>43466.384166666663</v>
      </c>
    </row>
    <row r="213" spans="1:7" x14ac:dyDescent="0.25">
      <c r="A213">
        <v>9</v>
      </c>
      <c r="B213">
        <v>13</v>
      </c>
      <c r="C213">
        <v>13</v>
      </c>
      <c r="D213">
        <v>9.3937473044363031</v>
      </c>
      <c r="E213">
        <v>-1.0342886767016919</v>
      </c>
      <c r="F213">
        <v>-4.7239760357290503</v>
      </c>
      <c r="G213" s="2">
        <v>43466.38417824074</v>
      </c>
    </row>
    <row r="214" spans="1:7" x14ac:dyDescent="0.25">
      <c r="A214">
        <v>9</v>
      </c>
      <c r="B214">
        <v>13</v>
      </c>
      <c r="C214">
        <v>32</v>
      </c>
      <c r="D214">
        <v>9.3937473044363031</v>
      </c>
      <c r="E214">
        <v>-1.0342886767016919</v>
      </c>
      <c r="F214">
        <v>-4.7239760357290503</v>
      </c>
      <c r="G214" s="2">
        <v>43466.384398148148</v>
      </c>
    </row>
    <row r="215" spans="1:7" x14ac:dyDescent="0.25">
      <c r="A215">
        <v>9</v>
      </c>
      <c r="B215">
        <v>13</v>
      </c>
      <c r="C215">
        <v>34</v>
      </c>
      <c r="D215">
        <v>9.3937473044363031</v>
      </c>
      <c r="E215">
        <v>-1.0342886767016919</v>
      </c>
      <c r="F215">
        <v>-4.7239760357290503</v>
      </c>
      <c r="G215" s="2">
        <v>43466.384421296287</v>
      </c>
    </row>
    <row r="216" spans="1:7" x14ac:dyDescent="0.25">
      <c r="A216">
        <v>9</v>
      </c>
      <c r="B216">
        <v>13</v>
      </c>
      <c r="C216">
        <v>35</v>
      </c>
      <c r="D216">
        <v>9.3937473044363031</v>
      </c>
      <c r="E216">
        <v>-1.0342886767016919</v>
      </c>
      <c r="F216">
        <v>-4.7239760357290503</v>
      </c>
      <c r="G216" s="2">
        <v>43466.384432870371</v>
      </c>
    </row>
    <row r="217" spans="1:7" x14ac:dyDescent="0.25">
      <c r="A217">
        <v>9</v>
      </c>
      <c r="B217">
        <v>13</v>
      </c>
      <c r="C217">
        <v>38</v>
      </c>
      <c r="D217">
        <v>9.3937473044363031</v>
      </c>
      <c r="E217">
        <v>-1.0342886767016919</v>
      </c>
      <c r="F217">
        <v>-4.7239760357290503</v>
      </c>
      <c r="G217" s="2">
        <v>43466.384467592587</v>
      </c>
    </row>
    <row r="218" spans="1:7" x14ac:dyDescent="0.25">
      <c r="A218">
        <v>9</v>
      </c>
      <c r="B218">
        <v>14</v>
      </c>
      <c r="C218">
        <v>3</v>
      </c>
      <c r="D218">
        <v>9.3937473044363031</v>
      </c>
      <c r="E218">
        <v>-1.0342886767016919</v>
      </c>
      <c r="F218">
        <v>-4.7239760357290503</v>
      </c>
      <c r="G218" s="2">
        <v>43466.384756944448</v>
      </c>
    </row>
    <row r="219" spans="1:7" x14ac:dyDescent="0.25">
      <c r="A219">
        <v>9</v>
      </c>
      <c r="B219">
        <v>14</v>
      </c>
      <c r="C219">
        <v>6</v>
      </c>
      <c r="D219">
        <v>9.3937473044363031</v>
      </c>
      <c r="E219">
        <v>-1.0342886767016919</v>
      </c>
      <c r="F219">
        <v>-4.7239760357290503</v>
      </c>
      <c r="G219" s="2">
        <v>43466.384791666656</v>
      </c>
    </row>
    <row r="220" spans="1:7" x14ac:dyDescent="0.25">
      <c r="A220">
        <v>9</v>
      </c>
      <c r="B220">
        <v>14</v>
      </c>
      <c r="C220">
        <v>12</v>
      </c>
      <c r="D220">
        <v>9.3937473044363031</v>
      </c>
      <c r="E220">
        <v>-1.0342886767016919</v>
      </c>
      <c r="F220">
        <v>-4.7239760357290503</v>
      </c>
      <c r="G220" s="2">
        <v>43466.38486111111</v>
      </c>
    </row>
    <row r="221" spans="1:7" x14ac:dyDescent="0.25">
      <c r="A221">
        <v>9</v>
      </c>
      <c r="B221">
        <v>14</v>
      </c>
      <c r="C221">
        <v>20</v>
      </c>
      <c r="D221">
        <v>9.3937473044363031</v>
      </c>
      <c r="E221">
        <v>-1.0342886767016919</v>
      </c>
      <c r="F221">
        <v>-4.7239760357290503</v>
      </c>
      <c r="G221" s="2">
        <v>43466.384953703702</v>
      </c>
    </row>
    <row r="222" spans="1:7" x14ac:dyDescent="0.25">
      <c r="A222">
        <v>9</v>
      </c>
      <c r="B222">
        <v>14</v>
      </c>
      <c r="C222">
        <v>21</v>
      </c>
      <c r="D222">
        <v>9.3937473044363031</v>
      </c>
      <c r="E222">
        <v>-1.0342886767016919</v>
      </c>
      <c r="F222">
        <v>-4.7239760357290503</v>
      </c>
      <c r="G222" s="2">
        <v>43466.384965277779</v>
      </c>
    </row>
    <row r="223" spans="1:7" x14ac:dyDescent="0.25">
      <c r="A223">
        <v>9</v>
      </c>
      <c r="B223">
        <v>14</v>
      </c>
      <c r="C223">
        <v>31</v>
      </c>
      <c r="D223">
        <v>9.3937473044363031</v>
      </c>
      <c r="E223">
        <v>-1.0342886767016919</v>
      </c>
      <c r="F223">
        <v>-4.7239760357290503</v>
      </c>
      <c r="G223" s="2">
        <v>43466.385081018518</v>
      </c>
    </row>
    <row r="224" spans="1:7" x14ac:dyDescent="0.25">
      <c r="A224">
        <v>9</v>
      </c>
      <c r="B224">
        <v>14</v>
      </c>
      <c r="C224">
        <v>41</v>
      </c>
      <c r="D224">
        <v>9.3937473044363031</v>
      </c>
      <c r="E224">
        <v>-1.0342886767016919</v>
      </c>
      <c r="F224">
        <v>-4.7239760357290503</v>
      </c>
      <c r="G224" s="2">
        <v>43466.385196759264</v>
      </c>
    </row>
    <row r="225" spans="1:7" x14ac:dyDescent="0.25">
      <c r="A225">
        <v>9</v>
      </c>
      <c r="B225">
        <v>14</v>
      </c>
      <c r="C225">
        <v>51</v>
      </c>
      <c r="D225">
        <v>9.3937473044363031</v>
      </c>
      <c r="E225">
        <v>-1.0342886767016919</v>
      </c>
      <c r="F225">
        <v>-4.7239760357290503</v>
      </c>
      <c r="G225" s="2">
        <v>43466.385312500002</v>
      </c>
    </row>
    <row r="226" spans="1:7" x14ac:dyDescent="0.25">
      <c r="A226">
        <v>9</v>
      </c>
      <c r="B226">
        <v>15</v>
      </c>
      <c r="C226">
        <v>21</v>
      </c>
      <c r="D226">
        <v>9.3937473044363031</v>
      </c>
      <c r="E226">
        <v>-1.0342886767016919</v>
      </c>
      <c r="F226">
        <v>-4.7239760357290503</v>
      </c>
      <c r="G226" s="2">
        <v>43466.385659722233</v>
      </c>
    </row>
    <row r="227" spans="1:7" x14ac:dyDescent="0.25">
      <c r="A227">
        <v>9</v>
      </c>
      <c r="B227">
        <v>15</v>
      </c>
      <c r="C227">
        <v>22</v>
      </c>
      <c r="D227">
        <v>9.3937473044363031</v>
      </c>
      <c r="E227">
        <v>-1.0342886767016919</v>
      </c>
      <c r="F227">
        <v>-4.7239760357290503</v>
      </c>
      <c r="G227" s="2">
        <v>43466.385671296302</v>
      </c>
    </row>
    <row r="228" spans="1:7" x14ac:dyDescent="0.25">
      <c r="A228">
        <v>9</v>
      </c>
      <c r="B228">
        <v>15</v>
      </c>
      <c r="C228">
        <v>25</v>
      </c>
      <c r="D228">
        <v>9.3937473044363031</v>
      </c>
      <c r="E228">
        <v>-1.0342886767016919</v>
      </c>
      <c r="F228">
        <v>-4.7239760357290503</v>
      </c>
      <c r="G228" s="2">
        <v>43466.385706018518</v>
      </c>
    </row>
    <row r="229" spans="1:7" x14ac:dyDescent="0.25">
      <c r="A229">
        <v>9</v>
      </c>
      <c r="B229">
        <v>15</v>
      </c>
      <c r="C229">
        <v>28</v>
      </c>
      <c r="D229">
        <v>9.3937473044363031</v>
      </c>
      <c r="E229">
        <v>-1.0342886767016919</v>
      </c>
      <c r="F229">
        <v>-4.7239760357290503</v>
      </c>
      <c r="G229" s="2">
        <v>43466.385740740741</v>
      </c>
    </row>
    <row r="230" spans="1:7" x14ac:dyDescent="0.25">
      <c r="A230">
        <v>9</v>
      </c>
      <c r="B230">
        <v>15</v>
      </c>
      <c r="C230">
        <v>30</v>
      </c>
      <c r="D230">
        <v>9.3937473044363031</v>
      </c>
      <c r="E230">
        <v>-1.0342886767016919</v>
      </c>
      <c r="F230">
        <v>-4.7239760357290503</v>
      </c>
      <c r="G230" s="2">
        <v>43466.385763888888</v>
      </c>
    </row>
    <row r="231" spans="1:7" x14ac:dyDescent="0.25">
      <c r="A231">
        <v>9</v>
      </c>
      <c r="B231">
        <v>15</v>
      </c>
      <c r="C231">
        <v>38</v>
      </c>
      <c r="D231">
        <v>9.3937473044363031</v>
      </c>
      <c r="E231">
        <v>-1.0342886767016919</v>
      </c>
      <c r="F231">
        <v>-4.7239760357290503</v>
      </c>
      <c r="G231" s="2">
        <v>43466.38585648148</v>
      </c>
    </row>
    <row r="232" spans="1:7" x14ac:dyDescent="0.25">
      <c r="A232">
        <v>9</v>
      </c>
      <c r="B232">
        <v>15</v>
      </c>
      <c r="C232">
        <v>39</v>
      </c>
      <c r="D232">
        <v>9.3937473044363031</v>
      </c>
      <c r="E232">
        <v>-1.0342886767016919</v>
      </c>
      <c r="F232">
        <v>-4.7239760357290503</v>
      </c>
      <c r="G232" s="2">
        <v>43466.385868055557</v>
      </c>
    </row>
    <row r="233" spans="1:7" x14ac:dyDescent="0.25">
      <c r="A233">
        <v>9</v>
      </c>
      <c r="B233">
        <v>15</v>
      </c>
      <c r="C233">
        <v>41</v>
      </c>
      <c r="D233">
        <v>9.3937473044363031</v>
      </c>
      <c r="E233">
        <v>-1.0342886767016919</v>
      </c>
      <c r="F233">
        <v>-4.7239760357290503</v>
      </c>
      <c r="G233" s="2">
        <v>43466.385891203703</v>
      </c>
    </row>
    <row r="234" spans="1:7" x14ac:dyDescent="0.25">
      <c r="A234">
        <v>9</v>
      </c>
      <c r="B234">
        <v>15</v>
      </c>
      <c r="C234">
        <v>46</v>
      </c>
      <c r="D234">
        <v>9.3937473044363031</v>
      </c>
      <c r="E234">
        <v>-1.0342886767016919</v>
      </c>
      <c r="F234">
        <v>-4.7239760357290503</v>
      </c>
      <c r="G234" s="2">
        <v>43466.385949074072</v>
      </c>
    </row>
    <row r="235" spans="1:7" x14ac:dyDescent="0.25">
      <c r="A235">
        <v>9</v>
      </c>
      <c r="B235">
        <v>15</v>
      </c>
      <c r="C235">
        <v>54</v>
      </c>
      <c r="D235">
        <v>9.3937473044363031</v>
      </c>
      <c r="E235">
        <v>-1.0342886767016919</v>
      </c>
      <c r="F235">
        <v>-4.7239760357290503</v>
      </c>
      <c r="G235" s="2">
        <v>43466.386041666658</v>
      </c>
    </row>
    <row r="236" spans="1:7" x14ac:dyDescent="0.25">
      <c r="A236">
        <v>9</v>
      </c>
      <c r="B236">
        <v>16</v>
      </c>
      <c r="C236">
        <v>5</v>
      </c>
      <c r="D236">
        <v>9.3937473044363031</v>
      </c>
      <c r="E236">
        <v>-1.0342886767016919</v>
      </c>
      <c r="F236">
        <v>-4.7239760357290503</v>
      </c>
      <c r="G236" s="2">
        <v>43466.38616898148</v>
      </c>
    </row>
    <row r="237" spans="1:7" x14ac:dyDescent="0.25">
      <c r="A237">
        <v>9</v>
      </c>
      <c r="B237">
        <v>16</v>
      </c>
      <c r="C237">
        <v>13</v>
      </c>
      <c r="D237">
        <v>9.3937473044363031</v>
      </c>
      <c r="E237">
        <v>-1.0342886767016919</v>
      </c>
      <c r="F237">
        <v>-4.7239760357290503</v>
      </c>
      <c r="G237" s="2">
        <v>43466.386261574073</v>
      </c>
    </row>
    <row r="238" spans="1:7" x14ac:dyDescent="0.25">
      <c r="A238">
        <v>9</v>
      </c>
      <c r="B238">
        <v>16</v>
      </c>
      <c r="C238">
        <v>26</v>
      </c>
      <c r="D238">
        <v>9.3937473044363031</v>
      </c>
      <c r="E238">
        <v>-1.0342886767016919</v>
      </c>
      <c r="F238">
        <v>-4.7239760357290503</v>
      </c>
      <c r="G238" s="2">
        <v>43466.386412037027</v>
      </c>
    </row>
    <row r="239" spans="1:7" x14ac:dyDescent="0.25">
      <c r="A239">
        <v>9</v>
      </c>
      <c r="B239">
        <v>16</v>
      </c>
      <c r="C239">
        <v>29</v>
      </c>
      <c r="D239">
        <v>9.3937473044363031</v>
      </c>
      <c r="E239">
        <v>-1.0342886767016919</v>
      </c>
      <c r="F239">
        <v>-4.7239760357290503</v>
      </c>
      <c r="G239" s="2">
        <v>43466.386446759258</v>
      </c>
    </row>
    <row r="240" spans="1:7" x14ac:dyDescent="0.25">
      <c r="A240">
        <v>9</v>
      </c>
      <c r="B240">
        <v>16</v>
      </c>
      <c r="C240">
        <v>32</v>
      </c>
      <c r="D240">
        <v>9.3937473044363031</v>
      </c>
      <c r="E240">
        <v>-1.0342886767016919</v>
      </c>
      <c r="F240">
        <v>-4.7239760357290503</v>
      </c>
      <c r="G240" s="2">
        <v>43466.386481481481</v>
      </c>
    </row>
    <row r="241" spans="1:7" x14ac:dyDescent="0.25">
      <c r="A241">
        <v>9</v>
      </c>
      <c r="B241">
        <v>16</v>
      </c>
      <c r="C241">
        <v>33</v>
      </c>
      <c r="D241">
        <v>9.3937473044363031</v>
      </c>
      <c r="E241">
        <v>-1.0342886767016919</v>
      </c>
      <c r="F241">
        <v>-4.7239760357290503</v>
      </c>
      <c r="G241" s="2">
        <v>43466.386493055557</v>
      </c>
    </row>
    <row r="242" spans="1:7" x14ac:dyDescent="0.25">
      <c r="A242">
        <v>9</v>
      </c>
      <c r="B242">
        <v>16</v>
      </c>
      <c r="C242">
        <v>46</v>
      </c>
      <c r="D242">
        <v>9.3937473044363031</v>
      </c>
      <c r="E242">
        <v>-1.0342886767016919</v>
      </c>
      <c r="F242">
        <v>-4.7239760357290503</v>
      </c>
      <c r="G242" s="2">
        <v>43466.386643518519</v>
      </c>
    </row>
    <row r="243" spans="1:7" x14ac:dyDescent="0.25">
      <c r="A243">
        <v>9</v>
      </c>
      <c r="B243">
        <v>16</v>
      </c>
      <c r="C243">
        <v>47</v>
      </c>
      <c r="D243">
        <v>9.3937473044363031</v>
      </c>
      <c r="E243">
        <v>-1.0342886767016919</v>
      </c>
      <c r="F243">
        <v>-4.7239760357290503</v>
      </c>
      <c r="G243" s="2">
        <v>43466.386655092603</v>
      </c>
    </row>
    <row r="244" spans="1:7" x14ac:dyDescent="0.25">
      <c r="A244">
        <v>9</v>
      </c>
      <c r="B244">
        <v>17</v>
      </c>
      <c r="C244">
        <v>8</v>
      </c>
      <c r="D244">
        <v>9.3937473044363031</v>
      </c>
      <c r="E244">
        <v>-1.0342886767016919</v>
      </c>
      <c r="F244">
        <v>-4.7239760357290503</v>
      </c>
      <c r="G244" s="2">
        <v>43466.38689814815</v>
      </c>
    </row>
    <row r="245" spans="1:7" x14ac:dyDescent="0.25">
      <c r="A245">
        <v>9</v>
      </c>
      <c r="B245">
        <v>17</v>
      </c>
      <c r="C245">
        <v>12</v>
      </c>
      <c r="D245">
        <v>9.3937473044363031</v>
      </c>
      <c r="E245">
        <v>-1.0342886767016919</v>
      </c>
      <c r="F245">
        <v>-4.7239760357290503</v>
      </c>
      <c r="G245" s="2">
        <v>43466.386944444443</v>
      </c>
    </row>
    <row r="246" spans="1:7" x14ac:dyDescent="0.25">
      <c r="A246">
        <v>9</v>
      </c>
      <c r="B246">
        <v>17</v>
      </c>
      <c r="C246">
        <v>14</v>
      </c>
      <c r="D246">
        <v>9.3937473044363031</v>
      </c>
      <c r="E246">
        <v>-1.0342886767016919</v>
      </c>
      <c r="F246">
        <v>-4.7239760357290503</v>
      </c>
      <c r="G246" s="2">
        <v>43466.386967592603</v>
      </c>
    </row>
    <row r="247" spans="1:7" x14ac:dyDescent="0.25">
      <c r="A247">
        <v>9</v>
      </c>
      <c r="B247">
        <v>17</v>
      </c>
      <c r="C247">
        <v>27</v>
      </c>
      <c r="D247">
        <v>9.3937473044363031</v>
      </c>
      <c r="E247">
        <v>-1.0342886767016919</v>
      </c>
      <c r="F247">
        <v>-4.7239760357290503</v>
      </c>
      <c r="G247" s="2">
        <v>43466.387118055558</v>
      </c>
    </row>
    <row r="248" spans="1:7" x14ac:dyDescent="0.25">
      <c r="A248">
        <v>9</v>
      </c>
      <c r="B248">
        <v>17</v>
      </c>
      <c r="C248">
        <v>28</v>
      </c>
      <c r="D248">
        <v>9.3937473044363031</v>
      </c>
      <c r="E248">
        <v>-1.0342886767016919</v>
      </c>
      <c r="F248">
        <v>-4.7239760357290503</v>
      </c>
      <c r="G248" s="2">
        <v>43466.387129629627</v>
      </c>
    </row>
    <row r="249" spans="1:7" x14ac:dyDescent="0.25">
      <c r="A249">
        <v>9</v>
      </c>
      <c r="B249">
        <v>17</v>
      </c>
      <c r="C249">
        <v>38</v>
      </c>
      <c r="D249">
        <v>9.3937473044363031</v>
      </c>
      <c r="E249">
        <v>-1.0342886767016919</v>
      </c>
      <c r="F249">
        <v>-4.7239760357290503</v>
      </c>
      <c r="G249" s="2">
        <v>43466.387245370373</v>
      </c>
    </row>
    <row r="250" spans="1:7" x14ac:dyDescent="0.25">
      <c r="A250">
        <v>9</v>
      </c>
      <c r="B250">
        <v>17</v>
      </c>
      <c r="C250">
        <v>40</v>
      </c>
      <c r="D250">
        <v>9.3937473044363031</v>
      </c>
      <c r="E250">
        <v>-1.0342886767016919</v>
      </c>
      <c r="F250">
        <v>-4.7239760357290503</v>
      </c>
      <c r="G250" s="2">
        <v>43466.38726851852</v>
      </c>
    </row>
    <row r="251" spans="1:7" x14ac:dyDescent="0.25">
      <c r="A251">
        <v>9</v>
      </c>
      <c r="B251">
        <v>17</v>
      </c>
      <c r="C251">
        <v>41</v>
      </c>
      <c r="D251">
        <v>9.3937473044363031</v>
      </c>
      <c r="E251">
        <v>-1.0342886767016919</v>
      </c>
      <c r="F251">
        <v>-4.7239760357290503</v>
      </c>
      <c r="G251" s="2">
        <v>43466.387280092589</v>
      </c>
    </row>
    <row r="252" spans="1:7" x14ac:dyDescent="0.25">
      <c r="A252">
        <v>9</v>
      </c>
      <c r="B252">
        <v>17</v>
      </c>
      <c r="C252">
        <v>44</v>
      </c>
      <c r="D252">
        <v>9.3937473044363031</v>
      </c>
      <c r="E252">
        <v>-1.0342886767016919</v>
      </c>
      <c r="F252">
        <v>-4.7239760357290503</v>
      </c>
      <c r="G252" s="2">
        <v>43466.387314814812</v>
      </c>
    </row>
    <row r="253" spans="1:7" x14ac:dyDescent="0.25">
      <c r="A253">
        <v>9</v>
      </c>
      <c r="B253">
        <v>17</v>
      </c>
      <c r="C253">
        <v>47</v>
      </c>
      <c r="D253">
        <v>9.3937473044363031</v>
      </c>
      <c r="E253">
        <v>-1.0342886767016919</v>
      </c>
      <c r="F253">
        <v>-4.7239760357290503</v>
      </c>
      <c r="G253" s="2">
        <v>43466.387349537043</v>
      </c>
    </row>
    <row r="254" spans="1:7" x14ac:dyDescent="0.25">
      <c r="A254">
        <v>9</v>
      </c>
      <c r="B254">
        <v>18</v>
      </c>
      <c r="C254">
        <v>3</v>
      </c>
      <c r="D254">
        <v>9.3937473044363031</v>
      </c>
      <c r="E254">
        <v>-1.0342886767016919</v>
      </c>
      <c r="F254">
        <v>-4.7239760357290503</v>
      </c>
      <c r="G254" s="2">
        <v>43466.38753472222</v>
      </c>
    </row>
    <row r="255" spans="1:7" x14ac:dyDescent="0.25">
      <c r="A255">
        <v>9</v>
      </c>
      <c r="B255">
        <v>18</v>
      </c>
      <c r="C255">
        <v>5</v>
      </c>
      <c r="D255">
        <v>9.3937473044363031</v>
      </c>
      <c r="E255">
        <v>-1.0342886767016919</v>
      </c>
      <c r="F255">
        <v>-4.7239760357290503</v>
      </c>
      <c r="G255" s="2">
        <v>43466.387557870366</v>
      </c>
    </row>
    <row r="256" spans="1:7" x14ac:dyDescent="0.25">
      <c r="A256">
        <v>9</v>
      </c>
      <c r="B256">
        <v>18</v>
      </c>
      <c r="C256">
        <v>14</v>
      </c>
      <c r="D256">
        <v>9.3937473044363031</v>
      </c>
      <c r="E256">
        <v>-1.0342886767016919</v>
      </c>
      <c r="F256">
        <v>-4.7239760357290503</v>
      </c>
      <c r="G256" s="2">
        <v>43466.387662037043</v>
      </c>
    </row>
    <row r="257" spans="1:7" x14ac:dyDescent="0.25">
      <c r="A257">
        <v>9</v>
      </c>
      <c r="B257">
        <v>18</v>
      </c>
      <c r="C257">
        <v>15</v>
      </c>
      <c r="D257">
        <v>9.3937473044363031</v>
      </c>
      <c r="E257">
        <v>-1.0342886767016919</v>
      </c>
      <c r="F257">
        <v>-4.7239760357290503</v>
      </c>
      <c r="G257" s="2">
        <v>43466.387673611112</v>
      </c>
    </row>
    <row r="258" spans="1:7" x14ac:dyDescent="0.25">
      <c r="A258">
        <v>9</v>
      </c>
      <c r="B258">
        <v>18</v>
      </c>
      <c r="C258">
        <v>17</v>
      </c>
      <c r="D258">
        <v>9.3937473044363031</v>
      </c>
      <c r="E258">
        <v>-1.0342886767016919</v>
      </c>
      <c r="F258">
        <v>-4.7239760357290503</v>
      </c>
      <c r="G258" s="2">
        <v>43466.387696759259</v>
      </c>
    </row>
    <row r="259" spans="1:7" x14ac:dyDescent="0.25">
      <c r="A259">
        <v>9</v>
      </c>
      <c r="B259">
        <v>18</v>
      </c>
      <c r="C259">
        <v>22</v>
      </c>
      <c r="D259">
        <v>9.3937473044363031</v>
      </c>
      <c r="E259">
        <v>-1.0342886767016919</v>
      </c>
      <c r="F259">
        <v>-4.7239760357290503</v>
      </c>
      <c r="G259" s="2">
        <v>43466.387754629628</v>
      </c>
    </row>
    <row r="260" spans="1:7" x14ac:dyDescent="0.25">
      <c r="A260">
        <v>9</v>
      </c>
      <c r="B260">
        <v>18</v>
      </c>
      <c r="C260">
        <v>29</v>
      </c>
      <c r="D260">
        <v>9.3937473044363031</v>
      </c>
      <c r="E260">
        <v>-1.0342886767016919</v>
      </c>
      <c r="F260">
        <v>-4.7239760357290503</v>
      </c>
      <c r="G260" s="2">
        <v>43466.387835648151</v>
      </c>
    </row>
    <row r="261" spans="1:7" x14ac:dyDescent="0.25">
      <c r="A261">
        <v>9</v>
      </c>
      <c r="B261">
        <v>18</v>
      </c>
      <c r="C261">
        <v>32</v>
      </c>
      <c r="D261">
        <v>9.3937473044363031</v>
      </c>
      <c r="E261">
        <v>-1.0342886767016919</v>
      </c>
      <c r="F261">
        <v>-4.7239760357290503</v>
      </c>
      <c r="G261" s="2">
        <v>43466.387870370367</v>
      </c>
    </row>
    <row r="262" spans="1:7" x14ac:dyDescent="0.25">
      <c r="A262">
        <v>9</v>
      </c>
      <c r="B262">
        <v>18</v>
      </c>
      <c r="C262">
        <v>34</v>
      </c>
      <c r="D262">
        <v>9.3937473044363031</v>
      </c>
      <c r="E262">
        <v>-1.0342886767016919</v>
      </c>
      <c r="F262">
        <v>-4.7239760357290503</v>
      </c>
      <c r="G262" s="2">
        <v>43466.38789351852</v>
      </c>
    </row>
    <row r="263" spans="1:7" x14ac:dyDescent="0.25">
      <c r="A263">
        <v>9</v>
      </c>
      <c r="B263">
        <v>18</v>
      </c>
      <c r="C263">
        <v>41</v>
      </c>
      <c r="D263">
        <v>9.3937473044363031</v>
      </c>
      <c r="E263">
        <v>-1.0342886767016919</v>
      </c>
      <c r="F263">
        <v>-4.7239760357290503</v>
      </c>
      <c r="G263" s="2">
        <v>43466.387974537043</v>
      </c>
    </row>
    <row r="264" spans="1:7" x14ac:dyDescent="0.25">
      <c r="A264">
        <v>9</v>
      </c>
      <c r="B264">
        <v>18</v>
      </c>
      <c r="C264">
        <v>42</v>
      </c>
      <c r="D264">
        <v>9.3937473044363031</v>
      </c>
      <c r="E264">
        <v>-1.0342886767016919</v>
      </c>
      <c r="F264">
        <v>-4.7239760357290503</v>
      </c>
      <c r="G264" s="2">
        <v>43466.387986111113</v>
      </c>
    </row>
    <row r="265" spans="1:7" x14ac:dyDescent="0.25">
      <c r="A265">
        <v>9</v>
      </c>
      <c r="B265">
        <v>18</v>
      </c>
      <c r="C265">
        <v>49</v>
      </c>
      <c r="D265">
        <v>9.3937473044363031</v>
      </c>
      <c r="E265">
        <v>-1.0342886767016919</v>
      </c>
      <c r="F265">
        <v>-4.7239760357290503</v>
      </c>
      <c r="G265" s="2">
        <v>43466.388067129628</v>
      </c>
    </row>
    <row r="266" spans="1:7" x14ac:dyDescent="0.25">
      <c r="A266">
        <v>9</v>
      </c>
      <c r="B266">
        <v>18</v>
      </c>
      <c r="C266">
        <v>53</v>
      </c>
      <c r="D266">
        <v>9.3937473044363031</v>
      </c>
      <c r="E266">
        <v>-1.0342886767016919</v>
      </c>
      <c r="F266">
        <v>-4.7239760357290503</v>
      </c>
      <c r="G266" s="2">
        <v>43466.388113425928</v>
      </c>
    </row>
    <row r="267" spans="1:7" x14ac:dyDescent="0.25">
      <c r="A267">
        <v>9</v>
      </c>
      <c r="B267">
        <v>19</v>
      </c>
      <c r="C267">
        <v>1</v>
      </c>
      <c r="D267">
        <v>9.3937473044363031</v>
      </c>
      <c r="E267">
        <v>-1.0342886767016919</v>
      </c>
      <c r="F267">
        <v>-4.7239760357290503</v>
      </c>
      <c r="G267" s="2">
        <v>43466.388206018521</v>
      </c>
    </row>
    <row r="268" spans="1:7" x14ac:dyDescent="0.25">
      <c r="A268">
        <v>9</v>
      </c>
      <c r="B268">
        <v>19</v>
      </c>
      <c r="C268">
        <v>8</v>
      </c>
      <c r="D268">
        <v>9.3937473044363031</v>
      </c>
      <c r="E268">
        <v>-1.0342886767016919</v>
      </c>
      <c r="F268">
        <v>-4.7239760357290503</v>
      </c>
      <c r="G268" s="2">
        <v>43466.388287037043</v>
      </c>
    </row>
    <row r="269" spans="1:7" x14ac:dyDescent="0.25">
      <c r="A269">
        <v>9</v>
      </c>
      <c r="B269">
        <v>19</v>
      </c>
      <c r="C269">
        <v>12</v>
      </c>
      <c r="D269">
        <v>9.3937473044363031</v>
      </c>
      <c r="E269">
        <v>-1.0342886767016919</v>
      </c>
      <c r="F269">
        <v>-4.7239760357290503</v>
      </c>
      <c r="G269" s="2">
        <v>43466.388333333343</v>
      </c>
    </row>
    <row r="270" spans="1:7" x14ac:dyDescent="0.25">
      <c r="A270">
        <v>9</v>
      </c>
      <c r="B270">
        <v>19</v>
      </c>
      <c r="C270">
        <v>18</v>
      </c>
      <c r="D270">
        <v>9.3937473044363031</v>
      </c>
      <c r="E270">
        <v>-1.0342886767016919</v>
      </c>
      <c r="F270">
        <v>-4.7239760357290503</v>
      </c>
      <c r="G270" s="2">
        <v>43466.388402777768</v>
      </c>
    </row>
    <row r="271" spans="1:7" x14ac:dyDescent="0.25">
      <c r="A271">
        <v>9</v>
      </c>
      <c r="B271">
        <v>19</v>
      </c>
      <c r="C271">
        <v>19</v>
      </c>
      <c r="D271">
        <v>9.3937473044363031</v>
      </c>
      <c r="E271">
        <v>-1.0342886767016919</v>
      </c>
      <c r="F271">
        <v>-4.7239760357290503</v>
      </c>
      <c r="G271" s="2">
        <v>43466.388414351852</v>
      </c>
    </row>
    <row r="272" spans="1:7" x14ac:dyDescent="0.25">
      <c r="A272">
        <v>9</v>
      </c>
      <c r="B272">
        <v>19</v>
      </c>
      <c r="C272">
        <v>20</v>
      </c>
      <c r="D272">
        <v>9.3937473044363031</v>
      </c>
      <c r="E272">
        <v>-1.0342886767016919</v>
      </c>
      <c r="F272">
        <v>-4.7239760357290503</v>
      </c>
      <c r="G272" s="2">
        <v>43466.388425925928</v>
      </c>
    </row>
    <row r="273" spans="1:7" x14ac:dyDescent="0.25">
      <c r="A273">
        <v>9</v>
      </c>
      <c r="B273">
        <v>19</v>
      </c>
      <c r="C273">
        <v>24</v>
      </c>
      <c r="D273">
        <v>9.3937473044363031</v>
      </c>
      <c r="E273">
        <v>-1.0342886767016919</v>
      </c>
      <c r="F273">
        <v>-4.7239760357290503</v>
      </c>
      <c r="G273" s="2">
        <v>43466.388472222221</v>
      </c>
    </row>
    <row r="274" spans="1:7" x14ac:dyDescent="0.25">
      <c r="A274">
        <v>9</v>
      </c>
      <c r="B274">
        <v>19</v>
      </c>
      <c r="C274">
        <v>32</v>
      </c>
      <c r="D274">
        <v>9.3937473044363031</v>
      </c>
      <c r="E274">
        <v>-1.0342886767016919</v>
      </c>
      <c r="F274">
        <v>-4.7239760357290503</v>
      </c>
      <c r="G274" s="2">
        <v>43466.388564814813</v>
      </c>
    </row>
    <row r="275" spans="1:7" x14ac:dyDescent="0.25">
      <c r="A275">
        <v>9</v>
      </c>
      <c r="B275">
        <v>19</v>
      </c>
      <c r="C275">
        <v>40</v>
      </c>
      <c r="D275">
        <v>9.3937473044363031</v>
      </c>
      <c r="E275">
        <v>-1.0342886767016919</v>
      </c>
      <c r="F275">
        <v>-4.7239760357290503</v>
      </c>
      <c r="G275" s="2">
        <v>43466.388657407413</v>
      </c>
    </row>
    <row r="276" spans="1:7" x14ac:dyDescent="0.25">
      <c r="A276">
        <v>9</v>
      </c>
      <c r="B276">
        <v>19</v>
      </c>
      <c r="C276">
        <v>41</v>
      </c>
      <c r="D276">
        <v>9.3937473044363031</v>
      </c>
      <c r="E276">
        <v>-1.0342886767016919</v>
      </c>
      <c r="F276">
        <v>-4.7239760357290503</v>
      </c>
      <c r="G276" s="2">
        <v>43466.388668981483</v>
      </c>
    </row>
    <row r="277" spans="1:7" x14ac:dyDescent="0.25">
      <c r="A277">
        <v>9</v>
      </c>
      <c r="B277">
        <v>19</v>
      </c>
      <c r="C277">
        <v>44</v>
      </c>
      <c r="D277">
        <v>9.3937473044363031</v>
      </c>
      <c r="E277">
        <v>-1.0342886767016919</v>
      </c>
      <c r="F277">
        <v>-4.7239760357290503</v>
      </c>
      <c r="G277" s="2">
        <v>43466.388703703713</v>
      </c>
    </row>
    <row r="278" spans="1:7" x14ac:dyDescent="0.25">
      <c r="A278">
        <v>9</v>
      </c>
      <c r="B278">
        <v>19</v>
      </c>
      <c r="C278">
        <v>46</v>
      </c>
      <c r="D278">
        <v>9.3937473044363031</v>
      </c>
      <c r="E278">
        <v>-1.0342886767016919</v>
      </c>
      <c r="F278">
        <v>-4.7239760357290503</v>
      </c>
      <c r="G278" s="2">
        <v>43466.388726851852</v>
      </c>
    </row>
    <row r="279" spans="1:7" x14ac:dyDescent="0.25">
      <c r="A279">
        <v>9</v>
      </c>
      <c r="B279">
        <v>19</v>
      </c>
      <c r="C279">
        <v>47</v>
      </c>
      <c r="D279">
        <v>9.3937473044363031</v>
      </c>
      <c r="E279">
        <v>-1.0342886767016919</v>
      </c>
      <c r="F279">
        <v>-4.7239760357290503</v>
      </c>
      <c r="G279" s="2">
        <v>43466.388738425929</v>
      </c>
    </row>
    <row r="280" spans="1:7" x14ac:dyDescent="0.25">
      <c r="A280">
        <v>9</v>
      </c>
      <c r="B280">
        <v>19</v>
      </c>
      <c r="C280">
        <v>55</v>
      </c>
      <c r="D280">
        <v>9.3937473044363031</v>
      </c>
      <c r="E280">
        <v>-1.0342886767016919</v>
      </c>
      <c r="F280">
        <v>-4.7239760357290503</v>
      </c>
      <c r="G280" s="2">
        <v>43466.388831018521</v>
      </c>
    </row>
    <row r="281" spans="1:7" x14ac:dyDescent="0.25">
      <c r="A281">
        <v>9</v>
      </c>
      <c r="B281">
        <v>19</v>
      </c>
      <c r="C281">
        <v>56</v>
      </c>
      <c r="D281">
        <v>9.3937473044363031</v>
      </c>
      <c r="E281">
        <v>-1.0342886767016919</v>
      </c>
      <c r="F281">
        <v>-4.7239760357290503</v>
      </c>
      <c r="G281" s="2">
        <v>43466.388842592591</v>
      </c>
    </row>
    <row r="282" spans="1:7" x14ac:dyDescent="0.25">
      <c r="A282">
        <v>9</v>
      </c>
      <c r="B282">
        <v>20</v>
      </c>
      <c r="C282">
        <v>10</v>
      </c>
      <c r="D282">
        <v>9.3937473044363031</v>
      </c>
      <c r="E282">
        <v>-1.0342886767016919</v>
      </c>
      <c r="F282">
        <v>-4.7239760357290503</v>
      </c>
      <c r="G282" s="2">
        <v>43466.389004629629</v>
      </c>
    </row>
    <row r="283" spans="1:7" x14ac:dyDescent="0.25">
      <c r="A283">
        <v>9</v>
      </c>
      <c r="B283">
        <v>20</v>
      </c>
      <c r="C283">
        <v>16</v>
      </c>
      <c r="D283">
        <v>9.3937473044363031</v>
      </c>
      <c r="E283">
        <v>-1.0342886767016919</v>
      </c>
      <c r="F283">
        <v>-4.7239760357290503</v>
      </c>
      <c r="G283" s="2">
        <v>43466.389074074083</v>
      </c>
    </row>
    <row r="284" spans="1:7" x14ac:dyDescent="0.25">
      <c r="A284">
        <v>9</v>
      </c>
      <c r="B284">
        <v>20</v>
      </c>
      <c r="C284">
        <v>26</v>
      </c>
      <c r="D284">
        <v>9.3937473044363031</v>
      </c>
      <c r="E284">
        <v>-1.0342886767016919</v>
      </c>
      <c r="F284">
        <v>-4.7239760357290503</v>
      </c>
      <c r="G284" s="2">
        <v>43466.389189814807</v>
      </c>
    </row>
    <row r="285" spans="1:7" x14ac:dyDescent="0.25">
      <c r="A285">
        <v>9</v>
      </c>
      <c r="B285">
        <v>20</v>
      </c>
      <c r="C285">
        <v>30</v>
      </c>
      <c r="D285">
        <v>9.3937473044363031</v>
      </c>
      <c r="E285">
        <v>-1.0342886767016919</v>
      </c>
      <c r="F285">
        <v>-4.7239760357290503</v>
      </c>
      <c r="G285" s="2">
        <v>43466.389236111107</v>
      </c>
    </row>
    <row r="286" spans="1:7" x14ac:dyDescent="0.25">
      <c r="A286">
        <v>9</v>
      </c>
      <c r="B286">
        <v>20</v>
      </c>
      <c r="C286">
        <v>38</v>
      </c>
      <c r="D286">
        <v>9.3937473044363031</v>
      </c>
      <c r="E286">
        <v>-1.0342886767016919</v>
      </c>
      <c r="F286">
        <v>-4.7239760357290503</v>
      </c>
      <c r="G286" s="2">
        <v>43466.389328703714</v>
      </c>
    </row>
    <row r="287" spans="1:7" x14ac:dyDescent="0.25">
      <c r="A287">
        <v>9</v>
      </c>
      <c r="B287">
        <v>20</v>
      </c>
      <c r="C287">
        <v>39</v>
      </c>
      <c r="D287">
        <v>9.3937473044363031</v>
      </c>
      <c r="E287">
        <v>-1.0342886767016919</v>
      </c>
      <c r="F287">
        <v>-4.7239760357290503</v>
      </c>
      <c r="G287" s="2">
        <v>43466.389340277783</v>
      </c>
    </row>
    <row r="288" spans="1:7" x14ac:dyDescent="0.25">
      <c r="A288">
        <v>9</v>
      </c>
      <c r="B288">
        <v>20</v>
      </c>
      <c r="C288">
        <v>50</v>
      </c>
      <c r="D288">
        <v>9.3937473044363031</v>
      </c>
      <c r="E288">
        <v>-1.0342886767016919</v>
      </c>
      <c r="F288">
        <v>-4.7239760357290503</v>
      </c>
      <c r="G288" s="2">
        <v>43466.389467592591</v>
      </c>
    </row>
    <row r="289" spans="1:7" x14ac:dyDescent="0.25">
      <c r="A289">
        <v>9</v>
      </c>
      <c r="B289">
        <v>20</v>
      </c>
      <c r="C289">
        <v>51</v>
      </c>
      <c r="D289">
        <v>9.3937473044363031</v>
      </c>
      <c r="E289">
        <v>-1.0342886767016919</v>
      </c>
      <c r="F289">
        <v>-4.7239760357290503</v>
      </c>
      <c r="G289" s="2">
        <v>43466.389479166668</v>
      </c>
    </row>
    <row r="290" spans="1:7" x14ac:dyDescent="0.25">
      <c r="A290">
        <v>9</v>
      </c>
      <c r="B290">
        <v>20</v>
      </c>
      <c r="C290">
        <v>52</v>
      </c>
      <c r="D290">
        <v>9.3937473044363031</v>
      </c>
      <c r="E290">
        <v>-1.0342886767016919</v>
      </c>
      <c r="F290">
        <v>-4.7239760357290503</v>
      </c>
      <c r="G290" s="2">
        <v>43466.389490740738</v>
      </c>
    </row>
    <row r="291" spans="1:7" x14ac:dyDescent="0.25">
      <c r="A291">
        <v>9</v>
      </c>
      <c r="B291">
        <v>20</v>
      </c>
      <c r="C291">
        <v>54</v>
      </c>
      <c r="D291">
        <v>9.3937473044363031</v>
      </c>
      <c r="E291">
        <v>-1.0342886767016919</v>
      </c>
      <c r="F291">
        <v>-4.7239760357290503</v>
      </c>
      <c r="G291" s="2">
        <v>43466.389513888891</v>
      </c>
    </row>
    <row r="292" spans="1:7" x14ac:dyDescent="0.25">
      <c r="A292">
        <v>9</v>
      </c>
      <c r="B292">
        <v>20</v>
      </c>
      <c r="C292">
        <v>55</v>
      </c>
      <c r="D292">
        <v>9.3937473044363031</v>
      </c>
      <c r="E292">
        <v>-1.0342886767016919</v>
      </c>
      <c r="F292">
        <v>-4.7239760357290503</v>
      </c>
      <c r="G292" s="2">
        <v>43466.389525462961</v>
      </c>
    </row>
    <row r="293" spans="1:7" x14ac:dyDescent="0.25">
      <c r="A293">
        <v>9</v>
      </c>
      <c r="B293">
        <v>21</v>
      </c>
      <c r="C293">
        <v>10</v>
      </c>
      <c r="D293">
        <v>9.3937473044363031</v>
      </c>
      <c r="E293">
        <v>-1.0342886767016919</v>
      </c>
      <c r="F293">
        <v>-4.7239760357290503</v>
      </c>
      <c r="G293" s="2">
        <v>43466.389699074083</v>
      </c>
    </row>
    <row r="294" spans="1:7" x14ac:dyDescent="0.25">
      <c r="A294">
        <v>9</v>
      </c>
      <c r="B294">
        <v>21</v>
      </c>
      <c r="C294">
        <v>38</v>
      </c>
      <c r="D294">
        <v>9.3937473044363031</v>
      </c>
      <c r="E294">
        <v>-1.0342886767016919</v>
      </c>
      <c r="F294">
        <v>-4.7239760357290503</v>
      </c>
      <c r="G294" s="2">
        <v>43466.390023148153</v>
      </c>
    </row>
    <row r="295" spans="1:7" x14ac:dyDescent="0.25">
      <c r="A295">
        <v>9</v>
      </c>
      <c r="B295">
        <v>21</v>
      </c>
      <c r="C295">
        <v>45</v>
      </c>
      <c r="D295">
        <v>9.3937473044363031</v>
      </c>
      <c r="E295">
        <v>-1.0342886767016919</v>
      </c>
      <c r="F295">
        <v>-4.7239760357290503</v>
      </c>
      <c r="G295" s="2">
        <v>43466.390104166669</v>
      </c>
    </row>
    <row r="296" spans="1:7" x14ac:dyDescent="0.25">
      <c r="A296">
        <v>9</v>
      </c>
      <c r="B296">
        <v>21</v>
      </c>
      <c r="C296">
        <v>49</v>
      </c>
      <c r="D296">
        <v>9.3937473044363031</v>
      </c>
      <c r="E296">
        <v>-1.0342886767016919</v>
      </c>
      <c r="F296">
        <v>-4.7239760357290503</v>
      </c>
      <c r="G296" s="2">
        <v>43466.390150462961</v>
      </c>
    </row>
    <row r="297" spans="1:7" x14ac:dyDescent="0.25">
      <c r="A297">
        <v>9</v>
      </c>
      <c r="B297">
        <v>21</v>
      </c>
      <c r="C297">
        <v>54</v>
      </c>
      <c r="D297">
        <v>9.3937473044363031</v>
      </c>
      <c r="E297">
        <v>-1.0342886767016919</v>
      </c>
      <c r="F297">
        <v>-4.7239760357290503</v>
      </c>
      <c r="G297" s="2">
        <v>43466.390208333331</v>
      </c>
    </row>
    <row r="298" spans="1:7" x14ac:dyDescent="0.25">
      <c r="A298">
        <v>9</v>
      </c>
      <c r="B298">
        <v>21</v>
      </c>
      <c r="C298">
        <v>55</v>
      </c>
      <c r="D298">
        <v>9.3937473044363031</v>
      </c>
      <c r="E298">
        <v>-1.0342886767016919</v>
      </c>
      <c r="F298">
        <v>-4.7239760357290503</v>
      </c>
      <c r="G298" s="2">
        <v>43466.390219907407</v>
      </c>
    </row>
    <row r="299" spans="1:7" x14ac:dyDescent="0.25">
      <c r="A299">
        <v>9</v>
      </c>
      <c r="B299">
        <v>22</v>
      </c>
      <c r="C299">
        <v>26</v>
      </c>
      <c r="D299">
        <v>9.3937473044363031</v>
      </c>
      <c r="E299">
        <v>-1.0342886767016919</v>
      </c>
      <c r="F299">
        <v>-4.7239760357290503</v>
      </c>
      <c r="G299" s="2">
        <v>43466.3905787037</v>
      </c>
    </row>
    <row r="300" spans="1:7" x14ac:dyDescent="0.25">
      <c r="A300">
        <v>9</v>
      </c>
      <c r="B300">
        <v>22</v>
      </c>
      <c r="C300">
        <v>27</v>
      </c>
      <c r="D300">
        <v>9.3937473044363031</v>
      </c>
      <c r="E300">
        <v>-1.0342886767016919</v>
      </c>
      <c r="F300">
        <v>-4.7239760357290503</v>
      </c>
      <c r="G300" s="2">
        <v>43466.390590277777</v>
      </c>
    </row>
    <row r="301" spans="1:7" x14ac:dyDescent="0.25">
      <c r="A301">
        <v>9</v>
      </c>
      <c r="B301">
        <v>22</v>
      </c>
      <c r="C301">
        <v>39</v>
      </c>
      <c r="D301">
        <v>9.3937473044363031</v>
      </c>
      <c r="E301">
        <v>-1.0342886767016919</v>
      </c>
      <c r="F301">
        <v>-4.7239760357290503</v>
      </c>
      <c r="G301" s="2">
        <v>43466.390729166669</v>
      </c>
    </row>
    <row r="302" spans="1:7" x14ac:dyDescent="0.25">
      <c r="A302">
        <v>9</v>
      </c>
      <c r="B302">
        <v>22</v>
      </c>
      <c r="C302">
        <v>42</v>
      </c>
      <c r="D302">
        <v>9.3937473044363031</v>
      </c>
      <c r="E302">
        <v>-1.0342886767016919</v>
      </c>
      <c r="F302">
        <v>-4.7239760357290503</v>
      </c>
      <c r="G302" s="2">
        <v>43466.390763888892</v>
      </c>
    </row>
    <row r="303" spans="1:7" x14ac:dyDescent="0.25">
      <c r="A303">
        <v>9</v>
      </c>
      <c r="B303">
        <v>22</v>
      </c>
      <c r="C303">
        <v>46</v>
      </c>
      <c r="D303">
        <v>9.3937473044363031</v>
      </c>
      <c r="E303">
        <v>-1.0342886767016919</v>
      </c>
      <c r="F303">
        <v>-4.7239760357290503</v>
      </c>
      <c r="G303" s="2">
        <v>43466.390810185178</v>
      </c>
    </row>
    <row r="304" spans="1:7" x14ac:dyDescent="0.25">
      <c r="A304">
        <v>9</v>
      </c>
      <c r="B304">
        <v>22</v>
      </c>
      <c r="C304">
        <v>52</v>
      </c>
      <c r="D304">
        <v>9.3937473044363031</v>
      </c>
      <c r="E304">
        <v>-1.0342886767016919</v>
      </c>
      <c r="F304">
        <v>-4.7239760357290503</v>
      </c>
      <c r="G304" s="2">
        <v>43466.390879629631</v>
      </c>
    </row>
    <row r="305" spans="1:7" x14ac:dyDescent="0.25">
      <c r="A305">
        <v>9</v>
      </c>
      <c r="B305">
        <v>22</v>
      </c>
      <c r="C305">
        <v>55</v>
      </c>
      <c r="D305">
        <v>9.3937473044363031</v>
      </c>
      <c r="E305">
        <v>-1.0342886767016919</v>
      </c>
      <c r="F305">
        <v>-4.7239760357290503</v>
      </c>
      <c r="G305" s="2">
        <v>43466.390914351847</v>
      </c>
    </row>
    <row r="306" spans="1:7" x14ac:dyDescent="0.25">
      <c r="A306">
        <v>9</v>
      </c>
      <c r="B306">
        <v>23</v>
      </c>
      <c r="C306">
        <v>4</v>
      </c>
      <c r="D306">
        <v>9.3937473044363031</v>
      </c>
      <c r="E306">
        <v>-1.0342886767016919</v>
      </c>
      <c r="F306">
        <v>-4.7239760357290503</v>
      </c>
      <c r="G306" s="2">
        <v>43466.391018518523</v>
      </c>
    </row>
    <row r="307" spans="1:7" x14ac:dyDescent="0.25">
      <c r="A307">
        <v>9</v>
      </c>
      <c r="B307">
        <v>23</v>
      </c>
      <c r="C307">
        <v>10</v>
      </c>
      <c r="D307">
        <v>9.3937473044363031</v>
      </c>
      <c r="E307">
        <v>-1.0342886767016919</v>
      </c>
      <c r="F307">
        <v>-4.7239760357290503</v>
      </c>
      <c r="G307" s="2">
        <v>43466.391087962962</v>
      </c>
    </row>
    <row r="308" spans="1:7" x14ac:dyDescent="0.25">
      <c r="A308">
        <v>9</v>
      </c>
      <c r="B308">
        <v>23</v>
      </c>
      <c r="C308">
        <v>11</v>
      </c>
      <c r="D308">
        <v>9.3937473044363031</v>
      </c>
      <c r="E308">
        <v>-1.0342886767016919</v>
      </c>
      <c r="F308">
        <v>-4.7239760357290503</v>
      </c>
      <c r="G308" s="2">
        <v>43466.391099537039</v>
      </c>
    </row>
    <row r="309" spans="1:7" x14ac:dyDescent="0.25">
      <c r="A309">
        <v>9</v>
      </c>
      <c r="B309">
        <v>23</v>
      </c>
      <c r="C309">
        <v>52</v>
      </c>
      <c r="D309">
        <v>9.3937473044363031</v>
      </c>
      <c r="E309">
        <v>-1.0342886767016919</v>
      </c>
      <c r="F309">
        <v>-4.7239760357290503</v>
      </c>
      <c r="G309" s="2">
        <v>43466.391574074078</v>
      </c>
    </row>
    <row r="310" spans="1:7" x14ac:dyDescent="0.25">
      <c r="A310">
        <v>9</v>
      </c>
      <c r="B310">
        <v>23</v>
      </c>
      <c r="C310">
        <v>56</v>
      </c>
      <c r="D310">
        <v>9.3937473044363031</v>
      </c>
      <c r="E310">
        <v>-1.0342886767016919</v>
      </c>
      <c r="F310">
        <v>-4.7239760357290503</v>
      </c>
      <c r="G310" s="2">
        <v>43466.39162037037</v>
      </c>
    </row>
    <row r="311" spans="1:7" x14ac:dyDescent="0.25">
      <c r="A311">
        <v>9</v>
      </c>
      <c r="B311">
        <v>23</v>
      </c>
      <c r="C311">
        <v>57</v>
      </c>
      <c r="D311">
        <v>9.3937473044363031</v>
      </c>
      <c r="E311">
        <v>-1.0342886767016919</v>
      </c>
      <c r="F311">
        <v>-4.7239760357290503</v>
      </c>
      <c r="G311" s="2">
        <v>43466.391631944447</v>
      </c>
    </row>
    <row r="312" spans="1:7" x14ac:dyDescent="0.25">
      <c r="A312">
        <v>9</v>
      </c>
      <c r="B312">
        <v>24</v>
      </c>
      <c r="C312">
        <v>3</v>
      </c>
      <c r="D312">
        <v>9.3937473044363031</v>
      </c>
      <c r="E312">
        <v>-1.0342886767016919</v>
      </c>
      <c r="F312">
        <v>-4.7239760357290503</v>
      </c>
      <c r="G312" s="2">
        <v>43466.391701388893</v>
      </c>
    </row>
    <row r="313" spans="1:7" x14ac:dyDescent="0.25">
      <c r="A313">
        <v>9</v>
      </c>
      <c r="B313">
        <v>24</v>
      </c>
      <c r="C313">
        <v>4</v>
      </c>
      <c r="D313">
        <v>9.3937473044363031</v>
      </c>
      <c r="E313">
        <v>-1.0342886767016919</v>
      </c>
      <c r="F313">
        <v>-4.7239760357290503</v>
      </c>
      <c r="G313" s="2">
        <v>43466.391712962963</v>
      </c>
    </row>
    <row r="314" spans="1:7" x14ac:dyDescent="0.25">
      <c r="A314">
        <v>9</v>
      </c>
      <c r="B314">
        <v>24</v>
      </c>
      <c r="C314">
        <v>5</v>
      </c>
      <c r="D314">
        <v>9.3937473044363031</v>
      </c>
      <c r="E314">
        <v>-1.0342886767016919</v>
      </c>
      <c r="F314">
        <v>-4.7239760357290503</v>
      </c>
      <c r="G314" s="2">
        <v>43466.391724537039</v>
      </c>
    </row>
    <row r="315" spans="1:7" x14ac:dyDescent="0.25">
      <c r="A315">
        <v>9</v>
      </c>
      <c r="B315">
        <v>24</v>
      </c>
      <c r="C315">
        <v>9</v>
      </c>
      <c r="D315">
        <v>9.3937473044363031</v>
      </c>
      <c r="E315">
        <v>-1.0342886767016919</v>
      </c>
      <c r="F315">
        <v>-4.7239760357290503</v>
      </c>
      <c r="G315" s="2">
        <v>43466.391770833332</v>
      </c>
    </row>
    <row r="316" spans="1:7" x14ac:dyDescent="0.25">
      <c r="A316">
        <v>9</v>
      </c>
      <c r="B316">
        <v>24</v>
      </c>
      <c r="C316">
        <v>13</v>
      </c>
      <c r="D316">
        <v>9.3937473044363031</v>
      </c>
      <c r="E316">
        <v>-1.0342886767016919</v>
      </c>
      <c r="F316">
        <v>-4.7239760357290503</v>
      </c>
      <c r="G316" s="2">
        <v>43466.391817129632</v>
      </c>
    </row>
    <row r="317" spans="1:7" x14ac:dyDescent="0.25">
      <c r="A317">
        <v>9</v>
      </c>
      <c r="B317">
        <v>24</v>
      </c>
      <c r="C317">
        <v>15</v>
      </c>
      <c r="D317">
        <v>9.3937473044363031</v>
      </c>
      <c r="E317">
        <v>-1.0342886767016919</v>
      </c>
      <c r="F317">
        <v>-4.7239760357290503</v>
      </c>
      <c r="G317" s="2">
        <v>43466.391840277778</v>
      </c>
    </row>
    <row r="318" spans="1:7" x14ac:dyDescent="0.25">
      <c r="A318">
        <v>9</v>
      </c>
      <c r="B318">
        <v>24</v>
      </c>
      <c r="C318">
        <v>20</v>
      </c>
      <c r="D318">
        <v>9.3937473044363031</v>
      </c>
      <c r="E318">
        <v>-1.0342886767016919</v>
      </c>
      <c r="F318">
        <v>-4.7239760357290503</v>
      </c>
      <c r="G318" s="2">
        <v>43466.391898148147</v>
      </c>
    </row>
    <row r="319" spans="1:7" x14ac:dyDescent="0.25">
      <c r="A319">
        <v>9</v>
      </c>
      <c r="B319">
        <v>24</v>
      </c>
      <c r="C319">
        <v>21</v>
      </c>
      <c r="D319">
        <v>9.3937473044363031</v>
      </c>
      <c r="E319">
        <v>-1.0342886767016919</v>
      </c>
      <c r="F319">
        <v>-4.7239760357290503</v>
      </c>
      <c r="G319" s="2">
        <v>43466.391909722217</v>
      </c>
    </row>
    <row r="320" spans="1:7" x14ac:dyDescent="0.25">
      <c r="A320">
        <v>9</v>
      </c>
      <c r="B320">
        <v>24</v>
      </c>
      <c r="C320">
        <v>23</v>
      </c>
      <c r="D320">
        <v>9.3937473044363031</v>
      </c>
      <c r="E320">
        <v>-1.0342886767016919</v>
      </c>
      <c r="F320">
        <v>-4.7239760357290503</v>
      </c>
      <c r="G320" s="2">
        <v>43466.391932870371</v>
      </c>
    </row>
    <row r="321" spans="1:7" x14ac:dyDescent="0.25">
      <c r="A321">
        <v>9</v>
      </c>
      <c r="B321">
        <v>24</v>
      </c>
      <c r="C321">
        <v>27</v>
      </c>
      <c r="D321">
        <v>9.3937473044363031</v>
      </c>
      <c r="E321">
        <v>-1.0342886767016919</v>
      </c>
      <c r="F321">
        <v>-4.7239760357290503</v>
      </c>
      <c r="G321" s="2">
        <v>43466.391979166663</v>
      </c>
    </row>
    <row r="322" spans="1:7" x14ac:dyDescent="0.25">
      <c r="A322">
        <v>9</v>
      </c>
      <c r="B322">
        <v>24</v>
      </c>
      <c r="C322">
        <v>31</v>
      </c>
      <c r="D322">
        <v>9.3937473044363031</v>
      </c>
      <c r="E322">
        <v>-1.0342886767016919</v>
      </c>
      <c r="F322">
        <v>-4.7239760357290503</v>
      </c>
      <c r="G322" s="2">
        <v>43466.392025462963</v>
      </c>
    </row>
    <row r="323" spans="1:7" x14ac:dyDescent="0.25">
      <c r="A323">
        <v>9</v>
      </c>
      <c r="B323">
        <v>24</v>
      </c>
      <c r="C323">
        <v>32</v>
      </c>
      <c r="D323">
        <v>9.3937473044363031</v>
      </c>
      <c r="E323">
        <v>-1.0342886767016919</v>
      </c>
      <c r="F323">
        <v>-4.7239760357290503</v>
      </c>
      <c r="G323" s="2">
        <v>43466.39203703704</v>
      </c>
    </row>
    <row r="324" spans="1:7" x14ac:dyDescent="0.25">
      <c r="A324">
        <v>9</v>
      </c>
      <c r="B324">
        <v>24</v>
      </c>
      <c r="C324">
        <v>53</v>
      </c>
      <c r="D324">
        <v>9.3937473044363031</v>
      </c>
      <c r="E324">
        <v>-1.0342886767016919</v>
      </c>
      <c r="F324">
        <v>-4.7239760357290503</v>
      </c>
      <c r="G324" s="2">
        <v>43466.392280092587</v>
      </c>
    </row>
    <row r="325" spans="1:7" x14ac:dyDescent="0.25">
      <c r="A325">
        <v>9</v>
      </c>
      <c r="B325">
        <v>25</v>
      </c>
      <c r="C325">
        <v>0</v>
      </c>
      <c r="D325">
        <v>9.3937473044363031</v>
      </c>
      <c r="E325">
        <v>-1.0342886767016919</v>
      </c>
      <c r="F325">
        <v>-4.7239760357290503</v>
      </c>
      <c r="G325" s="2">
        <v>43466.392361111109</v>
      </c>
    </row>
    <row r="326" spans="1:7" x14ac:dyDescent="0.25">
      <c r="A326">
        <v>9</v>
      </c>
      <c r="B326">
        <v>25</v>
      </c>
      <c r="C326">
        <v>2</v>
      </c>
      <c r="D326">
        <v>9.3937473044363031</v>
      </c>
      <c r="E326">
        <v>-1.0342886767016919</v>
      </c>
      <c r="F326">
        <v>-4.7239760357290503</v>
      </c>
      <c r="G326" s="2">
        <v>43466.392384259263</v>
      </c>
    </row>
    <row r="327" spans="1:7" x14ac:dyDescent="0.25">
      <c r="A327">
        <v>9</v>
      </c>
      <c r="B327">
        <v>25</v>
      </c>
      <c r="C327">
        <v>9</v>
      </c>
      <c r="D327">
        <v>9.3937473044363031</v>
      </c>
      <c r="E327">
        <v>-1.0342886767016919</v>
      </c>
      <c r="F327">
        <v>-4.7239760357290503</v>
      </c>
      <c r="G327" s="2">
        <v>43466.392465277779</v>
      </c>
    </row>
    <row r="328" spans="1:7" x14ac:dyDescent="0.25">
      <c r="A328">
        <v>9</v>
      </c>
      <c r="B328">
        <v>25</v>
      </c>
      <c r="C328">
        <v>11</v>
      </c>
      <c r="D328">
        <v>9.3937473044363031</v>
      </c>
      <c r="E328">
        <v>-1.0342886767016919</v>
      </c>
      <c r="F328">
        <v>-4.7239760357290503</v>
      </c>
      <c r="G328" s="2">
        <v>43466.392488425918</v>
      </c>
    </row>
    <row r="329" spans="1:7" x14ac:dyDescent="0.25">
      <c r="A329">
        <v>9</v>
      </c>
      <c r="B329">
        <v>25</v>
      </c>
      <c r="C329">
        <v>15</v>
      </c>
      <c r="D329">
        <v>9.3937473044363031</v>
      </c>
      <c r="E329">
        <v>-1.0342886767016919</v>
      </c>
      <c r="F329">
        <v>-4.7239760357290503</v>
      </c>
      <c r="G329" s="2">
        <v>43466.392534722218</v>
      </c>
    </row>
    <row r="330" spans="1:7" x14ac:dyDescent="0.25">
      <c r="A330">
        <v>9</v>
      </c>
      <c r="B330">
        <v>25</v>
      </c>
      <c r="C330">
        <v>16</v>
      </c>
      <c r="D330">
        <v>9.3937473044363031</v>
      </c>
      <c r="E330">
        <v>-1.0342886767016919</v>
      </c>
      <c r="F330">
        <v>-4.7239760357290503</v>
      </c>
      <c r="G330" s="2">
        <v>43466.392546296287</v>
      </c>
    </row>
    <row r="331" spans="1:7" x14ac:dyDescent="0.25">
      <c r="A331">
        <v>9</v>
      </c>
      <c r="B331">
        <v>25</v>
      </c>
      <c r="C331">
        <v>36</v>
      </c>
      <c r="D331">
        <v>9.3937473044363031</v>
      </c>
      <c r="E331">
        <v>-1.0342886767016919</v>
      </c>
      <c r="F331">
        <v>-4.7239760357290503</v>
      </c>
      <c r="G331" s="2">
        <v>43466.392777777779</v>
      </c>
    </row>
    <row r="332" spans="1:7" x14ac:dyDescent="0.25">
      <c r="A332">
        <v>9</v>
      </c>
      <c r="B332">
        <v>25</v>
      </c>
      <c r="C332">
        <v>37</v>
      </c>
      <c r="D332">
        <v>9.3937473044363031</v>
      </c>
      <c r="E332">
        <v>-1.0342886767016919</v>
      </c>
      <c r="F332">
        <v>-4.7239760357290503</v>
      </c>
      <c r="G332" s="2">
        <v>43466.392789351848</v>
      </c>
    </row>
    <row r="333" spans="1:7" x14ac:dyDescent="0.25">
      <c r="A333">
        <v>9</v>
      </c>
      <c r="B333">
        <v>26</v>
      </c>
      <c r="C333">
        <v>18</v>
      </c>
      <c r="D333">
        <v>9.3937473044363031</v>
      </c>
      <c r="E333">
        <v>-1.0342886767016919</v>
      </c>
      <c r="F333">
        <v>-4.7239760357290503</v>
      </c>
      <c r="G333" s="2">
        <v>43466.393263888887</v>
      </c>
    </row>
    <row r="334" spans="1:7" x14ac:dyDescent="0.25">
      <c r="A334">
        <v>9</v>
      </c>
      <c r="B334">
        <v>26</v>
      </c>
      <c r="C334">
        <v>39</v>
      </c>
      <c r="D334">
        <v>9.3937473044363031</v>
      </c>
      <c r="E334">
        <v>-1.0342886767016919</v>
      </c>
      <c r="F334">
        <v>-4.7239760357290503</v>
      </c>
      <c r="G334" s="2">
        <v>43466.393506944441</v>
      </c>
    </row>
    <row r="335" spans="1:7" x14ac:dyDescent="0.25">
      <c r="A335">
        <v>9</v>
      </c>
      <c r="B335">
        <v>26</v>
      </c>
      <c r="C335">
        <v>41</v>
      </c>
      <c r="D335">
        <v>9.3937473044363031</v>
      </c>
      <c r="E335">
        <v>-1.0342886767016919</v>
      </c>
      <c r="F335">
        <v>-4.7239760357290503</v>
      </c>
      <c r="G335" s="2">
        <v>43466.393530092602</v>
      </c>
    </row>
    <row r="336" spans="1:7" x14ac:dyDescent="0.25">
      <c r="A336">
        <v>9</v>
      </c>
      <c r="B336">
        <v>26</v>
      </c>
      <c r="C336">
        <v>44</v>
      </c>
      <c r="D336">
        <v>9.3937473044363031</v>
      </c>
      <c r="E336">
        <v>-1.0342886767016919</v>
      </c>
      <c r="F336">
        <v>-4.7239760357290503</v>
      </c>
      <c r="G336" s="2">
        <v>43466.393564814818</v>
      </c>
    </row>
    <row r="337" spans="1:7" x14ac:dyDescent="0.25">
      <c r="A337">
        <v>9</v>
      </c>
      <c r="B337">
        <v>27</v>
      </c>
      <c r="C337">
        <v>2</v>
      </c>
      <c r="D337">
        <v>9.3937473044363031</v>
      </c>
      <c r="E337">
        <v>-1.0342886767016919</v>
      </c>
      <c r="F337">
        <v>-4.7239760357290503</v>
      </c>
      <c r="G337" s="2">
        <v>43466.393773148149</v>
      </c>
    </row>
    <row r="338" spans="1:7" x14ac:dyDescent="0.25">
      <c r="A338">
        <v>9</v>
      </c>
      <c r="B338">
        <v>27</v>
      </c>
      <c r="C338">
        <v>7</v>
      </c>
      <c r="D338">
        <v>9.3937473044363031</v>
      </c>
      <c r="E338">
        <v>-1.0342886767016919</v>
      </c>
      <c r="F338">
        <v>-4.7239760357290503</v>
      </c>
      <c r="G338" s="2">
        <v>43466.393831018519</v>
      </c>
    </row>
    <row r="339" spans="1:7" x14ac:dyDescent="0.25">
      <c r="A339">
        <v>9</v>
      </c>
      <c r="B339">
        <v>27</v>
      </c>
      <c r="C339">
        <v>15</v>
      </c>
      <c r="D339">
        <v>9.3937473044363031</v>
      </c>
      <c r="E339">
        <v>-1.0342886767016919</v>
      </c>
      <c r="F339">
        <v>-4.7239760357290503</v>
      </c>
      <c r="G339" s="2">
        <v>43466.393923611111</v>
      </c>
    </row>
    <row r="340" spans="1:7" x14ac:dyDescent="0.25">
      <c r="A340">
        <v>9</v>
      </c>
      <c r="B340">
        <v>27</v>
      </c>
      <c r="C340">
        <v>18</v>
      </c>
      <c r="D340">
        <v>9.3937473044363031</v>
      </c>
      <c r="E340">
        <v>-1.0342886767016919</v>
      </c>
      <c r="F340">
        <v>-4.7239760357290503</v>
      </c>
      <c r="G340" s="2">
        <v>43466.393958333327</v>
      </c>
    </row>
    <row r="341" spans="1:7" x14ac:dyDescent="0.25">
      <c r="A341">
        <v>9</v>
      </c>
      <c r="B341">
        <v>27</v>
      </c>
      <c r="C341">
        <v>27</v>
      </c>
      <c r="D341">
        <v>9.3937473044363031</v>
      </c>
      <c r="E341">
        <v>-1.0342886767016919</v>
      </c>
      <c r="F341">
        <v>-4.7239760357290503</v>
      </c>
      <c r="G341" s="2">
        <v>43466.394062500003</v>
      </c>
    </row>
    <row r="342" spans="1:7" x14ac:dyDescent="0.25">
      <c r="A342">
        <v>9</v>
      </c>
      <c r="B342">
        <v>27</v>
      </c>
      <c r="C342">
        <v>34</v>
      </c>
      <c r="D342">
        <v>9.3937473044363031</v>
      </c>
      <c r="E342">
        <v>-1.0342886767016919</v>
      </c>
      <c r="F342">
        <v>-4.7239760357290503</v>
      </c>
      <c r="G342" s="2">
        <v>43466.394143518519</v>
      </c>
    </row>
    <row r="343" spans="1:7" x14ac:dyDescent="0.25">
      <c r="A343">
        <v>9</v>
      </c>
      <c r="B343">
        <v>27</v>
      </c>
      <c r="C343">
        <v>41</v>
      </c>
      <c r="D343">
        <v>9.3937473044363031</v>
      </c>
      <c r="E343">
        <v>-1.0342886767016919</v>
      </c>
      <c r="F343">
        <v>-4.7239760357290503</v>
      </c>
      <c r="G343" s="2">
        <v>43466.394224537027</v>
      </c>
    </row>
    <row r="344" spans="1:7" x14ac:dyDescent="0.25">
      <c r="A344">
        <v>9</v>
      </c>
      <c r="B344">
        <v>27</v>
      </c>
      <c r="C344">
        <v>47</v>
      </c>
      <c r="D344">
        <v>9.3937473044363031</v>
      </c>
      <c r="E344">
        <v>-1.0342886767016919</v>
      </c>
      <c r="F344">
        <v>-4.7239760357290503</v>
      </c>
      <c r="G344" s="2">
        <v>43466.394293981481</v>
      </c>
    </row>
    <row r="345" spans="1:7" x14ac:dyDescent="0.25">
      <c r="A345">
        <v>9</v>
      </c>
      <c r="B345">
        <v>27</v>
      </c>
      <c r="C345">
        <v>49</v>
      </c>
      <c r="D345">
        <v>9.3937473044363031</v>
      </c>
      <c r="E345">
        <v>-1.0342886767016919</v>
      </c>
      <c r="F345">
        <v>-4.7239760357290503</v>
      </c>
      <c r="G345" s="2">
        <v>43466.394317129627</v>
      </c>
    </row>
    <row r="346" spans="1:7" x14ac:dyDescent="0.25">
      <c r="A346">
        <v>9</v>
      </c>
      <c r="B346">
        <v>28</v>
      </c>
      <c r="C346">
        <v>3</v>
      </c>
      <c r="D346">
        <v>9.3937473044363031</v>
      </c>
      <c r="E346">
        <v>-1.0342886767016919</v>
      </c>
      <c r="F346">
        <v>-4.7239760357290503</v>
      </c>
      <c r="G346" s="2">
        <v>43466.394479166673</v>
      </c>
    </row>
    <row r="347" spans="1:7" x14ac:dyDescent="0.25">
      <c r="A347">
        <v>9</v>
      </c>
      <c r="B347">
        <v>28</v>
      </c>
      <c r="C347">
        <v>4</v>
      </c>
      <c r="D347">
        <v>9.3937473044363031</v>
      </c>
      <c r="E347">
        <v>-1.0342886767016919</v>
      </c>
      <c r="F347">
        <v>-4.7239760357290503</v>
      </c>
      <c r="G347" s="2">
        <v>43466.394490740742</v>
      </c>
    </row>
    <row r="348" spans="1:7" x14ac:dyDescent="0.25">
      <c r="A348">
        <v>9</v>
      </c>
      <c r="B348">
        <v>28</v>
      </c>
      <c r="C348">
        <v>29</v>
      </c>
      <c r="D348">
        <v>9.3937473044363031</v>
      </c>
      <c r="E348">
        <v>-1.0342886767016919</v>
      </c>
      <c r="F348">
        <v>-4.7239760357290503</v>
      </c>
      <c r="G348" s="2">
        <v>43466.394780092603</v>
      </c>
    </row>
    <row r="349" spans="1:7" x14ac:dyDescent="0.25">
      <c r="A349">
        <v>9</v>
      </c>
      <c r="B349">
        <v>28</v>
      </c>
      <c r="C349">
        <v>38</v>
      </c>
      <c r="D349">
        <v>9.3937473044363031</v>
      </c>
      <c r="E349">
        <v>-1.0342886767016919</v>
      </c>
      <c r="F349">
        <v>-4.7239760357290503</v>
      </c>
      <c r="G349" s="2">
        <v>43466.394884259258</v>
      </c>
    </row>
    <row r="350" spans="1:7" x14ac:dyDescent="0.25">
      <c r="A350">
        <v>9</v>
      </c>
      <c r="B350">
        <v>28</v>
      </c>
      <c r="C350">
        <v>44</v>
      </c>
      <c r="D350">
        <v>9.3937473044363031</v>
      </c>
      <c r="E350">
        <v>-1.0342886767016919</v>
      </c>
      <c r="F350">
        <v>-4.7239760357290503</v>
      </c>
      <c r="G350" s="2">
        <v>43466.394953703697</v>
      </c>
    </row>
    <row r="351" spans="1:7" x14ac:dyDescent="0.25">
      <c r="A351">
        <v>9</v>
      </c>
      <c r="B351">
        <v>29</v>
      </c>
      <c r="C351">
        <v>1</v>
      </c>
      <c r="D351">
        <v>9.3937473044363031</v>
      </c>
      <c r="E351">
        <v>-1.0342886767016919</v>
      </c>
      <c r="F351">
        <v>-4.7239760357290503</v>
      </c>
      <c r="G351" s="2">
        <v>43466.395150462973</v>
      </c>
    </row>
    <row r="352" spans="1:7" x14ac:dyDescent="0.25">
      <c r="A352">
        <v>9</v>
      </c>
      <c r="B352">
        <v>29</v>
      </c>
      <c r="C352">
        <v>3</v>
      </c>
      <c r="D352">
        <v>9.3937473044363031</v>
      </c>
      <c r="E352">
        <v>-1.0342886767016919</v>
      </c>
      <c r="F352">
        <v>-4.7239760357290503</v>
      </c>
      <c r="G352" s="2">
        <v>43466.395173611112</v>
      </c>
    </row>
    <row r="353" spans="1:7" x14ac:dyDescent="0.25">
      <c r="A353">
        <v>9</v>
      </c>
      <c r="B353">
        <v>29</v>
      </c>
      <c r="C353">
        <v>4</v>
      </c>
      <c r="D353">
        <v>9.3937473044363031</v>
      </c>
      <c r="E353">
        <v>-1.0342886767016919</v>
      </c>
      <c r="F353">
        <v>-4.7239760357290503</v>
      </c>
      <c r="G353" s="2">
        <v>43466.395185185182</v>
      </c>
    </row>
    <row r="354" spans="1:7" x14ac:dyDescent="0.25">
      <c r="A354">
        <v>9</v>
      </c>
      <c r="B354">
        <v>29</v>
      </c>
      <c r="C354">
        <v>5</v>
      </c>
      <c r="D354">
        <v>9.3937473044363031</v>
      </c>
      <c r="E354">
        <v>-1.0342886767016919</v>
      </c>
      <c r="F354">
        <v>-4.7239760357290503</v>
      </c>
      <c r="G354" s="2">
        <v>43466.395196759258</v>
      </c>
    </row>
    <row r="355" spans="1:7" x14ac:dyDescent="0.25">
      <c r="A355">
        <v>9</v>
      </c>
      <c r="B355">
        <v>29</v>
      </c>
      <c r="C355">
        <v>13</v>
      </c>
      <c r="D355">
        <v>9.3937473044363031</v>
      </c>
      <c r="E355">
        <v>-1.0342886767016919</v>
      </c>
      <c r="F355">
        <v>-4.7239760357290503</v>
      </c>
      <c r="G355" s="2">
        <v>43466.395289351851</v>
      </c>
    </row>
    <row r="356" spans="1:7" x14ac:dyDescent="0.25">
      <c r="A356">
        <v>9</v>
      </c>
      <c r="B356">
        <v>29</v>
      </c>
      <c r="C356">
        <v>37</v>
      </c>
      <c r="D356">
        <v>9.3937473044363031</v>
      </c>
      <c r="E356">
        <v>-1.0342886767016919</v>
      </c>
      <c r="F356">
        <v>-4.7239760357290503</v>
      </c>
      <c r="G356" s="2">
        <v>43466.395567129628</v>
      </c>
    </row>
    <row r="357" spans="1:7" x14ac:dyDescent="0.25">
      <c r="A357">
        <v>9</v>
      </c>
      <c r="B357">
        <v>29</v>
      </c>
      <c r="C357">
        <v>52</v>
      </c>
      <c r="D357">
        <v>9.3937473044363031</v>
      </c>
      <c r="E357">
        <v>-1.0342886767016919</v>
      </c>
      <c r="F357">
        <v>-4.7239760357290503</v>
      </c>
      <c r="G357" s="2">
        <v>43466.395740740743</v>
      </c>
    </row>
    <row r="358" spans="1:7" x14ac:dyDescent="0.25">
      <c r="A358">
        <v>9</v>
      </c>
      <c r="B358">
        <v>29</v>
      </c>
      <c r="C358">
        <v>53</v>
      </c>
      <c r="D358">
        <v>9.3937473044363031</v>
      </c>
      <c r="E358">
        <v>-1.0342886767016919</v>
      </c>
      <c r="F358">
        <v>-4.7239760357290503</v>
      </c>
      <c r="G358" s="2">
        <v>43466.395752314813</v>
      </c>
    </row>
    <row r="359" spans="1:7" x14ac:dyDescent="0.25">
      <c r="A359">
        <v>9</v>
      </c>
      <c r="B359">
        <v>29</v>
      </c>
      <c r="C359">
        <v>54</v>
      </c>
      <c r="D359">
        <v>9.3937473044363031</v>
      </c>
      <c r="E359">
        <v>-1.0342886767016919</v>
      </c>
      <c r="F359">
        <v>-4.7239760357290503</v>
      </c>
      <c r="G359" s="2">
        <v>43466.39576388889</v>
      </c>
    </row>
    <row r="360" spans="1:7" x14ac:dyDescent="0.25">
      <c r="A360">
        <v>9</v>
      </c>
      <c r="B360">
        <v>29</v>
      </c>
      <c r="C360">
        <v>56</v>
      </c>
      <c r="D360">
        <v>9.3937473044363031</v>
      </c>
      <c r="E360">
        <v>-1.0342886767016919</v>
      </c>
      <c r="F360">
        <v>-4.7239760357290503</v>
      </c>
      <c r="G360" s="2">
        <v>43466.395787037043</v>
      </c>
    </row>
    <row r="361" spans="1:7" x14ac:dyDescent="0.25">
      <c r="A361">
        <v>9</v>
      </c>
      <c r="B361">
        <v>29</v>
      </c>
      <c r="C361">
        <v>58</v>
      </c>
      <c r="D361">
        <v>9.3937473044363031</v>
      </c>
      <c r="E361">
        <v>-1.0342886767016919</v>
      </c>
      <c r="F361">
        <v>-4.7239760357290503</v>
      </c>
      <c r="G361" s="2">
        <v>43466.395810185182</v>
      </c>
    </row>
    <row r="362" spans="1:7" x14ac:dyDescent="0.25">
      <c r="A362">
        <v>9</v>
      </c>
      <c r="B362">
        <v>30</v>
      </c>
      <c r="C362">
        <v>0</v>
      </c>
      <c r="D362">
        <v>9.3937473044363031</v>
      </c>
      <c r="E362">
        <v>-1.0342886767016919</v>
      </c>
      <c r="F362">
        <v>-4.7239760357290503</v>
      </c>
      <c r="G362" s="2">
        <v>43466.395833333343</v>
      </c>
    </row>
    <row r="363" spans="1:7" x14ac:dyDescent="0.25">
      <c r="A363">
        <v>9</v>
      </c>
      <c r="B363">
        <v>30</v>
      </c>
      <c r="C363">
        <v>1</v>
      </c>
      <c r="D363">
        <v>9.3937473044363031</v>
      </c>
      <c r="E363">
        <v>-1.0342886767016919</v>
      </c>
      <c r="F363">
        <v>-4.7239760357290503</v>
      </c>
      <c r="G363" s="2">
        <v>43466.395844907413</v>
      </c>
    </row>
    <row r="364" spans="1:7" x14ac:dyDescent="0.25">
      <c r="A364">
        <v>9</v>
      </c>
      <c r="B364">
        <v>30</v>
      </c>
      <c r="C364">
        <v>3</v>
      </c>
      <c r="D364">
        <v>9.3937473044363031</v>
      </c>
      <c r="E364">
        <v>-1.0342886767016919</v>
      </c>
      <c r="F364">
        <v>-4.7239760357290503</v>
      </c>
      <c r="G364" s="2">
        <v>43466.395868055559</v>
      </c>
    </row>
    <row r="365" spans="1:7" x14ac:dyDescent="0.25">
      <c r="A365">
        <v>9</v>
      </c>
      <c r="B365">
        <v>30</v>
      </c>
      <c r="C365">
        <v>4</v>
      </c>
      <c r="D365">
        <v>9.3937473044363031</v>
      </c>
      <c r="E365">
        <v>-1.0342886767016919</v>
      </c>
      <c r="F365">
        <v>-4.7239760357290503</v>
      </c>
      <c r="G365" s="2">
        <v>43466.395879629628</v>
      </c>
    </row>
    <row r="366" spans="1:7" x14ac:dyDescent="0.25">
      <c r="A366">
        <v>9</v>
      </c>
      <c r="B366">
        <v>30</v>
      </c>
      <c r="C366">
        <v>9</v>
      </c>
      <c r="D366">
        <v>9.3937473044363031</v>
      </c>
      <c r="E366">
        <v>-1.0342886767016919</v>
      </c>
      <c r="F366">
        <v>-4.7239760357290503</v>
      </c>
      <c r="G366" s="2">
        <v>43466.395937499998</v>
      </c>
    </row>
    <row r="367" spans="1:7" x14ac:dyDescent="0.25">
      <c r="A367">
        <v>9</v>
      </c>
      <c r="B367">
        <v>30</v>
      </c>
      <c r="C367">
        <v>12</v>
      </c>
      <c r="D367">
        <v>9.3937473044363031</v>
      </c>
      <c r="E367">
        <v>-1.0342886767016919</v>
      </c>
      <c r="F367">
        <v>-4.7239760357290503</v>
      </c>
      <c r="G367" s="2">
        <v>43466.395972222221</v>
      </c>
    </row>
    <row r="368" spans="1:7" x14ac:dyDescent="0.25">
      <c r="A368">
        <v>9</v>
      </c>
      <c r="B368">
        <v>30</v>
      </c>
      <c r="C368">
        <v>14</v>
      </c>
      <c r="D368">
        <v>9.3937473044363031</v>
      </c>
      <c r="E368">
        <v>-1.0342886767016919</v>
      </c>
      <c r="F368">
        <v>-4.7239760357290503</v>
      </c>
      <c r="G368" s="2">
        <v>43466.395995370367</v>
      </c>
    </row>
    <row r="369" spans="1:7" x14ac:dyDescent="0.25">
      <c r="A369">
        <v>9</v>
      </c>
      <c r="B369">
        <v>30</v>
      </c>
      <c r="C369">
        <v>16</v>
      </c>
      <c r="D369">
        <v>9.3937473044363031</v>
      </c>
      <c r="E369">
        <v>-1.0342886767016919</v>
      </c>
      <c r="F369">
        <v>-4.7239760357290503</v>
      </c>
      <c r="G369" s="2">
        <v>43466.396018518521</v>
      </c>
    </row>
    <row r="370" spans="1:7" x14ac:dyDescent="0.25">
      <c r="A370">
        <v>9</v>
      </c>
      <c r="B370">
        <v>30</v>
      </c>
      <c r="C370">
        <v>18</v>
      </c>
      <c r="D370">
        <v>9.3937473044363031</v>
      </c>
      <c r="E370">
        <v>-1.0342886767016919</v>
      </c>
      <c r="F370">
        <v>-4.7239760357290503</v>
      </c>
      <c r="G370" s="2">
        <v>43466.396041666667</v>
      </c>
    </row>
    <row r="371" spans="1:7" x14ac:dyDescent="0.25">
      <c r="A371">
        <v>9</v>
      </c>
      <c r="B371">
        <v>30</v>
      </c>
      <c r="C371">
        <v>19</v>
      </c>
      <c r="D371">
        <v>9.3937473044363031</v>
      </c>
      <c r="E371">
        <v>-1.0342886767016919</v>
      </c>
      <c r="F371">
        <v>-4.7239760357290503</v>
      </c>
      <c r="G371" s="2">
        <v>43466.396053240736</v>
      </c>
    </row>
    <row r="372" spans="1:7" x14ac:dyDescent="0.25">
      <c r="A372">
        <v>9</v>
      </c>
      <c r="B372">
        <v>30</v>
      </c>
      <c r="C372">
        <v>23</v>
      </c>
      <c r="D372">
        <v>9.3937473044363031</v>
      </c>
      <c r="E372">
        <v>-1.0342886767016919</v>
      </c>
      <c r="F372">
        <v>-4.7239760357290503</v>
      </c>
      <c r="G372" s="2">
        <v>43466.396099537043</v>
      </c>
    </row>
    <row r="373" spans="1:7" x14ac:dyDescent="0.25">
      <c r="A373">
        <v>9</v>
      </c>
      <c r="B373">
        <v>30</v>
      </c>
      <c r="C373">
        <v>26</v>
      </c>
      <c r="D373">
        <v>9.3937473044363031</v>
      </c>
      <c r="E373">
        <v>-1.0342886767016919</v>
      </c>
      <c r="F373">
        <v>-4.7239760357290503</v>
      </c>
      <c r="G373" s="2">
        <v>43466.396134259259</v>
      </c>
    </row>
    <row r="374" spans="1:7" x14ac:dyDescent="0.25">
      <c r="A374">
        <v>9</v>
      </c>
      <c r="B374">
        <v>30</v>
      </c>
      <c r="C374">
        <v>28</v>
      </c>
      <c r="D374">
        <v>9.3937473044363031</v>
      </c>
      <c r="E374">
        <v>-1.0342886767016919</v>
      </c>
      <c r="F374">
        <v>-4.7239760357290503</v>
      </c>
      <c r="G374" s="2">
        <v>43466.396157407413</v>
      </c>
    </row>
    <row r="375" spans="1:7" x14ac:dyDescent="0.25">
      <c r="A375">
        <v>9</v>
      </c>
      <c r="B375">
        <v>30</v>
      </c>
      <c r="C375">
        <v>37</v>
      </c>
      <c r="D375">
        <v>9.3937473044363031</v>
      </c>
      <c r="E375">
        <v>-1.0342886767016919</v>
      </c>
      <c r="F375">
        <v>-4.7239760357290503</v>
      </c>
      <c r="G375" s="2">
        <v>43466.396261574067</v>
      </c>
    </row>
    <row r="376" spans="1:7" x14ac:dyDescent="0.25">
      <c r="A376">
        <v>9</v>
      </c>
      <c r="B376">
        <v>30</v>
      </c>
      <c r="C376">
        <v>40</v>
      </c>
      <c r="D376">
        <v>9.3937473044363031</v>
      </c>
      <c r="E376">
        <v>-1.0342886767016919</v>
      </c>
      <c r="F376">
        <v>-4.7239760357290503</v>
      </c>
      <c r="G376" s="2">
        <v>43466.396296296298</v>
      </c>
    </row>
    <row r="377" spans="1:7" x14ac:dyDescent="0.25">
      <c r="A377">
        <v>9</v>
      </c>
      <c r="B377">
        <v>30</v>
      </c>
      <c r="C377">
        <v>41</v>
      </c>
      <c r="D377">
        <v>9.3937473044363031</v>
      </c>
      <c r="E377">
        <v>-1.0342886767016919</v>
      </c>
      <c r="F377">
        <v>-4.7239760357290503</v>
      </c>
      <c r="G377" s="2">
        <v>43466.396307870367</v>
      </c>
    </row>
    <row r="378" spans="1:7" x14ac:dyDescent="0.25">
      <c r="A378">
        <v>9</v>
      </c>
      <c r="B378">
        <v>30</v>
      </c>
      <c r="C378">
        <v>47</v>
      </c>
      <c r="D378">
        <v>9.3937473044363031</v>
      </c>
      <c r="E378">
        <v>-1.0342886767016919</v>
      </c>
      <c r="F378">
        <v>-4.7239760357290503</v>
      </c>
      <c r="G378" s="2">
        <v>43466.396377314813</v>
      </c>
    </row>
    <row r="379" spans="1:7" x14ac:dyDescent="0.25">
      <c r="A379">
        <v>9</v>
      </c>
      <c r="B379">
        <v>30</v>
      </c>
      <c r="C379">
        <v>52</v>
      </c>
      <c r="D379">
        <v>9.3937473044363031</v>
      </c>
      <c r="E379">
        <v>-1.0342886767016919</v>
      </c>
      <c r="F379">
        <v>-4.7239760357290503</v>
      </c>
      <c r="G379" s="2">
        <v>43466.396435185183</v>
      </c>
    </row>
    <row r="380" spans="1:7" x14ac:dyDescent="0.25">
      <c r="A380">
        <v>9</v>
      </c>
      <c r="B380">
        <v>30</v>
      </c>
      <c r="C380">
        <v>59</v>
      </c>
      <c r="D380">
        <v>9.3937473044363031</v>
      </c>
      <c r="E380">
        <v>-1.0342886767016919</v>
      </c>
      <c r="F380">
        <v>-4.7239760357290503</v>
      </c>
      <c r="G380" s="2">
        <v>43466.396516203713</v>
      </c>
    </row>
    <row r="381" spans="1:7" x14ac:dyDescent="0.25">
      <c r="A381">
        <v>9</v>
      </c>
      <c r="B381">
        <v>31</v>
      </c>
      <c r="C381">
        <v>0</v>
      </c>
      <c r="D381">
        <v>9.3937473044363031</v>
      </c>
      <c r="E381">
        <v>-1.0342886767016919</v>
      </c>
      <c r="F381">
        <v>-4.7239760357290503</v>
      </c>
      <c r="G381" s="2">
        <v>43466.396527777782</v>
      </c>
    </row>
    <row r="382" spans="1:7" x14ac:dyDescent="0.25">
      <c r="A382">
        <v>9</v>
      </c>
      <c r="B382">
        <v>31</v>
      </c>
      <c r="C382">
        <v>8</v>
      </c>
      <c r="D382">
        <v>9.3937473044363031</v>
      </c>
      <c r="E382">
        <v>-1.0342886767016919</v>
      </c>
      <c r="F382">
        <v>-4.7239760357290503</v>
      </c>
      <c r="G382" s="2">
        <v>43466.396620370368</v>
      </c>
    </row>
    <row r="383" spans="1:7" x14ac:dyDescent="0.25">
      <c r="A383">
        <v>9</v>
      </c>
      <c r="B383">
        <v>31</v>
      </c>
      <c r="C383">
        <v>12</v>
      </c>
      <c r="D383">
        <v>9.3937473044363031</v>
      </c>
      <c r="E383">
        <v>-1.0342886767016919</v>
      </c>
      <c r="F383">
        <v>-4.7239760357290503</v>
      </c>
      <c r="G383" s="2">
        <v>43466.396666666667</v>
      </c>
    </row>
    <row r="384" spans="1:7" x14ac:dyDescent="0.25">
      <c r="A384">
        <v>9</v>
      </c>
      <c r="B384">
        <v>31</v>
      </c>
      <c r="C384">
        <v>13</v>
      </c>
      <c r="D384">
        <v>9.3937473044363031</v>
      </c>
      <c r="E384">
        <v>-1.0342886767016919</v>
      </c>
      <c r="F384">
        <v>-4.7239760357290503</v>
      </c>
      <c r="G384" s="2">
        <v>43466.396678240737</v>
      </c>
    </row>
    <row r="385" spans="1:7" x14ac:dyDescent="0.25">
      <c r="A385">
        <v>9</v>
      </c>
      <c r="B385">
        <v>31</v>
      </c>
      <c r="C385">
        <v>39</v>
      </c>
      <c r="D385">
        <v>9.3937473044363031</v>
      </c>
      <c r="E385">
        <v>-1.0342886767016919</v>
      </c>
      <c r="F385">
        <v>-4.7239760357290503</v>
      </c>
      <c r="G385" s="2">
        <v>43466.396979166668</v>
      </c>
    </row>
    <row r="386" spans="1:7" x14ac:dyDescent="0.25">
      <c r="A386">
        <v>9</v>
      </c>
      <c r="B386">
        <v>31</v>
      </c>
      <c r="C386">
        <v>42</v>
      </c>
      <c r="D386">
        <v>9.3937473044363031</v>
      </c>
      <c r="E386">
        <v>-1.0342886767016919</v>
      </c>
      <c r="F386">
        <v>-4.7239760357290503</v>
      </c>
      <c r="G386" s="2">
        <v>43466.397013888891</v>
      </c>
    </row>
    <row r="387" spans="1:7" x14ac:dyDescent="0.25">
      <c r="A387">
        <v>9</v>
      </c>
      <c r="B387">
        <v>31</v>
      </c>
      <c r="C387">
        <v>51</v>
      </c>
      <c r="D387">
        <v>9.3937473044363031</v>
      </c>
      <c r="E387">
        <v>-1.0342886767016919</v>
      </c>
      <c r="F387">
        <v>-4.7239760357290503</v>
      </c>
      <c r="G387" s="2">
        <v>43466.397118055553</v>
      </c>
    </row>
    <row r="388" spans="1:7" x14ac:dyDescent="0.25">
      <c r="A388">
        <v>9</v>
      </c>
      <c r="B388">
        <v>31</v>
      </c>
      <c r="C388">
        <v>52</v>
      </c>
      <c r="D388">
        <v>9.3937473044363031</v>
      </c>
      <c r="E388">
        <v>-1.0342886767016919</v>
      </c>
      <c r="F388">
        <v>-4.7239760357290503</v>
      </c>
      <c r="G388" s="2">
        <v>43466.397129629629</v>
      </c>
    </row>
    <row r="389" spans="1:7" x14ac:dyDescent="0.25">
      <c r="A389">
        <v>9</v>
      </c>
      <c r="B389">
        <v>32</v>
      </c>
      <c r="C389">
        <v>11</v>
      </c>
      <c r="D389">
        <v>9.3937473044363031</v>
      </c>
      <c r="E389">
        <v>-1.0342886767016919</v>
      </c>
      <c r="F389">
        <v>-4.7239760357290503</v>
      </c>
      <c r="G389" s="2">
        <v>43466.397349537037</v>
      </c>
    </row>
    <row r="390" spans="1:7" x14ac:dyDescent="0.25">
      <c r="A390">
        <v>9</v>
      </c>
      <c r="B390">
        <v>32</v>
      </c>
      <c r="C390">
        <v>15</v>
      </c>
      <c r="D390">
        <v>9.3937473044363031</v>
      </c>
      <c r="E390">
        <v>-1.0342886767016919</v>
      </c>
      <c r="F390">
        <v>-4.7239760357290503</v>
      </c>
      <c r="G390" s="2">
        <v>43466.39739583333</v>
      </c>
    </row>
    <row r="391" spans="1:7" x14ac:dyDescent="0.25">
      <c r="A391">
        <v>9</v>
      </c>
      <c r="B391">
        <v>32</v>
      </c>
      <c r="C391">
        <v>18</v>
      </c>
      <c r="D391">
        <v>9.3937473044363031</v>
      </c>
      <c r="E391">
        <v>-1.0342886767016919</v>
      </c>
      <c r="F391">
        <v>-4.7239760357290503</v>
      </c>
      <c r="G391" s="2">
        <v>43466.397430555553</v>
      </c>
    </row>
    <row r="392" spans="1:7" x14ac:dyDescent="0.25">
      <c r="A392">
        <v>9</v>
      </c>
      <c r="B392">
        <v>32</v>
      </c>
      <c r="C392">
        <v>20</v>
      </c>
      <c r="D392">
        <v>9.3937473044363031</v>
      </c>
      <c r="E392">
        <v>-1.0342886767016919</v>
      </c>
      <c r="F392">
        <v>-4.7239760357290503</v>
      </c>
      <c r="G392" s="2">
        <v>43466.397453703707</v>
      </c>
    </row>
    <row r="393" spans="1:7" x14ac:dyDescent="0.25">
      <c r="A393">
        <v>9</v>
      </c>
      <c r="B393">
        <v>32</v>
      </c>
      <c r="C393">
        <v>25</v>
      </c>
      <c r="D393">
        <v>9.3937473044363031</v>
      </c>
      <c r="E393">
        <v>-1.0342886767016919</v>
      </c>
      <c r="F393">
        <v>-4.7239760357290503</v>
      </c>
      <c r="G393" s="2">
        <v>43466.397511574083</v>
      </c>
    </row>
    <row r="394" spans="1:7" x14ac:dyDescent="0.25">
      <c r="A394">
        <v>9</v>
      </c>
      <c r="B394">
        <v>32</v>
      </c>
      <c r="C394">
        <v>31</v>
      </c>
      <c r="D394">
        <v>9.3937473044363031</v>
      </c>
      <c r="E394">
        <v>-1.0342886767016919</v>
      </c>
      <c r="F394">
        <v>-4.7239760357290503</v>
      </c>
      <c r="G394" s="2">
        <v>43466.397581018522</v>
      </c>
    </row>
    <row r="395" spans="1:7" x14ac:dyDescent="0.25">
      <c r="A395">
        <v>9</v>
      </c>
      <c r="B395">
        <v>32</v>
      </c>
      <c r="C395">
        <v>32</v>
      </c>
      <c r="D395">
        <v>9.3937473044363031</v>
      </c>
      <c r="E395">
        <v>-1.0342886767016919</v>
      </c>
      <c r="F395">
        <v>-4.7239760357290503</v>
      </c>
      <c r="G395" s="2">
        <v>43466.397592592592</v>
      </c>
    </row>
    <row r="396" spans="1:7" x14ac:dyDescent="0.25">
      <c r="A396">
        <v>9</v>
      </c>
      <c r="B396">
        <v>33</v>
      </c>
      <c r="C396">
        <v>18</v>
      </c>
      <c r="D396">
        <v>9.3937473044363031</v>
      </c>
      <c r="E396">
        <v>-1.0342886767016919</v>
      </c>
      <c r="F396">
        <v>-4.7239760357290503</v>
      </c>
      <c r="G396" s="2">
        <v>43466.398125</v>
      </c>
    </row>
    <row r="397" spans="1:7" x14ac:dyDescent="0.25">
      <c r="A397">
        <v>9</v>
      </c>
      <c r="B397">
        <v>33</v>
      </c>
      <c r="C397">
        <v>26</v>
      </c>
      <c r="D397">
        <v>9.3937473044363031</v>
      </c>
      <c r="E397">
        <v>-1.0342886767016919</v>
      </c>
      <c r="F397">
        <v>-4.7239760357290503</v>
      </c>
      <c r="G397" s="2">
        <v>43466.398217592592</v>
      </c>
    </row>
    <row r="398" spans="1:7" x14ac:dyDescent="0.25">
      <c r="A398">
        <v>9</v>
      </c>
      <c r="B398">
        <v>33</v>
      </c>
      <c r="C398">
        <v>28</v>
      </c>
      <c r="D398">
        <v>9.3937473044363031</v>
      </c>
      <c r="E398">
        <v>-1.0342886767016919</v>
      </c>
      <c r="F398">
        <v>-4.7239760357290503</v>
      </c>
      <c r="G398" s="2">
        <v>43466.398240740738</v>
      </c>
    </row>
    <row r="399" spans="1:7" x14ac:dyDescent="0.25">
      <c r="A399">
        <v>9</v>
      </c>
      <c r="B399">
        <v>33</v>
      </c>
      <c r="C399">
        <v>32</v>
      </c>
      <c r="D399">
        <v>9.3937473044363031</v>
      </c>
      <c r="E399">
        <v>-1.0342886767016919</v>
      </c>
      <c r="F399">
        <v>-4.7239760357290503</v>
      </c>
      <c r="G399" s="2">
        <v>43466.398287037038</v>
      </c>
    </row>
    <row r="400" spans="1:7" x14ac:dyDescent="0.25">
      <c r="A400">
        <v>9</v>
      </c>
      <c r="B400">
        <v>33</v>
      </c>
      <c r="C400">
        <v>36</v>
      </c>
      <c r="D400">
        <v>9.3937473044363031</v>
      </c>
      <c r="E400">
        <v>-1.0342886767016919</v>
      </c>
      <c r="F400">
        <v>-4.7239760357290503</v>
      </c>
      <c r="G400" s="2">
        <v>43466.398333333331</v>
      </c>
    </row>
    <row r="401" spans="1:7" x14ac:dyDescent="0.25">
      <c r="A401">
        <v>9</v>
      </c>
      <c r="B401">
        <v>33</v>
      </c>
      <c r="C401">
        <v>40</v>
      </c>
      <c r="D401">
        <v>9.3937473044363031</v>
      </c>
      <c r="E401">
        <v>-1.0342886767016919</v>
      </c>
      <c r="F401">
        <v>-4.7239760357290503</v>
      </c>
      <c r="G401" s="2">
        <v>43466.398379629631</v>
      </c>
    </row>
    <row r="402" spans="1:7" x14ac:dyDescent="0.25">
      <c r="A402">
        <v>9</v>
      </c>
      <c r="B402">
        <v>33</v>
      </c>
      <c r="C402">
        <v>42</v>
      </c>
      <c r="D402">
        <v>9.3937473044363031</v>
      </c>
      <c r="E402">
        <v>-1.0342886767016919</v>
      </c>
      <c r="F402">
        <v>-4.7239760357290503</v>
      </c>
      <c r="G402" s="2">
        <v>43466.398402777777</v>
      </c>
    </row>
    <row r="403" spans="1:7" x14ac:dyDescent="0.25">
      <c r="A403">
        <v>9</v>
      </c>
      <c r="B403">
        <v>33</v>
      </c>
      <c r="C403">
        <v>43</v>
      </c>
      <c r="D403">
        <v>9.3937473044363031</v>
      </c>
      <c r="E403">
        <v>-1.0342886767016919</v>
      </c>
      <c r="F403">
        <v>-4.7239760357290503</v>
      </c>
      <c r="G403" s="2">
        <v>43466.398414351846</v>
      </c>
    </row>
    <row r="404" spans="1:7" x14ac:dyDescent="0.25">
      <c r="A404">
        <v>9</v>
      </c>
      <c r="B404">
        <v>33</v>
      </c>
      <c r="C404">
        <v>50</v>
      </c>
      <c r="D404">
        <v>9.3937473044363031</v>
      </c>
      <c r="E404">
        <v>-1.0342886767016919</v>
      </c>
      <c r="F404">
        <v>-4.7239760357290503</v>
      </c>
      <c r="G404" s="2">
        <v>43466.398495370369</v>
      </c>
    </row>
    <row r="405" spans="1:7" x14ac:dyDescent="0.25">
      <c r="A405">
        <v>9</v>
      </c>
      <c r="B405">
        <v>33</v>
      </c>
      <c r="C405">
        <v>54</v>
      </c>
      <c r="D405">
        <v>9.3937473044363031</v>
      </c>
      <c r="E405">
        <v>-1.0342886767016919</v>
      </c>
      <c r="F405">
        <v>-4.7239760357290503</v>
      </c>
      <c r="G405" s="2">
        <v>43466.398541666669</v>
      </c>
    </row>
    <row r="406" spans="1:7" x14ac:dyDescent="0.25">
      <c r="A406">
        <v>9</v>
      </c>
      <c r="B406">
        <v>34</v>
      </c>
      <c r="C406">
        <v>0</v>
      </c>
      <c r="D406">
        <v>9.3937473044363031</v>
      </c>
      <c r="E406">
        <v>-1.0342886767016919</v>
      </c>
      <c r="F406">
        <v>-4.7239760357290503</v>
      </c>
      <c r="G406" s="2">
        <v>43466.398611111108</v>
      </c>
    </row>
    <row r="407" spans="1:7" x14ac:dyDescent="0.25">
      <c r="A407">
        <v>9</v>
      </c>
      <c r="B407">
        <v>34</v>
      </c>
      <c r="C407">
        <v>10</v>
      </c>
      <c r="D407">
        <v>9.3937473044363031</v>
      </c>
      <c r="E407">
        <v>-1.0342886767016919</v>
      </c>
      <c r="F407">
        <v>-4.7239760357290503</v>
      </c>
      <c r="G407" s="2">
        <v>43466.398726851847</v>
      </c>
    </row>
    <row r="408" spans="1:7" x14ac:dyDescent="0.25">
      <c r="A408">
        <v>9</v>
      </c>
      <c r="B408">
        <v>34</v>
      </c>
      <c r="C408">
        <v>11</v>
      </c>
      <c r="D408">
        <v>9.3937473044363031</v>
      </c>
      <c r="E408">
        <v>-1.0342886767016919</v>
      </c>
      <c r="F408">
        <v>-4.7239760357290503</v>
      </c>
      <c r="G408" s="2">
        <v>43466.398738425924</v>
      </c>
    </row>
    <row r="409" spans="1:7" x14ac:dyDescent="0.25">
      <c r="A409">
        <v>9</v>
      </c>
      <c r="B409">
        <v>34</v>
      </c>
      <c r="C409">
        <v>16</v>
      </c>
      <c r="D409">
        <v>9.3937473044363031</v>
      </c>
      <c r="E409">
        <v>-1.0342886767016919</v>
      </c>
      <c r="F409">
        <v>-4.7239760357290503</v>
      </c>
      <c r="G409" s="2">
        <v>43466.398796296293</v>
      </c>
    </row>
    <row r="410" spans="1:7" x14ac:dyDescent="0.25">
      <c r="A410">
        <v>9</v>
      </c>
      <c r="B410">
        <v>34</v>
      </c>
      <c r="C410">
        <v>24</v>
      </c>
      <c r="D410">
        <v>9.3937473044363031</v>
      </c>
      <c r="E410">
        <v>-1.0342886767016919</v>
      </c>
      <c r="F410">
        <v>-4.7239760357290503</v>
      </c>
      <c r="G410" s="2">
        <v>43466.398888888893</v>
      </c>
    </row>
    <row r="411" spans="1:7" x14ac:dyDescent="0.25">
      <c r="A411">
        <v>9</v>
      </c>
      <c r="B411">
        <v>34</v>
      </c>
      <c r="C411">
        <v>27</v>
      </c>
      <c r="D411">
        <v>9.3937473044363031</v>
      </c>
      <c r="E411">
        <v>-1.0342886767016919</v>
      </c>
      <c r="F411">
        <v>-4.7239760357290503</v>
      </c>
      <c r="G411" s="2">
        <v>43466.398923611108</v>
      </c>
    </row>
    <row r="412" spans="1:7" x14ac:dyDescent="0.25">
      <c r="A412">
        <v>9</v>
      </c>
      <c r="B412">
        <v>34</v>
      </c>
      <c r="C412">
        <v>28</v>
      </c>
      <c r="D412">
        <v>9.3937473044363031</v>
      </c>
      <c r="E412">
        <v>-1.0342886767016919</v>
      </c>
      <c r="F412">
        <v>-4.7239760357290503</v>
      </c>
      <c r="G412" s="2">
        <v>43466.398935185192</v>
      </c>
    </row>
    <row r="413" spans="1:7" x14ac:dyDescent="0.25">
      <c r="A413">
        <v>9</v>
      </c>
      <c r="B413">
        <v>34</v>
      </c>
      <c r="C413">
        <v>29</v>
      </c>
      <c r="D413">
        <v>9.3937473044363031</v>
      </c>
      <c r="E413">
        <v>-1.0342886767016919</v>
      </c>
      <c r="F413">
        <v>-4.7239760357290503</v>
      </c>
      <c r="G413" s="2">
        <v>43466.398946759262</v>
      </c>
    </row>
    <row r="414" spans="1:7" x14ac:dyDescent="0.25">
      <c r="A414">
        <v>9</v>
      </c>
      <c r="B414">
        <v>34</v>
      </c>
      <c r="C414">
        <v>32</v>
      </c>
      <c r="D414">
        <v>9.3937473044363031</v>
      </c>
      <c r="E414">
        <v>-1.0342886767016919</v>
      </c>
      <c r="F414">
        <v>-4.7239760357290503</v>
      </c>
      <c r="G414" s="2">
        <v>43466.398981481478</v>
      </c>
    </row>
    <row r="415" spans="1:7" x14ac:dyDescent="0.25">
      <c r="A415">
        <v>9</v>
      </c>
      <c r="B415">
        <v>34</v>
      </c>
      <c r="C415">
        <v>33</v>
      </c>
      <c r="D415">
        <v>9.3937473044363031</v>
      </c>
      <c r="E415">
        <v>-1.0342886767016919</v>
      </c>
      <c r="F415">
        <v>-4.7239760357290503</v>
      </c>
      <c r="G415" s="2">
        <v>43466.398993055547</v>
      </c>
    </row>
    <row r="416" spans="1:7" x14ac:dyDescent="0.25">
      <c r="A416">
        <v>9</v>
      </c>
      <c r="B416">
        <v>34</v>
      </c>
      <c r="C416">
        <v>34</v>
      </c>
      <c r="D416">
        <v>9.3937473044363031</v>
      </c>
      <c r="E416">
        <v>-1.0342886767016919</v>
      </c>
      <c r="F416">
        <v>-4.7239760357290503</v>
      </c>
      <c r="G416" s="2">
        <v>43466.399004629631</v>
      </c>
    </row>
    <row r="417" spans="1:7" x14ac:dyDescent="0.25">
      <c r="A417">
        <v>9</v>
      </c>
      <c r="B417">
        <v>34</v>
      </c>
      <c r="C417">
        <v>36</v>
      </c>
      <c r="D417">
        <v>9.3937473044363031</v>
      </c>
      <c r="E417">
        <v>-1.0342886767016919</v>
      </c>
      <c r="F417">
        <v>-4.7239760357290503</v>
      </c>
      <c r="G417" s="2">
        <v>43466.399027777778</v>
      </c>
    </row>
    <row r="418" spans="1:7" x14ac:dyDescent="0.25">
      <c r="A418">
        <v>9</v>
      </c>
      <c r="B418">
        <v>34</v>
      </c>
      <c r="C418">
        <v>45</v>
      </c>
      <c r="D418">
        <v>9.3937473044363031</v>
      </c>
      <c r="E418">
        <v>-1.0342886767016919</v>
      </c>
      <c r="F418">
        <v>-4.7239760357290503</v>
      </c>
      <c r="G418" s="2">
        <v>43466.399131944447</v>
      </c>
    </row>
    <row r="419" spans="1:7" x14ac:dyDescent="0.25">
      <c r="A419">
        <v>9</v>
      </c>
      <c r="B419">
        <v>34</v>
      </c>
      <c r="C419">
        <v>49</v>
      </c>
      <c r="D419">
        <v>9.3937473044363031</v>
      </c>
      <c r="E419">
        <v>-1.0342886767016919</v>
      </c>
      <c r="F419">
        <v>-4.7239760357290503</v>
      </c>
      <c r="G419" s="2">
        <v>43466.399178240739</v>
      </c>
    </row>
    <row r="420" spans="1:7" x14ac:dyDescent="0.25">
      <c r="A420">
        <v>9</v>
      </c>
      <c r="B420">
        <v>34</v>
      </c>
      <c r="C420">
        <v>50</v>
      </c>
      <c r="D420">
        <v>9.3937473044363031</v>
      </c>
      <c r="E420">
        <v>-1.0342886767016919</v>
      </c>
      <c r="F420">
        <v>-4.7239760357290503</v>
      </c>
      <c r="G420" s="2">
        <v>43466.399189814823</v>
      </c>
    </row>
    <row r="421" spans="1:7" x14ac:dyDescent="0.25">
      <c r="A421">
        <v>9</v>
      </c>
      <c r="B421">
        <v>34</v>
      </c>
      <c r="C421">
        <v>51</v>
      </c>
      <c r="D421">
        <v>9.3937473044363031</v>
      </c>
      <c r="E421">
        <v>-1.0342886767016919</v>
      </c>
      <c r="F421">
        <v>-4.7239760357290503</v>
      </c>
      <c r="G421" s="2">
        <v>43466.399201388893</v>
      </c>
    </row>
    <row r="422" spans="1:7" x14ac:dyDescent="0.25">
      <c r="A422">
        <v>9</v>
      </c>
      <c r="B422">
        <v>34</v>
      </c>
      <c r="C422">
        <v>52</v>
      </c>
      <c r="D422">
        <v>9.3937473044363031</v>
      </c>
      <c r="E422">
        <v>-1.0342886767016919</v>
      </c>
      <c r="F422">
        <v>-4.7239760357290503</v>
      </c>
      <c r="G422" s="2">
        <v>43466.399212962962</v>
      </c>
    </row>
    <row r="423" spans="1:7" x14ac:dyDescent="0.25">
      <c r="A423">
        <v>9</v>
      </c>
      <c r="B423">
        <v>34</v>
      </c>
      <c r="C423">
        <v>54</v>
      </c>
      <c r="D423">
        <v>9.3937473044363031</v>
      </c>
      <c r="E423">
        <v>-1.0342886767016919</v>
      </c>
      <c r="F423">
        <v>-4.7239760357290503</v>
      </c>
      <c r="G423" s="2">
        <v>43466.399236111109</v>
      </c>
    </row>
    <row r="424" spans="1:7" x14ac:dyDescent="0.25">
      <c r="A424">
        <v>9</v>
      </c>
      <c r="B424">
        <v>35</v>
      </c>
      <c r="C424">
        <v>12</v>
      </c>
      <c r="D424">
        <v>9.3937473044363031</v>
      </c>
      <c r="E424">
        <v>-1.0342886767016919</v>
      </c>
      <c r="F424">
        <v>-4.7239760357290503</v>
      </c>
      <c r="G424" s="2">
        <v>43466.399444444447</v>
      </c>
    </row>
    <row r="425" spans="1:7" x14ac:dyDescent="0.25">
      <c r="A425">
        <v>9</v>
      </c>
      <c r="B425">
        <v>35</v>
      </c>
      <c r="C425">
        <v>17</v>
      </c>
      <c r="D425">
        <v>9.3937473044363031</v>
      </c>
      <c r="E425">
        <v>-1.0342886767016919</v>
      </c>
      <c r="F425">
        <v>-4.7239760357290503</v>
      </c>
      <c r="G425" s="2">
        <v>43466.399502314824</v>
      </c>
    </row>
    <row r="426" spans="1:7" x14ac:dyDescent="0.25">
      <c r="A426">
        <v>9</v>
      </c>
      <c r="B426">
        <v>35</v>
      </c>
      <c r="C426">
        <v>23</v>
      </c>
      <c r="D426">
        <v>9.3937473044363031</v>
      </c>
      <c r="E426">
        <v>-1.0342886767016919</v>
      </c>
      <c r="F426">
        <v>-4.7239760357290503</v>
      </c>
      <c r="G426" s="2">
        <v>43466.399571759262</v>
      </c>
    </row>
    <row r="427" spans="1:7" x14ac:dyDescent="0.25">
      <c r="A427">
        <v>9</v>
      </c>
      <c r="B427">
        <v>35</v>
      </c>
      <c r="C427">
        <v>29</v>
      </c>
      <c r="D427">
        <v>9.3937473044363031</v>
      </c>
      <c r="E427">
        <v>-1.0342886767016919</v>
      </c>
      <c r="F427">
        <v>-4.7239760357290503</v>
      </c>
      <c r="G427" s="2">
        <v>43466.399641203701</v>
      </c>
    </row>
    <row r="428" spans="1:7" x14ac:dyDescent="0.25">
      <c r="A428">
        <v>9</v>
      </c>
      <c r="B428">
        <v>35</v>
      </c>
      <c r="C428">
        <v>34</v>
      </c>
      <c r="D428">
        <v>9.3937473044363031</v>
      </c>
      <c r="E428">
        <v>-1.0342886767016919</v>
      </c>
      <c r="F428">
        <v>-4.7239760357290503</v>
      </c>
      <c r="G428" s="2">
        <v>43466.399699074071</v>
      </c>
    </row>
    <row r="429" spans="1:7" x14ac:dyDescent="0.25">
      <c r="A429">
        <v>9</v>
      </c>
      <c r="B429">
        <v>35</v>
      </c>
      <c r="C429">
        <v>39</v>
      </c>
      <c r="D429">
        <v>9.3937473044363031</v>
      </c>
      <c r="E429">
        <v>-1.0342886767016919</v>
      </c>
      <c r="F429">
        <v>-4.7239760357290503</v>
      </c>
      <c r="G429" s="2">
        <v>43466.399756944447</v>
      </c>
    </row>
    <row r="430" spans="1:7" x14ac:dyDescent="0.25">
      <c r="A430">
        <v>9</v>
      </c>
      <c r="B430">
        <v>35</v>
      </c>
      <c r="C430">
        <v>50</v>
      </c>
      <c r="D430">
        <v>9.3937473044363031</v>
      </c>
      <c r="E430">
        <v>-1.0342886767016919</v>
      </c>
      <c r="F430">
        <v>-4.7239760357290503</v>
      </c>
      <c r="G430" s="2">
        <v>43466.399884259263</v>
      </c>
    </row>
    <row r="431" spans="1:7" x14ac:dyDescent="0.25">
      <c r="A431">
        <v>9</v>
      </c>
      <c r="B431">
        <v>35</v>
      </c>
      <c r="C431">
        <v>51</v>
      </c>
      <c r="D431">
        <v>9.3937473044363031</v>
      </c>
      <c r="E431">
        <v>-1.0342886767016919</v>
      </c>
      <c r="F431">
        <v>-4.7239760357290503</v>
      </c>
      <c r="G431" s="2">
        <v>43466.399895833332</v>
      </c>
    </row>
    <row r="432" spans="1:7" x14ac:dyDescent="0.25">
      <c r="A432">
        <v>9</v>
      </c>
      <c r="B432">
        <v>35</v>
      </c>
      <c r="C432">
        <v>54</v>
      </c>
      <c r="D432">
        <v>9.3937473044363031</v>
      </c>
      <c r="E432">
        <v>-1.0342886767016919</v>
      </c>
      <c r="F432">
        <v>-4.7239760357290503</v>
      </c>
      <c r="G432" s="2">
        <v>43466.399930555563</v>
      </c>
    </row>
    <row r="433" spans="1:7" x14ac:dyDescent="0.25">
      <c r="A433">
        <v>9</v>
      </c>
      <c r="B433">
        <v>35</v>
      </c>
      <c r="C433">
        <v>57</v>
      </c>
      <c r="D433">
        <v>9.3937473044363031</v>
      </c>
      <c r="E433">
        <v>-1.0342886767016919</v>
      </c>
      <c r="F433">
        <v>-4.7239760357290503</v>
      </c>
      <c r="G433" s="2">
        <v>43466.399965277778</v>
      </c>
    </row>
    <row r="434" spans="1:7" x14ac:dyDescent="0.25">
      <c r="A434">
        <v>9</v>
      </c>
      <c r="B434">
        <v>35</v>
      </c>
      <c r="C434">
        <v>58</v>
      </c>
      <c r="D434">
        <v>9.3937473044363031</v>
      </c>
      <c r="E434">
        <v>-1.0342886767016919</v>
      </c>
      <c r="F434">
        <v>-4.7239760357290503</v>
      </c>
      <c r="G434" s="2">
        <v>43466.399976851862</v>
      </c>
    </row>
    <row r="435" spans="1:7" x14ac:dyDescent="0.25">
      <c r="A435">
        <v>9</v>
      </c>
      <c r="B435">
        <v>35</v>
      </c>
      <c r="C435">
        <v>59</v>
      </c>
      <c r="D435">
        <v>9.3937473044363031</v>
      </c>
      <c r="E435">
        <v>-1.0342886767016919</v>
      </c>
      <c r="F435">
        <v>-4.7239760357290503</v>
      </c>
      <c r="G435" s="2">
        <v>43466.399988425917</v>
      </c>
    </row>
    <row r="436" spans="1:7" x14ac:dyDescent="0.25">
      <c r="A436">
        <v>9</v>
      </c>
      <c r="B436">
        <v>36</v>
      </c>
      <c r="C436">
        <v>1</v>
      </c>
      <c r="D436">
        <v>9.3937473044363031</v>
      </c>
      <c r="E436">
        <v>-1.0342886767016919</v>
      </c>
      <c r="F436">
        <v>-4.7239760357290503</v>
      </c>
      <c r="G436" s="2">
        <v>43466.400011574071</v>
      </c>
    </row>
    <row r="437" spans="1:7" x14ac:dyDescent="0.25">
      <c r="A437">
        <v>9</v>
      </c>
      <c r="B437">
        <v>36</v>
      </c>
      <c r="C437">
        <v>9</v>
      </c>
      <c r="D437">
        <v>9.3937473044363031</v>
      </c>
      <c r="E437">
        <v>-1.0342886767016919</v>
      </c>
      <c r="F437">
        <v>-4.7239760357290503</v>
      </c>
      <c r="G437" s="2">
        <v>43466.400104166663</v>
      </c>
    </row>
    <row r="438" spans="1:7" x14ac:dyDescent="0.25">
      <c r="A438">
        <v>9</v>
      </c>
      <c r="B438">
        <v>36</v>
      </c>
      <c r="C438">
        <v>10</v>
      </c>
      <c r="D438">
        <v>9.3937473044363031</v>
      </c>
      <c r="E438">
        <v>-1.0342886767016919</v>
      </c>
      <c r="F438">
        <v>-4.7239760357290503</v>
      </c>
      <c r="G438" s="2">
        <v>43466.40011574074</v>
      </c>
    </row>
    <row r="439" spans="1:7" x14ac:dyDescent="0.25">
      <c r="A439">
        <v>9</v>
      </c>
      <c r="B439">
        <v>36</v>
      </c>
      <c r="C439">
        <v>13</v>
      </c>
      <c r="D439">
        <v>9.3937473044363031</v>
      </c>
      <c r="E439">
        <v>-1.0342886767016919</v>
      </c>
      <c r="F439">
        <v>-4.7239760357290503</v>
      </c>
      <c r="G439" s="2">
        <v>43466.400150462963</v>
      </c>
    </row>
    <row r="440" spans="1:7" x14ac:dyDescent="0.25">
      <c r="A440">
        <v>9</v>
      </c>
      <c r="B440">
        <v>36</v>
      </c>
      <c r="C440">
        <v>14</v>
      </c>
      <c r="D440">
        <v>9.3937473044363031</v>
      </c>
      <c r="E440">
        <v>-1.0342886767016919</v>
      </c>
      <c r="F440">
        <v>-4.7239760357290503</v>
      </c>
      <c r="G440" s="2">
        <v>43466.40016203704</v>
      </c>
    </row>
    <row r="441" spans="1:7" x14ac:dyDescent="0.25">
      <c r="A441">
        <v>9</v>
      </c>
      <c r="B441">
        <v>36</v>
      </c>
      <c r="C441">
        <v>38</v>
      </c>
      <c r="D441">
        <v>9.3937473044363031</v>
      </c>
      <c r="E441">
        <v>-1.0342886767016919</v>
      </c>
      <c r="F441">
        <v>-4.7239760357290503</v>
      </c>
      <c r="G441" s="2">
        <v>43466.400439814817</v>
      </c>
    </row>
    <row r="442" spans="1:7" x14ac:dyDescent="0.25">
      <c r="A442">
        <v>9</v>
      </c>
      <c r="B442">
        <v>36</v>
      </c>
      <c r="C442">
        <v>41</v>
      </c>
      <c r="D442">
        <v>9.3937473044363031</v>
      </c>
      <c r="E442">
        <v>-1.0342886767016919</v>
      </c>
      <c r="F442">
        <v>-4.7239760357290503</v>
      </c>
      <c r="G442" s="2">
        <v>43466.40047453704</v>
      </c>
    </row>
    <row r="443" spans="1:7" x14ac:dyDescent="0.25">
      <c r="A443">
        <v>9</v>
      </c>
      <c r="B443">
        <v>36</v>
      </c>
      <c r="C443">
        <v>46</v>
      </c>
      <c r="D443">
        <v>9.3937473044363031</v>
      </c>
      <c r="E443">
        <v>-1.0342886767016919</v>
      </c>
      <c r="F443">
        <v>-4.7239760357290503</v>
      </c>
      <c r="G443" s="2">
        <v>43466.40053240741</v>
      </c>
    </row>
    <row r="444" spans="1:7" x14ac:dyDescent="0.25">
      <c r="A444">
        <v>9</v>
      </c>
      <c r="B444">
        <v>36</v>
      </c>
      <c r="C444">
        <v>51</v>
      </c>
      <c r="D444">
        <v>9.3937473044363031</v>
      </c>
      <c r="E444">
        <v>-1.0342886767016919</v>
      </c>
      <c r="F444">
        <v>-4.7239760357290503</v>
      </c>
      <c r="G444" s="2">
        <v>43466.400590277779</v>
      </c>
    </row>
    <row r="445" spans="1:7" x14ac:dyDescent="0.25">
      <c r="A445">
        <v>9</v>
      </c>
      <c r="B445">
        <v>36</v>
      </c>
      <c r="C445">
        <v>53</v>
      </c>
      <c r="D445">
        <v>9.3937473044363031</v>
      </c>
      <c r="E445">
        <v>-1.0342886767016919</v>
      </c>
      <c r="F445">
        <v>-4.7239760357290503</v>
      </c>
      <c r="G445" s="2">
        <v>43466.400613425933</v>
      </c>
    </row>
    <row r="446" spans="1:7" x14ac:dyDescent="0.25">
      <c r="A446">
        <v>9</v>
      </c>
      <c r="B446">
        <v>36</v>
      </c>
      <c r="C446">
        <v>55</v>
      </c>
      <c r="D446">
        <v>9.3937473044363031</v>
      </c>
      <c r="E446">
        <v>-1.0342886767016919</v>
      </c>
      <c r="F446">
        <v>-4.7239760357290503</v>
      </c>
      <c r="G446" s="2">
        <v>43466.400636574072</v>
      </c>
    </row>
    <row r="447" spans="1:7" x14ac:dyDescent="0.25">
      <c r="A447">
        <v>9</v>
      </c>
      <c r="B447">
        <v>36</v>
      </c>
      <c r="C447">
        <v>58</v>
      </c>
      <c r="D447">
        <v>9.3937473044363031</v>
      </c>
      <c r="E447">
        <v>-1.0342886767016919</v>
      </c>
      <c r="F447">
        <v>-4.7239760357290503</v>
      </c>
      <c r="G447" s="2">
        <v>43466.400671296287</v>
      </c>
    </row>
    <row r="448" spans="1:7" x14ac:dyDescent="0.25">
      <c r="A448">
        <v>9</v>
      </c>
      <c r="B448">
        <v>37</v>
      </c>
      <c r="C448">
        <v>6</v>
      </c>
      <c r="D448">
        <v>9.3937473044363031</v>
      </c>
      <c r="E448">
        <v>-1.0342886767016919</v>
      </c>
      <c r="F448">
        <v>-4.7239760357290503</v>
      </c>
      <c r="G448" s="2">
        <v>43466.400763888887</v>
      </c>
    </row>
    <row r="449" spans="1:7" x14ac:dyDescent="0.25">
      <c r="A449">
        <v>9</v>
      </c>
      <c r="B449">
        <v>37</v>
      </c>
      <c r="C449">
        <v>16</v>
      </c>
      <c r="D449">
        <v>9.3937473044363031</v>
      </c>
      <c r="E449">
        <v>-1.0342886767016919</v>
      </c>
      <c r="F449">
        <v>-4.7239760357290503</v>
      </c>
      <c r="G449" s="2">
        <v>43466.400879629633</v>
      </c>
    </row>
    <row r="450" spans="1:7" x14ac:dyDescent="0.25">
      <c r="A450">
        <v>9</v>
      </c>
      <c r="B450">
        <v>37</v>
      </c>
      <c r="C450">
        <v>19</v>
      </c>
      <c r="D450">
        <v>9.3937473044363031</v>
      </c>
      <c r="E450">
        <v>-1.0342886767016919</v>
      </c>
      <c r="F450">
        <v>-4.7239760357290503</v>
      </c>
      <c r="G450" s="2">
        <v>43466.400914351849</v>
      </c>
    </row>
    <row r="451" spans="1:7" x14ac:dyDescent="0.25">
      <c r="A451">
        <v>9</v>
      </c>
      <c r="B451">
        <v>37</v>
      </c>
      <c r="C451">
        <v>24</v>
      </c>
      <c r="D451">
        <v>9.3937473044363031</v>
      </c>
      <c r="E451">
        <v>-1.0342886767016919</v>
      </c>
      <c r="F451">
        <v>-4.7239760357290503</v>
      </c>
      <c r="G451" s="2">
        <v>43466.400972222233</v>
      </c>
    </row>
    <row r="452" spans="1:7" x14ac:dyDescent="0.25">
      <c r="A452">
        <v>9</v>
      </c>
      <c r="B452">
        <v>37</v>
      </c>
      <c r="C452">
        <v>25</v>
      </c>
      <c r="D452">
        <v>9.3937473044363031</v>
      </c>
      <c r="E452">
        <v>-1.0342886767016919</v>
      </c>
      <c r="F452">
        <v>-4.7239760357290503</v>
      </c>
      <c r="G452" s="2">
        <v>43466.400983796288</v>
      </c>
    </row>
    <row r="453" spans="1:7" x14ac:dyDescent="0.25">
      <c r="A453">
        <v>9</v>
      </c>
      <c r="B453">
        <v>37</v>
      </c>
      <c r="C453">
        <v>51</v>
      </c>
      <c r="D453">
        <v>9.3937473044363031</v>
      </c>
      <c r="E453">
        <v>-1.0342886767016919</v>
      </c>
      <c r="F453">
        <v>-4.7239760357290503</v>
      </c>
      <c r="G453" s="2">
        <v>43466.401284722233</v>
      </c>
    </row>
    <row r="454" spans="1:7" x14ac:dyDescent="0.25">
      <c r="A454">
        <v>9</v>
      </c>
      <c r="B454">
        <v>37</v>
      </c>
      <c r="C454">
        <v>58</v>
      </c>
      <c r="D454">
        <v>9.3937473044363031</v>
      </c>
      <c r="E454">
        <v>-1.0342886767016919</v>
      </c>
      <c r="F454">
        <v>-4.7239760357290503</v>
      </c>
      <c r="G454" s="2">
        <v>43466.401365740741</v>
      </c>
    </row>
    <row r="455" spans="1:7" x14ac:dyDescent="0.25">
      <c r="A455">
        <v>9</v>
      </c>
      <c r="B455">
        <v>38</v>
      </c>
      <c r="C455">
        <v>4</v>
      </c>
      <c r="D455">
        <v>9.3937473044363031</v>
      </c>
      <c r="E455">
        <v>-1.0342886767016919</v>
      </c>
      <c r="F455">
        <v>-4.7239760357290503</v>
      </c>
      <c r="G455" s="2">
        <v>43466.401435185187</v>
      </c>
    </row>
    <row r="456" spans="1:7" x14ac:dyDescent="0.25">
      <c r="A456">
        <v>9</v>
      </c>
      <c r="B456">
        <v>38</v>
      </c>
      <c r="C456">
        <v>14</v>
      </c>
      <c r="D456">
        <v>9.3937473044363031</v>
      </c>
      <c r="E456">
        <v>-1.0342886767016919</v>
      </c>
      <c r="F456">
        <v>-4.7239760357290503</v>
      </c>
      <c r="G456" s="2">
        <v>43466.401550925933</v>
      </c>
    </row>
    <row r="457" spans="1:7" x14ac:dyDescent="0.25">
      <c r="A457">
        <v>9</v>
      </c>
      <c r="B457">
        <v>38</v>
      </c>
      <c r="C457">
        <v>15</v>
      </c>
      <c r="D457">
        <v>9.3937473044363031</v>
      </c>
      <c r="E457">
        <v>-1.0342886767016919</v>
      </c>
      <c r="F457">
        <v>-4.7239760357290503</v>
      </c>
      <c r="G457" s="2">
        <v>43466.401562500003</v>
      </c>
    </row>
    <row r="458" spans="1:7" x14ac:dyDescent="0.25">
      <c r="A458">
        <v>9</v>
      </c>
      <c r="B458">
        <v>38</v>
      </c>
      <c r="C458">
        <v>25</v>
      </c>
      <c r="D458">
        <v>9.3937473044363031</v>
      </c>
      <c r="E458">
        <v>-1.0342886767016919</v>
      </c>
      <c r="F458">
        <v>-4.7239760357290503</v>
      </c>
      <c r="G458" s="2">
        <v>43466.401678240742</v>
      </c>
    </row>
    <row r="459" spans="1:7" x14ac:dyDescent="0.25">
      <c r="A459">
        <v>9</v>
      </c>
      <c r="B459">
        <v>38</v>
      </c>
      <c r="C459">
        <v>32</v>
      </c>
      <c r="D459">
        <v>9.3937473044363031</v>
      </c>
      <c r="E459">
        <v>-1.0342886767016919</v>
      </c>
      <c r="F459">
        <v>-4.7239760357290503</v>
      </c>
      <c r="G459" s="2">
        <v>43466.401759259257</v>
      </c>
    </row>
    <row r="460" spans="1:7" x14ac:dyDescent="0.25">
      <c r="A460">
        <v>9</v>
      </c>
      <c r="B460">
        <v>38</v>
      </c>
      <c r="C460">
        <v>34</v>
      </c>
      <c r="D460">
        <v>9.3937473044363031</v>
      </c>
      <c r="E460">
        <v>-1.0342886767016919</v>
      </c>
      <c r="F460">
        <v>-4.7239760357290503</v>
      </c>
      <c r="G460" s="2">
        <v>43466.401782407411</v>
      </c>
    </row>
    <row r="461" spans="1:7" x14ac:dyDescent="0.25">
      <c r="A461">
        <v>9</v>
      </c>
      <c r="B461">
        <v>38</v>
      </c>
      <c r="C461">
        <v>35</v>
      </c>
      <c r="D461">
        <v>9.3937473044363031</v>
      </c>
      <c r="E461">
        <v>-1.0342886767016919</v>
      </c>
      <c r="F461">
        <v>-4.7239760357290503</v>
      </c>
      <c r="G461" s="2">
        <v>43466.40179398148</v>
      </c>
    </row>
    <row r="462" spans="1:7" x14ac:dyDescent="0.25">
      <c r="A462">
        <v>9</v>
      </c>
      <c r="B462">
        <v>38</v>
      </c>
      <c r="C462">
        <v>36</v>
      </c>
      <c r="D462">
        <v>9.3937473044363031</v>
      </c>
      <c r="E462">
        <v>-1.0342886767016919</v>
      </c>
      <c r="F462">
        <v>-4.7239760357290503</v>
      </c>
      <c r="G462" s="2">
        <v>43466.401805555557</v>
      </c>
    </row>
    <row r="463" spans="1:7" x14ac:dyDescent="0.25">
      <c r="A463">
        <v>9</v>
      </c>
      <c r="B463">
        <v>38</v>
      </c>
      <c r="C463">
        <v>37</v>
      </c>
      <c r="D463">
        <v>9.3937473044363031</v>
      </c>
      <c r="E463">
        <v>-1.0342886767016919</v>
      </c>
      <c r="F463">
        <v>-4.7239760357290503</v>
      </c>
      <c r="G463" s="2">
        <v>43466.401817129627</v>
      </c>
    </row>
    <row r="464" spans="1:7" x14ac:dyDescent="0.25">
      <c r="A464">
        <v>9</v>
      </c>
      <c r="B464">
        <v>38</v>
      </c>
      <c r="C464">
        <v>38</v>
      </c>
      <c r="D464">
        <v>9.3937473044363031</v>
      </c>
      <c r="E464">
        <v>-1.0342886767016919</v>
      </c>
      <c r="F464">
        <v>-4.7239760357290503</v>
      </c>
      <c r="G464" s="2">
        <v>43466.401828703703</v>
      </c>
    </row>
    <row r="465" spans="1:7" x14ac:dyDescent="0.25">
      <c r="A465">
        <v>9</v>
      </c>
      <c r="B465">
        <v>38</v>
      </c>
      <c r="C465">
        <v>44</v>
      </c>
      <c r="D465">
        <v>9.3937473044363031</v>
      </c>
      <c r="E465">
        <v>-1.0342886767016919</v>
      </c>
      <c r="F465">
        <v>-4.7239760357290503</v>
      </c>
      <c r="G465" s="2">
        <v>43466.401898148149</v>
      </c>
    </row>
    <row r="466" spans="1:7" x14ac:dyDescent="0.25">
      <c r="A466">
        <v>9</v>
      </c>
      <c r="B466">
        <v>38</v>
      </c>
      <c r="C466">
        <v>45</v>
      </c>
      <c r="D466">
        <v>9.3937473044363031</v>
      </c>
      <c r="E466">
        <v>-1.0342886767016919</v>
      </c>
      <c r="F466">
        <v>-4.7239760357290503</v>
      </c>
      <c r="G466" s="2">
        <v>43466.401909722219</v>
      </c>
    </row>
    <row r="467" spans="1:7" x14ac:dyDescent="0.25">
      <c r="A467">
        <v>9</v>
      </c>
      <c r="B467">
        <v>38</v>
      </c>
      <c r="C467">
        <v>50</v>
      </c>
      <c r="D467">
        <v>9.3937473044363031</v>
      </c>
      <c r="E467">
        <v>-1.0342886767016919</v>
      </c>
      <c r="F467">
        <v>-4.7239760357290503</v>
      </c>
      <c r="G467" s="2">
        <v>43466.401967592603</v>
      </c>
    </row>
    <row r="468" spans="1:7" x14ac:dyDescent="0.25">
      <c r="A468">
        <v>9</v>
      </c>
      <c r="B468">
        <v>38</v>
      </c>
      <c r="C468">
        <v>51</v>
      </c>
      <c r="D468">
        <v>9.3937473044363031</v>
      </c>
      <c r="E468">
        <v>-1.0342886767016919</v>
      </c>
      <c r="F468">
        <v>-4.7239760357290503</v>
      </c>
      <c r="G468" s="2">
        <v>43466.401979166672</v>
      </c>
    </row>
    <row r="469" spans="1:7" x14ac:dyDescent="0.25">
      <c r="A469">
        <v>9</v>
      </c>
      <c r="B469">
        <v>39</v>
      </c>
      <c r="C469">
        <v>1</v>
      </c>
      <c r="D469">
        <v>9.3937473044363031</v>
      </c>
      <c r="E469">
        <v>-1.0342886767016919</v>
      </c>
      <c r="F469">
        <v>-4.7239760357290503</v>
      </c>
      <c r="G469" s="2">
        <v>43466.402094907397</v>
      </c>
    </row>
    <row r="470" spans="1:7" x14ac:dyDescent="0.25">
      <c r="A470">
        <v>9</v>
      </c>
      <c r="B470">
        <v>39</v>
      </c>
      <c r="C470">
        <v>23</v>
      </c>
      <c r="D470">
        <v>9.3937473044363031</v>
      </c>
      <c r="E470">
        <v>-1.0342886767016919</v>
      </c>
      <c r="F470">
        <v>-4.7239760357290503</v>
      </c>
      <c r="G470" s="2">
        <v>43466.402349537027</v>
      </c>
    </row>
    <row r="471" spans="1:7" x14ac:dyDescent="0.25">
      <c r="A471">
        <v>9</v>
      </c>
      <c r="B471">
        <v>39</v>
      </c>
      <c r="C471">
        <v>52</v>
      </c>
      <c r="D471">
        <v>9.3937473044363031</v>
      </c>
      <c r="E471">
        <v>-1.0342886767016919</v>
      </c>
      <c r="F471">
        <v>-4.7239760357290503</v>
      </c>
      <c r="G471" s="2">
        <v>43466.402685185189</v>
      </c>
    </row>
    <row r="472" spans="1:7" x14ac:dyDescent="0.25">
      <c r="A472">
        <v>9</v>
      </c>
      <c r="B472">
        <v>39</v>
      </c>
      <c r="C472">
        <v>53</v>
      </c>
      <c r="D472">
        <v>9.3937473044363031</v>
      </c>
      <c r="E472">
        <v>-1.0342886767016919</v>
      </c>
      <c r="F472">
        <v>-4.7239760357290503</v>
      </c>
      <c r="G472" s="2">
        <v>43466.402696759258</v>
      </c>
    </row>
    <row r="473" spans="1:7" x14ac:dyDescent="0.25">
      <c r="A473">
        <v>9</v>
      </c>
      <c r="B473">
        <v>40</v>
      </c>
      <c r="C473">
        <v>7</v>
      </c>
      <c r="D473">
        <v>9.3937473044363031</v>
      </c>
      <c r="E473">
        <v>-1.0342886767016919</v>
      </c>
      <c r="F473">
        <v>-4.7239760357290503</v>
      </c>
      <c r="G473" s="2">
        <v>43466.402858796297</v>
      </c>
    </row>
    <row r="474" spans="1:7" x14ac:dyDescent="0.25">
      <c r="A474">
        <v>9</v>
      </c>
      <c r="B474">
        <v>40</v>
      </c>
      <c r="C474">
        <v>13</v>
      </c>
      <c r="D474">
        <v>9.3937473044363031</v>
      </c>
      <c r="E474">
        <v>-1.0342886767016919</v>
      </c>
      <c r="F474">
        <v>-4.7239760357290503</v>
      </c>
      <c r="G474" s="2">
        <v>43466.402928240743</v>
      </c>
    </row>
    <row r="475" spans="1:7" x14ac:dyDescent="0.25">
      <c r="A475">
        <v>9</v>
      </c>
      <c r="B475">
        <v>40</v>
      </c>
      <c r="C475">
        <v>26</v>
      </c>
      <c r="D475">
        <v>9.3937473044363031</v>
      </c>
      <c r="E475">
        <v>-1.0342886767016919</v>
      </c>
      <c r="F475">
        <v>-4.7239760357290503</v>
      </c>
      <c r="G475" s="2">
        <v>43466.403078703697</v>
      </c>
    </row>
    <row r="476" spans="1:7" x14ac:dyDescent="0.25">
      <c r="A476">
        <v>9</v>
      </c>
      <c r="B476">
        <v>40</v>
      </c>
      <c r="C476">
        <v>28</v>
      </c>
      <c r="D476">
        <v>9.3937473044363031</v>
      </c>
      <c r="E476">
        <v>-1.0342886767016919</v>
      </c>
      <c r="F476">
        <v>-4.7239760357290503</v>
      </c>
      <c r="G476" s="2">
        <v>43466.403101851851</v>
      </c>
    </row>
    <row r="477" spans="1:7" x14ac:dyDescent="0.25">
      <c r="A477">
        <v>9</v>
      </c>
      <c r="B477">
        <v>40</v>
      </c>
      <c r="C477">
        <v>35</v>
      </c>
      <c r="D477">
        <v>9.3937473044363031</v>
      </c>
      <c r="E477">
        <v>-1.0342886767016919</v>
      </c>
      <c r="F477">
        <v>-4.7239760357290503</v>
      </c>
      <c r="G477" s="2">
        <v>43466.403182870366</v>
      </c>
    </row>
    <row r="478" spans="1:7" x14ac:dyDescent="0.25">
      <c r="A478">
        <v>9</v>
      </c>
      <c r="B478">
        <v>40</v>
      </c>
      <c r="C478">
        <v>43</v>
      </c>
      <c r="D478">
        <v>9.3937473044363031</v>
      </c>
      <c r="E478">
        <v>-1.0342886767016919</v>
      </c>
      <c r="F478">
        <v>-4.7239760357290503</v>
      </c>
      <c r="G478" s="2">
        <v>43466.403275462973</v>
      </c>
    </row>
    <row r="479" spans="1:7" x14ac:dyDescent="0.25">
      <c r="A479">
        <v>9</v>
      </c>
      <c r="B479">
        <v>40</v>
      </c>
      <c r="C479">
        <v>45</v>
      </c>
      <c r="D479">
        <v>9.3937473044363031</v>
      </c>
      <c r="E479">
        <v>-1.0342886767016919</v>
      </c>
      <c r="F479">
        <v>-4.7239760357290503</v>
      </c>
      <c r="G479" s="2">
        <v>43466.403298611112</v>
      </c>
    </row>
    <row r="480" spans="1:7" x14ac:dyDescent="0.25">
      <c r="A480">
        <v>9</v>
      </c>
      <c r="B480">
        <v>40</v>
      </c>
      <c r="C480">
        <v>57</v>
      </c>
      <c r="D480">
        <v>9.3937473044363031</v>
      </c>
      <c r="E480">
        <v>-1.0342886767016919</v>
      </c>
      <c r="F480">
        <v>-4.7239760357290503</v>
      </c>
      <c r="G480" s="2">
        <v>43466.403437499997</v>
      </c>
    </row>
    <row r="481" spans="1:7" x14ac:dyDescent="0.25">
      <c r="A481">
        <v>9</v>
      </c>
      <c r="B481">
        <v>40</v>
      </c>
      <c r="C481">
        <v>59</v>
      </c>
      <c r="D481">
        <v>9.3937473044363031</v>
      </c>
      <c r="E481">
        <v>-1.0342886767016919</v>
      </c>
      <c r="F481">
        <v>-4.7239760357290503</v>
      </c>
      <c r="G481" s="2">
        <v>43466.403460648151</v>
      </c>
    </row>
    <row r="482" spans="1:7" x14ac:dyDescent="0.25">
      <c r="A482">
        <v>9</v>
      </c>
      <c r="B482">
        <v>41</v>
      </c>
      <c r="C482">
        <v>7</v>
      </c>
      <c r="D482">
        <v>9.3937473044363031</v>
      </c>
      <c r="E482">
        <v>-1.0342886767016919</v>
      </c>
      <c r="F482">
        <v>-4.7239760357290503</v>
      </c>
      <c r="G482" s="2">
        <v>43466.403553240743</v>
      </c>
    </row>
    <row r="483" spans="1:7" x14ac:dyDescent="0.25">
      <c r="A483">
        <v>9</v>
      </c>
      <c r="B483">
        <v>41</v>
      </c>
      <c r="C483">
        <v>14</v>
      </c>
      <c r="D483">
        <v>9.3937473044363031</v>
      </c>
      <c r="E483">
        <v>-1.0342886767016919</v>
      </c>
      <c r="F483">
        <v>-4.7239760357290503</v>
      </c>
      <c r="G483" s="2">
        <v>43466.403634259259</v>
      </c>
    </row>
    <row r="484" spans="1:7" x14ac:dyDescent="0.25">
      <c r="A484">
        <v>9</v>
      </c>
      <c r="B484">
        <v>41</v>
      </c>
      <c r="C484">
        <v>16</v>
      </c>
      <c r="D484">
        <v>9.3937473044363031</v>
      </c>
      <c r="E484">
        <v>-1.0342886767016919</v>
      </c>
      <c r="F484">
        <v>-4.7239760357290503</v>
      </c>
      <c r="G484" s="2">
        <v>43466.403657407413</v>
      </c>
    </row>
    <row r="485" spans="1:7" x14ac:dyDescent="0.25">
      <c r="A485">
        <v>9</v>
      </c>
      <c r="B485">
        <v>41</v>
      </c>
      <c r="C485">
        <v>18</v>
      </c>
      <c r="D485">
        <v>9.3937473044363031</v>
      </c>
      <c r="E485">
        <v>-1.0342886767016919</v>
      </c>
      <c r="F485">
        <v>-4.7239760357290503</v>
      </c>
      <c r="G485" s="2">
        <v>43466.403680555559</v>
      </c>
    </row>
    <row r="486" spans="1:7" x14ac:dyDescent="0.25">
      <c r="A486">
        <v>9</v>
      </c>
      <c r="B486">
        <v>41</v>
      </c>
      <c r="C486">
        <v>29</v>
      </c>
      <c r="D486">
        <v>9.3937473044363031</v>
      </c>
      <c r="E486">
        <v>-1.0342886767016919</v>
      </c>
      <c r="F486">
        <v>-4.7239760357290503</v>
      </c>
      <c r="G486" s="2">
        <v>43466.403807870367</v>
      </c>
    </row>
    <row r="487" spans="1:7" x14ac:dyDescent="0.25">
      <c r="A487">
        <v>9</v>
      </c>
      <c r="B487">
        <v>41</v>
      </c>
      <c r="C487">
        <v>32</v>
      </c>
      <c r="D487">
        <v>9.3937473044363031</v>
      </c>
      <c r="E487">
        <v>-1.0342886767016919</v>
      </c>
      <c r="F487">
        <v>-4.7239760357290503</v>
      </c>
      <c r="G487" s="2">
        <v>43466.40384259259</v>
      </c>
    </row>
    <row r="488" spans="1:7" x14ac:dyDescent="0.25">
      <c r="A488">
        <v>9</v>
      </c>
      <c r="B488">
        <v>41</v>
      </c>
      <c r="C488">
        <v>34</v>
      </c>
      <c r="D488">
        <v>9.3937473044363031</v>
      </c>
      <c r="E488">
        <v>-1.0342886767016919</v>
      </c>
      <c r="F488">
        <v>-4.7239760357290503</v>
      </c>
      <c r="G488" s="2">
        <v>43466.403865740736</v>
      </c>
    </row>
    <row r="489" spans="1:7" x14ac:dyDescent="0.25">
      <c r="A489">
        <v>9</v>
      </c>
      <c r="B489">
        <v>41</v>
      </c>
      <c r="C489">
        <v>36</v>
      </c>
      <c r="D489">
        <v>9.3937473044363031</v>
      </c>
      <c r="E489">
        <v>-1.0342886767016919</v>
      </c>
      <c r="F489">
        <v>-4.7239760357290503</v>
      </c>
      <c r="G489" s="2">
        <v>43466.40388888889</v>
      </c>
    </row>
    <row r="490" spans="1:7" x14ac:dyDescent="0.25">
      <c r="A490">
        <v>9</v>
      </c>
      <c r="B490">
        <v>41</v>
      </c>
      <c r="C490">
        <v>42</v>
      </c>
      <c r="D490">
        <v>9.3937473044363031</v>
      </c>
      <c r="E490">
        <v>-1.0342886767016919</v>
      </c>
      <c r="F490">
        <v>-4.7239760357290503</v>
      </c>
      <c r="G490" s="2">
        <v>43466.403958333343</v>
      </c>
    </row>
    <row r="491" spans="1:7" x14ac:dyDescent="0.25">
      <c r="A491">
        <v>9</v>
      </c>
      <c r="B491">
        <v>41</v>
      </c>
      <c r="C491">
        <v>48</v>
      </c>
      <c r="D491">
        <v>9.3937473044363031</v>
      </c>
      <c r="E491">
        <v>-1.0342886767016919</v>
      </c>
      <c r="F491">
        <v>-4.7239760357290503</v>
      </c>
      <c r="G491" s="2">
        <v>43466.404027777768</v>
      </c>
    </row>
    <row r="492" spans="1:7" x14ac:dyDescent="0.25">
      <c r="A492">
        <v>9</v>
      </c>
      <c r="B492">
        <v>41</v>
      </c>
      <c r="C492">
        <v>50</v>
      </c>
      <c r="D492">
        <v>9.3937473044363031</v>
      </c>
      <c r="E492">
        <v>-1.0342886767016919</v>
      </c>
      <c r="F492">
        <v>-4.7239760357290503</v>
      </c>
      <c r="G492" s="2">
        <v>43466.404050925928</v>
      </c>
    </row>
    <row r="493" spans="1:7" x14ac:dyDescent="0.25">
      <c r="A493">
        <v>9</v>
      </c>
      <c r="B493">
        <v>41</v>
      </c>
      <c r="C493">
        <v>51</v>
      </c>
      <c r="D493">
        <v>9.3937473044363031</v>
      </c>
      <c r="E493">
        <v>-1.0342886767016919</v>
      </c>
      <c r="F493">
        <v>-4.7239760357290503</v>
      </c>
      <c r="G493" s="2">
        <v>43466.404062499998</v>
      </c>
    </row>
    <row r="494" spans="1:7" x14ac:dyDescent="0.25">
      <c r="A494">
        <v>9</v>
      </c>
      <c r="B494">
        <v>41</v>
      </c>
      <c r="C494">
        <v>54</v>
      </c>
      <c r="D494">
        <v>9.3937473044363031</v>
      </c>
      <c r="E494">
        <v>-1.0342886767016919</v>
      </c>
      <c r="F494">
        <v>-4.7239760357290503</v>
      </c>
      <c r="G494" s="2">
        <v>43466.404097222221</v>
      </c>
    </row>
    <row r="495" spans="1:7" x14ac:dyDescent="0.25">
      <c r="A495">
        <v>9</v>
      </c>
      <c r="B495">
        <v>42</v>
      </c>
      <c r="C495">
        <v>0</v>
      </c>
      <c r="D495">
        <v>9.3937473044363031</v>
      </c>
      <c r="E495">
        <v>-1.0342886767016919</v>
      </c>
      <c r="F495">
        <v>-4.7239760357290503</v>
      </c>
      <c r="G495" s="2">
        <v>43466.404166666667</v>
      </c>
    </row>
    <row r="496" spans="1:7" x14ac:dyDescent="0.25">
      <c r="A496">
        <v>9</v>
      </c>
      <c r="B496">
        <v>42</v>
      </c>
      <c r="C496">
        <v>16</v>
      </c>
      <c r="D496">
        <v>9.3937473044363031</v>
      </c>
      <c r="E496">
        <v>-1.0342886767016919</v>
      </c>
      <c r="F496">
        <v>-4.7239760357290503</v>
      </c>
      <c r="G496" s="2">
        <v>43466.404351851852</v>
      </c>
    </row>
    <row r="497" spans="1:7" x14ac:dyDescent="0.25">
      <c r="A497">
        <v>9</v>
      </c>
      <c r="B497">
        <v>42</v>
      </c>
      <c r="C497">
        <v>17</v>
      </c>
      <c r="D497">
        <v>9.3937473044363031</v>
      </c>
      <c r="E497">
        <v>-1.0342886767016919</v>
      </c>
      <c r="F497">
        <v>-4.7239760357290503</v>
      </c>
      <c r="G497" s="2">
        <v>43466.404363425929</v>
      </c>
    </row>
    <row r="498" spans="1:7" x14ac:dyDescent="0.25">
      <c r="A498">
        <v>9</v>
      </c>
      <c r="B498">
        <v>42</v>
      </c>
      <c r="C498">
        <v>19</v>
      </c>
      <c r="D498">
        <v>9.3937473044363031</v>
      </c>
      <c r="E498">
        <v>-1.0342886767016919</v>
      </c>
      <c r="F498">
        <v>-4.7239760357290503</v>
      </c>
      <c r="G498" s="2">
        <v>43466.404386574082</v>
      </c>
    </row>
    <row r="499" spans="1:7" x14ac:dyDescent="0.25">
      <c r="A499">
        <v>9</v>
      </c>
      <c r="B499">
        <v>42</v>
      </c>
      <c r="C499">
        <v>20</v>
      </c>
      <c r="D499">
        <v>9.3937473044363031</v>
      </c>
      <c r="E499">
        <v>-1.0342886767016919</v>
      </c>
      <c r="F499">
        <v>-4.7239760357290503</v>
      </c>
      <c r="G499" s="2">
        <v>43466.404398148137</v>
      </c>
    </row>
    <row r="500" spans="1:7" x14ac:dyDescent="0.25">
      <c r="A500">
        <v>9</v>
      </c>
      <c r="B500">
        <v>42</v>
      </c>
      <c r="C500">
        <v>25</v>
      </c>
      <c r="D500">
        <v>9.3937473044363031</v>
      </c>
      <c r="E500">
        <v>-1.0342886767016919</v>
      </c>
      <c r="F500">
        <v>-4.7239760357290503</v>
      </c>
      <c r="G500" s="2">
        <v>43466.404456018521</v>
      </c>
    </row>
    <row r="501" spans="1:7" x14ac:dyDescent="0.25">
      <c r="A501">
        <v>9</v>
      </c>
      <c r="B501">
        <v>42</v>
      </c>
      <c r="C501">
        <v>28</v>
      </c>
      <c r="D501">
        <v>9.3937473044363031</v>
      </c>
      <c r="E501">
        <v>-1.0342886767016919</v>
      </c>
      <c r="F501">
        <v>-4.7239760357290503</v>
      </c>
      <c r="G501" s="2">
        <v>43466.404490740737</v>
      </c>
    </row>
    <row r="502" spans="1:7" x14ac:dyDescent="0.25">
      <c r="A502">
        <v>9</v>
      </c>
      <c r="B502">
        <v>42</v>
      </c>
      <c r="C502">
        <v>29</v>
      </c>
      <c r="D502">
        <v>9.3937473044363031</v>
      </c>
      <c r="E502">
        <v>-1.0342886767016919</v>
      </c>
      <c r="F502">
        <v>-4.7239760357290503</v>
      </c>
      <c r="G502" s="2">
        <v>43466.404502314806</v>
      </c>
    </row>
    <row r="503" spans="1:7" x14ac:dyDescent="0.25">
      <c r="A503">
        <v>9</v>
      </c>
      <c r="B503">
        <v>42</v>
      </c>
      <c r="C503">
        <v>31</v>
      </c>
      <c r="D503">
        <v>9.3937473044363031</v>
      </c>
      <c r="E503">
        <v>-1.0342886767016919</v>
      </c>
      <c r="F503">
        <v>-4.7239760357290503</v>
      </c>
      <c r="G503" s="2">
        <v>43466.40452546296</v>
      </c>
    </row>
    <row r="504" spans="1:7" x14ac:dyDescent="0.25">
      <c r="A504">
        <v>9</v>
      </c>
      <c r="B504">
        <v>42</v>
      </c>
      <c r="C504">
        <v>39</v>
      </c>
      <c r="D504">
        <v>9.3937473044363031</v>
      </c>
      <c r="E504">
        <v>-1.0342886767016919</v>
      </c>
      <c r="F504">
        <v>-4.7239760357290503</v>
      </c>
      <c r="G504" s="2">
        <v>43466.404618055552</v>
      </c>
    </row>
    <row r="505" spans="1:7" x14ac:dyDescent="0.25">
      <c r="A505">
        <v>9</v>
      </c>
      <c r="B505">
        <v>42</v>
      </c>
      <c r="C505">
        <v>40</v>
      </c>
      <c r="D505">
        <v>9.3937473044363031</v>
      </c>
      <c r="E505">
        <v>-1.0342886767016919</v>
      </c>
      <c r="F505">
        <v>-4.7239760357290503</v>
      </c>
      <c r="G505" s="2">
        <v>43466.404629629629</v>
      </c>
    </row>
    <row r="506" spans="1:7" x14ac:dyDescent="0.25">
      <c r="A506">
        <v>9</v>
      </c>
      <c r="B506">
        <v>42</v>
      </c>
      <c r="C506">
        <v>42</v>
      </c>
      <c r="D506">
        <v>9.3937473044363031</v>
      </c>
      <c r="E506">
        <v>-1.0342886767016919</v>
      </c>
      <c r="F506">
        <v>-4.7239760357290503</v>
      </c>
      <c r="G506" s="2">
        <v>43466.404652777783</v>
      </c>
    </row>
    <row r="507" spans="1:7" x14ac:dyDescent="0.25">
      <c r="A507">
        <v>9</v>
      </c>
      <c r="B507">
        <v>42</v>
      </c>
      <c r="C507">
        <v>45</v>
      </c>
      <c r="D507">
        <v>9.3937473044363031</v>
      </c>
      <c r="E507">
        <v>-1.0342886767016919</v>
      </c>
      <c r="F507">
        <v>-4.7239760357290503</v>
      </c>
      <c r="G507" s="2">
        <v>43466.404687499999</v>
      </c>
    </row>
    <row r="508" spans="1:7" x14ac:dyDescent="0.25">
      <c r="A508">
        <v>9</v>
      </c>
      <c r="B508">
        <v>42</v>
      </c>
      <c r="C508">
        <v>46</v>
      </c>
      <c r="D508">
        <v>9.3937473044363031</v>
      </c>
      <c r="E508">
        <v>-1.0342886767016919</v>
      </c>
      <c r="F508">
        <v>-4.7239760357290503</v>
      </c>
      <c r="G508" s="2">
        <v>43466.404699074083</v>
      </c>
    </row>
    <row r="509" spans="1:7" x14ac:dyDescent="0.25">
      <c r="A509">
        <v>9</v>
      </c>
      <c r="B509">
        <v>42</v>
      </c>
      <c r="C509">
        <v>47</v>
      </c>
      <c r="D509">
        <v>9.3937473044363031</v>
      </c>
      <c r="E509">
        <v>-1.0342886767016919</v>
      </c>
      <c r="F509">
        <v>-4.7239760357290503</v>
      </c>
      <c r="G509" s="2">
        <v>43466.404710648138</v>
      </c>
    </row>
    <row r="510" spans="1:7" x14ac:dyDescent="0.25">
      <c r="A510">
        <v>9</v>
      </c>
      <c r="B510">
        <v>42</v>
      </c>
      <c r="C510">
        <v>51</v>
      </c>
      <c r="D510">
        <v>9.3937473044363031</v>
      </c>
      <c r="E510">
        <v>-1.0342886767016919</v>
      </c>
      <c r="F510">
        <v>-4.7239760357290503</v>
      </c>
      <c r="G510" s="2">
        <v>43466.404756944437</v>
      </c>
    </row>
    <row r="511" spans="1:7" x14ac:dyDescent="0.25">
      <c r="A511">
        <v>9</v>
      </c>
      <c r="B511">
        <v>42</v>
      </c>
      <c r="C511">
        <v>52</v>
      </c>
      <c r="D511">
        <v>9.3937473044363031</v>
      </c>
      <c r="E511">
        <v>-1.0342886767016919</v>
      </c>
      <c r="F511">
        <v>-4.7239760357290503</v>
      </c>
      <c r="G511" s="2">
        <v>43466.404768518521</v>
      </c>
    </row>
    <row r="512" spans="1:7" x14ac:dyDescent="0.25">
      <c r="A512">
        <v>9</v>
      </c>
      <c r="B512">
        <v>42</v>
      </c>
      <c r="C512">
        <v>54</v>
      </c>
      <c r="D512">
        <v>9.3937473044363031</v>
      </c>
      <c r="E512">
        <v>-1.0342886767016919</v>
      </c>
      <c r="F512">
        <v>-4.7239760357290503</v>
      </c>
      <c r="G512" s="2">
        <v>43466.404791666668</v>
      </c>
    </row>
    <row r="513" spans="1:7" x14ac:dyDescent="0.25">
      <c r="A513">
        <v>9</v>
      </c>
      <c r="B513">
        <v>42</v>
      </c>
      <c r="C513">
        <v>55</v>
      </c>
      <c r="D513">
        <v>9.3937473044363031</v>
      </c>
      <c r="E513">
        <v>-1.0342886767016919</v>
      </c>
      <c r="F513">
        <v>-4.7239760357290503</v>
      </c>
      <c r="G513" s="2">
        <v>43466.404803240737</v>
      </c>
    </row>
    <row r="514" spans="1:7" x14ac:dyDescent="0.25">
      <c r="A514">
        <v>9</v>
      </c>
      <c r="B514">
        <v>43</v>
      </c>
      <c r="C514">
        <v>1</v>
      </c>
      <c r="D514">
        <v>9.3937473044363031</v>
      </c>
      <c r="E514">
        <v>-1.0342886767016919</v>
      </c>
      <c r="F514">
        <v>-4.7239760357290503</v>
      </c>
      <c r="G514" s="2">
        <v>43466.404872685183</v>
      </c>
    </row>
    <row r="515" spans="1:7" x14ac:dyDescent="0.25">
      <c r="A515">
        <v>9</v>
      </c>
      <c r="B515">
        <v>43</v>
      </c>
      <c r="C515">
        <v>2</v>
      </c>
      <c r="D515">
        <v>9.3937473044363031</v>
      </c>
      <c r="E515">
        <v>-1.0342886767016919</v>
      </c>
      <c r="F515">
        <v>-4.7239760357290503</v>
      </c>
      <c r="G515" s="2">
        <v>43466.40488425926</v>
      </c>
    </row>
    <row r="516" spans="1:7" x14ac:dyDescent="0.25">
      <c r="A516">
        <v>9</v>
      </c>
      <c r="B516">
        <v>43</v>
      </c>
      <c r="C516">
        <v>3</v>
      </c>
      <c r="D516">
        <v>9.3937473044363031</v>
      </c>
      <c r="E516">
        <v>-1.0342886767016919</v>
      </c>
      <c r="F516">
        <v>-4.7239760357290503</v>
      </c>
      <c r="G516" s="2">
        <v>43466.404895833337</v>
      </c>
    </row>
    <row r="517" spans="1:7" x14ac:dyDescent="0.25">
      <c r="A517">
        <v>9</v>
      </c>
      <c r="B517">
        <v>43</v>
      </c>
      <c r="C517">
        <v>7</v>
      </c>
      <c r="D517">
        <v>9.3937473044363031</v>
      </c>
      <c r="E517">
        <v>-1.0342886767016919</v>
      </c>
      <c r="F517">
        <v>-4.7239760357290503</v>
      </c>
      <c r="G517" s="2">
        <v>43466.404942129629</v>
      </c>
    </row>
    <row r="518" spans="1:7" x14ac:dyDescent="0.25">
      <c r="A518">
        <v>9</v>
      </c>
      <c r="B518">
        <v>43</v>
      </c>
      <c r="C518">
        <v>8</v>
      </c>
      <c r="D518">
        <v>9.3937473044363031</v>
      </c>
      <c r="E518">
        <v>-1.0342886767016919</v>
      </c>
      <c r="F518">
        <v>-4.7239760357290503</v>
      </c>
      <c r="G518" s="2">
        <v>43466.404953703714</v>
      </c>
    </row>
    <row r="519" spans="1:7" x14ac:dyDescent="0.25">
      <c r="A519">
        <v>9</v>
      </c>
      <c r="B519">
        <v>43</v>
      </c>
      <c r="C519">
        <v>11</v>
      </c>
      <c r="D519">
        <v>9.3937473044363031</v>
      </c>
      <c r="E519">
        <v>-1.0342886767016919</v>
      </c>
      <c r="F519">
        <v>-4.7239760357290503</v>
      </c>
      <c r="G519" s="2">
        <v>43466.404988425929</v>
      </c>
    </row>
    <row r="520" spans="1:7" x14ac:dyDescent="0.25">
      <c r="A520">
        <v>9</v>
      </c>
      <c r="B520">
        <v>43</v>
      </c>
      <c r="C520">
        <v>14</v>
      </c>
      <c r="D520">
        <v>9.3937473044363031</v>
      </c>
      <c r="E520">
        <v>-1.0342886767016919</v>
      </c>
      <c r="F520">
        <v>-4.7239760357290503</v>
      </c>
      <c r="G520" s="2">
        <v>43466.405023148152</v>
      </c>
    </row>
    <row r="521" spans="1:7" x14ac:dyDescent="0.25">
      <c r="A521">
        <v>9</v>
      </c>
      <c r="B521">
        <v>43</v>
      </c>
      <c r="C521">
        <v>15</v>
      </c>
      <c r="D521">
        <v>9.3937473044363031</v>
      </c>
      <c r="E521">
        <v>-1.0342886767016919</v>
      </c>
      <c r="F521">
        <v>-4.7239760357290503</v>
      </c>
      <c r="G521" s="2">
        <v>43466.405034722222</v>
      </c>
    </row>
    <row r="522" spans="1:7" x14ac:dyDescent="0.25">
      <c r="A522">
        <v>9</v>
      </c>
      <c r="B522">
        <v>43</v>
      </c>
      <c r="C522">
        <v>18</v>
      </c>
      <c r="D522">
        <v>9.3937473044363031</v>
      </c>
      <c r="E522">
        <v>-1.0342886767016919</v>
      </c>
      <c r="F522">
        <v>-4.7239760357290503</v>
      </c>
      <c r="G522" s="2">
        <v>43466.405069444438</v>
      </c>
    </row>
    <row r="523" spans="1:7" x14ac:dyDescent="0.25">
      <c r="A523">
        <v>9</v>
      </c>
      <c r="B523">
        <v>43</v>
      </c>
      <c r="C523">
        <v>21</v>
      </c>
      <c r="D523">
        <v>9.3937473044363031</v>
      </c>
      <c r="E523">
        <v>-1.0342886767016919</v>
      </c>
      <c r="F523">
        <v>-4.7239760357290503</v>
      </c>
      <c r="G523" s="2">
        <v>43466.405104166668</v>
      </c>
    </row>
    <row r="524" spans="1:7" x14ac:dyDescent="0.25">
      <c r="A524">
        <v>9</v>
      </c>
      <c r="B524">
        <v>43</v>
      </c>
      <c r="C524">
        <v>22</v>
      </c>
      <c r="D524">
        <v>9.3937473044363031</v>
      </c>
      <c r="E524">
        <v>-1.0342886767016919</v>
      </c>
      <c r="F524">
        <v>-4.7239760357290503</v>
      </c>
      <c r="G524" s="2">
        <v>43466.405115740738</v>
      </c>
    </row>
    <row r="525" spans="1:7" x14ac:dyDescent="0.25">
      <c r="A525">
        <v>9</v>
      </c>
      <c r="B525">
        <v>43</v>
      </c>
      <c r="C525">
        <v>26</v>
      </c>
      <c r="D525">
        <v>9.3937473044363031</v>
      </c>
      <c r="E525">
        <v>-1.0342886767016919</v>
      </c>
      <c r="F525">
        <v>-4.7239760357290503</v>
      </c>
      <c r="G525" s="2">
        <v>43466.405162037037</v>
      </c>
    </row>
    <row r="526" spans="1:7" x14ac:dyDescent="0.25">
      <c r="A526">
        <v>9</v>
      </c>
      <c r="B526">
        <v>43</v>
      </c>
      <c r="C526">
        <v>28</v>
      </c>
      <c r="D526">
        <v>9.3937473044363031</v>
      </c>
      <c r="E526">
        <v>-1.0342886767016919</v>
      </c>
      <c r="F526">
        <v>-4.7239760357290503</v>
      </c>
      <c r="G526" s="2">
        <v>43466.405185185176</v>
      </c>
    </row>
    <row r="527" spans="1:7" x14ac:dyDescent="0.25">
      <c r="A527">
        <v>9</v>
      </c>
      <c r="B527">
        <v>43</v>
      </c>
      <c r="C527">
        <v>33</v>
      </c>
      <c r="D527">
        <v>9.3937473044363031</v>
      </c>
      <c r="E527">
        <v>-1.0342886767016919</v>
      </c>
      <c r="F527">
        <v>-4.7239760357290503</v>
      </c>
      <c r="G527" s="2">
        <v>43466.405243055553</v>
      </c>
    </row>
    <row r="528" spans="1:7" x14ac:dyDescent="0.25">
      <c r="A528">
        <v>9</v>
      </c>
      <c r="B528">
        <v>43</v>
      </c>
      <c r="C528">
        <v>41</v>
      </c>
      <c r="D528">
        <v>9.3937473044363031</v>
      </c>
      <c r="E528">
        <v>-1.0342886767016919</v>
      </c>
      <c r="F528">
        <v>-4.7239760357290503</v>
      </c>
      <c r="G528" s="2">
        <v>43466.405335648153</v>
      </c>
    </row>
    <row r="529" spans="1:7" x14ac:dyDescent="0.25">
      <c r="A529">
        <v>9</v>
      </c>
      <c r="B529">
        <v>43</v>
      </c>
      <c r="C529">
        <v>48</v>
      </c>
      <c r="D529">
        <v>9.3937473044363031</v>
      </c>
      <c r="E529">
        <v>-1.0342886767016919</v>
      </c>
      <c r="F529">
        <v>-4.7239760357290503</v>
      </c>
      <c r="G529" s="2">
        <v>43466.405416666668</v>
      </c>
    </row>
    <row r="530" spans="1:7" x14ac:dyDescent="0.25">
      <c r="A530">
        <v>9</v>
      </c>
      <c r="B530">
        <v>43</v>
      </c>
      <c r="C530">
        <v>49</v>
      </c>
      <c r="D530">
        <v>9.3937473044363031</v>
      </c>
      <c r="E530">
        <v>-1.0342886767016919</v>
      </c>
      <c r="F530">
        <v>-4.7239760357290503</v>
      </c>
      <c r="G530" s="2">
        <v>43466.405428240738</v>
      </c>
    </row>
    <row r="531" spans="1:7" x14ac:dyDescent="0.25">
      <c r="A531">
        <v>9</v>
      </c>
      <c r="B531">
        <v>43</v>
      </c>
      <c r="C531">
        <v>57</v>
      </c>
      <c r="D531">
        <v>9.3937473044363031</v>
      </c>
      <c r="E531">
        <v>-1.0342886767016919</v>
      </c>
      <c r="F531">
        <v>-4.7239760357290503</v>
      </c>
      <c r="G531" s="2">
        <v>43466.40552083333</v>
      </c>
    </row>
    <row r="532" spans="1:7" x14ac:dyDescent="0.25">
      <c r="A532">
        <v>9</v>
      </c>
      <c r="B532">
        <v>44</v>
      </c>
      <c r="C532">
        <v>2</v>
      </c>
      <c r="D532">
        <v>9.3937473044363031</v>
      </c>
      <c r="E532">
        <v>-1.0342886767016919</v>
      </c>
      <c r="F532">
        <v>-4.7239760357290503</v>
      </c>
      <c r="G532" s="2">
        <v>43466.405578703707</v>
      </c>
    </row>
    <row r="533" spans="1:7" x14ac:dyDescent="0.25">
      <c r="A533">
        <v>9</v>
      </c>
      <c r="B533">
        <v>44</v>
      </c>
      <c r="C533">
        <v>8</v>
      </c>
      <c r="D533">
        <v>9.3937473044363031</v>
      </c>
      <c r="E533">
        <v>-1.0342886767016919</v>
      </c>
      <c r="F533">
        <v>-4.7239760357290503</v>
      </c>
      <c r="G533" s="2">
        <v>43466.405648148153</v>
      </c>
    </row>
    <row r="534" spans="1:7" x14ac:dyDescent="0.25">
      <c r="A534">
        <v>9</v>
      </c>
      <c r="B534">
        <v>44</v>
      </c>
      <c r="C534">
        <v>13</v>
      </c>
      <c r="D534">
        <v>9.3937473044363031</v>
      </c>
      <c r="E534">
        <v>-1.0342886767016919</v>
      </c>
      <c r="F534">
        <v>-4.7239760357290503</v>
      </c>
      <c r="G534" s="2">
        <v>43466.405706018522</v>
      </c>
    </row>
    <row r="535" spans="1:7" x14ac:dyDescent="0.25">
      <c r="A535">
        <v>9</v>
      </c>
      <c r="B535">
        <v>44</v>
      </c>
      <c r="C535">
        <v>15</v>
      </c>
      <c r="D535">
        <v>9.3937473044363031</v>
      </c>
      <c r="E535">
        <v>-1.0342886767016919</v>
      </c>
      <c r="F535">
        <v>-4.7239760357290503</v>
      </c>
      <c r="G535" s="2">
        <v>43466.405729166669</v>
      </c>
    </row>
    <row r="536" spans="1:7" x14ac:dyDescent="0.25">
      <c r="A536">
        <v>9</v>
      </c>
      <c r="B536">
        <v>44</v>
      </c>
      <c r="C536">
        <v>24</v>
      </c>
      <c r="D536">
        <v>9.3937473044363031</v>
      </c>
      <c r="E536">
        <v>-1.0342886767016919</v>
      </c>
      <c r="F536">
        <v>-4.7239760357290503</v>
      </c>
      <c r="G536" s="2">
        <v>43466.405833333331</v>
      </c>
    </row>
    <row r="537" spans="1:7" x14ac:dyDescent="0.25">
      <c r="A537">
        <v>9</v>
      </c>
      <c r="B537">
        <v>44</v>
      </c>
      <c r="C537">
        <v>25</v>
      </c>
      <c r="D537">
        <v>9.3937473044363031</v>
      </c>
      <c r="E537">
        <v>-1.0342886767016919</v>
      </c>
      <c r="F537">
        <v>-4.7239760357290503</v>
      </c>
      <c r="G537" s="2">
        <v>43466.405844907407</v>
      </c>
    </row>
    <row r="538" spans="1:7" x14ac:dyDescent="0.25">
      <c r="A538">
        <v>9</v>
      </c>
      <c r="B538">
        <v>44</v>
      </c>
      <c r="C538">
        <v>30</v>
      </c>
      <c r="D538">
        <v>9.3937473044363031</v>
      </c>
      <c r="E538">
        <v>-1.0342886767016919</v>
      </c>
      <c r="F538">
        <v>-4.7239760357290503</v>
      </c>
      <c r="G538" s="2">
        <v>43466.405902777777</v>
      </c>
    </row>
    <row r="539" spans="1:7" x14ac:dyDescent="0.25">
      <c r="A539">
        <v>9</v>
      </c>
      <c r="B539">
        <v>44</v>
      </c>
      <c r="C539">
        <v>31</v>
      </c>
      <c r="D539">
        <v>9.3937473044363031</v>
      </c>
      <c r="E539">
        <v>-1.0342886767016919</v>
      </c>
      <c r="F539">
        <v>-4.7239760357290503</v>
      </c>
      <c r="G539" s="2">
        <v>43466.405914351853</v>
      </c>
    </row>
    <row r="540" spans="1:7" x14ac:dyDescent="0.25">
      <c r="A540">
        <v>9</v>
      </c>
      <c r="B540">
        <v>44</v>
      </c>
      <c r="C540">
        <v>32</v>
      </c>
      <c r="D540">
        <v>9.3937473044363031</v>
      </c>
      <c r="E540">
        <v>-1.0342886767016919</v>
      </c>
      <c r="F540">
        <v>-4.7239760357290503</v>
      </c>
      <c r="G540" s="2">
        <v>43466.405925925923</v>
      </c>
    </row>
    <row r="541" spans="1:7" x14ac:dyDescent="0.25">
      <c r="A541">
        <v>9</v>
      </c>
      <c r="B541">
        <v>44</v>
      </c>
      <c r="C541">
        <v>34</v>
      </c>
      <c r="D541">
        <v>9.3937473044363031</v>
      </c>
      <c r="E541">
        <v>-1.0342886767016919</v>
      </c>
      <c r="F541">
        <v>-4.7239760357290503</v>
      </c>
      <c r="G541" s="2">
        <v>43466.405949074076</v>
      </c>
    </row>
    <row r="542" spans="1:7" x14ac:dyDescent="0.25">
      <c r="A542">
        <v>9</v>
      </c>
      <c r="B542">
        <v>44</v>
      </c>
      <c r="C542">
        <v>35</v>
      </c>
      <c r="D542">
        <v>9.3937473044363031</v>
      </c>
      <c r="E542">
        <v>-1.0342886767016919</v>
      </c>
      <c r="F542">
        <v>-4.7239760357290503</v>
      </c>
      <c r="G542" s="2">
        <v>43466.405960648153</v>
      </c>
    </row>
    <row r="543" spans="1:7" x14ac:dyDescent="0.25">
      <c r="A543">
        <v>9</v>
      </c>
      <c r="B543">
        <v>44</v>
      </c>
      <c r="C543">
        <v>37</v>
      </c>
      <c r="D543">
        <v>9.3937473044363031</v>
      </c>
      <c r="E543">
        <v>-1.0342886767016919</v>
      </c>
      <c r="F543">
        <v>-4.7239760357290503</v>
      </c>
      <c r="G543" s="2">
        <v>43466.4059837963</v>
      </c>
    </row>
    <row r="544" spans="1:7" x14ac:dyDescent="0.25">
      <c r="A544">
        <v>9</v>
      </c>
      <c r="B544">
        <v>44</v>
      </c>
      <c r="C544">
        <v>39</v>
      </c>
      <c r="D544">
        <v>9.3937473044363031</v>
      </c>
      <c r="E544">
        <v>-1.0342886767016919</v>
      </c>
      <c r="F544">
        <v>-4.7239760357290503</v>
      </c>
      <c r="G544" s="2">
        <v>43466.406006944453</v>
      </c>
    </row>
    <row r="545" spans="1:7" x14ac:dyDescent="0.25">
      <c r="A545">
        <v>9</v>
      </c>
      <c r="B545">
        <v>44</v>
      </c>
      <c r="C545">
        <v>42</v>
      </c>
      <c r="D545">
        <v>9.3937473044363031</v>
      </c>
      <c r="E545">
        <v>-1.0342886767016919</v>
      </c>
      <c r="F545">
        <v>-4.7239760357290503</v>
      </c>
      <c r="G545" s="2">
        <v>43466.406041666669</v>
      </c>
    </row>
    <row r="546" spans="1:7" x14ac:dyDescent="0.25">
      <c r="A546">
        <v>9</v>
      </c>
      <c r="B546">
        <v>44</v>
      </c>
      <c r="C546">
        <v>43</v>
      </c>
      <c r="D546">
        <v>9.3937473044363031</v>
      </c>
      <c r="E546">
        <v>-1.0342886767016919</v>
      </c>
      <c r="F546">
        <v>-4.7239760357290503</v>
      </c>
      <c r="G546" s="2">
        <v>43466.406053240738</v>
      </c>
    </row>
    <row r="547" spans="1:7" x14ac:dyDescent="0.25">
      <c r="A547">
        <v>9</v>
      </c>
      <c r="B547">
        <v>44</v>
      </c>
      <c r="C547">
        <v>44</v>
      </c>
      <c r="D547">
        <v>9.3937473044363031</v>
      </c>
      <c r="E547">
        <v>-1.0342886767016919</v>
      </c>
      <c r="F547">
        <v>-4.7239760357290503</v>
      </c>
      <c r="G547" s="2">
        <v>43466.406064814822</v>
      </c>
    </row>
    <row r="548" spans="1:7" x14ac:dyDescent="0.25">
      <c r="A548">
        <v>9</v>
      </c>
      <c r="B548">
        <v>44</v>
      </c>
      <c r="C548">
        <v>45</v>
      </c>
      <c r="D548">
        <v>9.3937473044363031</v>
      </c>
      <c r="E548">
        <v>-1.0342886767016919</v>
      </c>
      <c r="F548">
        <v>-4.7239760357290503</v>
      </c>
      <c r="G548" s="2">
        <v>43466.406076388892</v>
      </c>
    </row>
    <row r="549" spans="1:7" x14ac:dyDescent="0.25">
      <c r="A549">
        <v>9</v>
      </c>
      <c r="B549">
        <v>44</v>
      </c>
      <c r="C549">
        <v>47</v>
      </c>
      <c r="D549">
        <v>9.3937473044363031</v>
      </c>
      <c r="E549">
        <v>-1.0342886767016919</v>
      </c>
      <c r="F549">
        <v>-4.7239760357290503</v>
      </c>
      <c r="G549" s="2">
        <v>43466.406099537038</v>
      </c>
    </row>
    <row r="550" spans="1:7" x14ac:dyDescent="0.25">
      <c r="A550">
        <v>9</v>
      </c>
      <c r="B550">
        <v>44</v>
      </c>
      <c r="C550">
        <v>49</v>
      </c>
      <c r="D550">
        <v>9.3937473044363031</v>
      </c>
      <c r="E550">
        <v>-1.0342886767016919</v>
      </c>
      <c r="F550">
        <v>-4.7239760357290503</v>
      </c>
      <c r="G550" s="2">
        <v>43466.406122685177</v>
      </c>
    </row>
    <row r="551" spans="1:7" x14ac:dyDescent="0.25">
      <c r="A551">
        <v>9</v>
      </c>
      <c r="B551">
        <v>44</v>
      </c>
      <c r="C551">
        <v>54</v>
      </c>
      <c r="D551">
        <v>9.3937473044363031</v>
      </c>
      <c r="E551">
        <v>-1.0342886767016919</v>
      </c>
      <c r="F551">
        <v>-4.7239760357290503</v>
      </c>
      <c r="G551" s="2">
        <v>43466.406180555547</v>
      </c>
    </row>
    <row r="552" spans="1:7" x14ac:dyDescent="0.25">
      <c r="A552">
        <v>9</v>
      </c>
      <c r="B552">
        <v>44</v>
      </c>
      <c r="C552">
        <v>56</v>
      </c>
      <c r="D552">
        <v>9.3937473044363031</v>
      </c>
      <c r="E552">
        <v>-1.0342886767016919</v>
      </c>
      <c r="F552">
        <v>-4.7239760357290503</v>
      </c>
      <c r="G552" s="2">
        <v>43466.4062037037</v>
      </c>
    </row>
    <row r="553" spans="1:7" x14ac:dyDescent="0.25">
      <c r="A553">
        <v>9</v>
      </c>
      <c r="B553">
        <v>44</v>
      </c>
      <c r="C553">
        <v>58</v>
      </c>
      <c r="D553">
        <v>9.3937473044363031</v>
      </c>
      <c r="E553">
        <v>-1.0342886767016919</v>
      </c>
      <c r="F553">
        <v>-4.7239760357290503</v>
      </c>
      <c r="G553" s="2">
        <v>43466.406226851846</v>
      </c>
    </row>
    <row r="554" spans="1:7" x14ac:dyDescent="0.25">
      <c r="A554">
        <v>9</v>
      </c>
      <c r="B554">
        <v>44</v>
      </c>
      <c r="C554">
        <v>59</v>
      </c>
      <c r="D554">
        <v>9.3937473044363031</v>
      </c>
      <c r="E554">
        <v>-1.0342886767016919</v>
      </c>
      <c r="F554">
        <v>-4.7239760357290503</v>
      </c>
      <c r="G554" s="2">
        <v>43466.406238425923</v>
      </c>
    </row>
    <row r="555" spans="1:7" x14ac:dyDescent="0.25">
      <c r="A555">
        <v>9</v>
      </c>
      <c r="B555">
        <v>45</v>
      </c>
      <c r="C555">
        <v>0</v>
      </c>
      <c r="D555">
        <v>9.3937473044363031</v>
      </c>
      <c r="E555">
        <v>-1.0342886767016919</v>
      </c>
      <c r="F555">
        <v>-4.7239760357290503</v>
      </c>
      <c r="G555" s="2">
        <v>43466.40625</v>
      </c>
    </row>
    <row r="556" spans="1:7" x14ac:dyDescent="0.25">
      <c r="A556">
        <v>9</v>
      </c>
      <c r="B556">
        <v>45</v>
      </c>
      <c r="C556">
        <v>2</v>
      </c>
      <c r="D556">
        <v>9.3937473044363031</v>
      </c>
      <c r="E556">
        <v>-1.0342886767016919</v>
      </c>
      <c r="F556">
        <v>-4.7239760357290503</v>
      </c>
      <c r="G556" s="2">
        <v>43466.406273148154</v>
      </c>
    </row>
    <row r="557" spans="1:7" x14ac:dyDescent="0.25">
      <c r="A557">
        <v>9</v>
      </c>
      <c r="B557">
        <v>45</v>
      </c>
      <c r="C557">
        <v>4</v>
      </c>
      <c r="D557">
        <v>9.3937473044363031</v>
      </c>
      <c r="E557">
        <v>-1.0342886767016919</v>
      </c>
      <c r="F557">
        <v>-4.7239760357290503</v>
      </c>
      <c r="G557" s="2">
        <v>43466.4062962963</v>
      </c>
    </row>
    <row r="558" spans="1:7" x14ac:dyDescent="0.25">
      <c r="A558">
        <v>9</v>
      </c>
      <c r="B558">
        <v>45</v>
      </c>
      <c r="C558">
        <v>5</v>
      </c>
      <c r="D558">
        <v>9.3937473044363031</v>
      </c>
      <c r="E558">
        <v>-1.0342886767016919</v>
      </c>
      <c r="F558">
        <v>-4.7239760357290503</v>
      </c>
      <c r="G558" s="2">
        <v>43466.406307870369</v>
      </c>
    </row>
    <row r="559" spans="1:7" x14ac:dyDescent="0.25">
      <c r="A559">
        <v>9</v>
      </c>
      <c r="B559">
        <v>45</v>
      </c>
      <c r="C559">
        <v>6</v>
      </c>
      <c r="D559">
        <v>9.3937473044363031</v>
      </c>
      <c r="E559">
        <v>-1.0342886767016919</v>
      </c>
      <c r="F559">
        <v>-4.7239760357290503</v>
      </c>
      <c r="G559" s="2">
        <v>43466.406319444453</v>
      </c>
    </row>
    <row r="560" spans="1:7" x14ac:dyDescent="0.25">
      <c r="A560">
        <v>9</v>
      </c>
      <c r="B560">
        <v>45</v>
      </c>
      <c r="C560">
        <v>8</v>
      </c>
      <c r="D560">
        <v>9.3937473044363031</v>
      </c>
      <c r="E560">
        <v>-1.0342886767016919</v>
      </c>
      <c r="F560">
        <v>-4.7239760357290503</v>
      </c>
      <c r="G560" s="2">
        <v>43466.406342592592</v>
      </c>
    </row>
    <row r="561" spans="1:7" x14ac:dyDescent="0.25">
      <c r="A561">
        <v>9</v>
      </c>
      <c r="B561">
        <v>45</v>
      </c>
      <c r="C561">
        <v>9</v>
      </c>
      <c r="D561">
        <v>9.3937473044363031</v>
      </c>
      <c r="E561">
        <v>-1.0342886767016919</v>
      </c>
      <c r="F561">
        <v>-4.7239760357290503</v>
      </c>
      <c r="G561" s="2">
        <v>43466.406354166669</v>
      </c>
    </row>
    <row r="562" spans="1:7" x14ac:dyDescent="0.25">
      <c r="A562">
        <v>9</v>
      </c>
      <c r="B562">
        <v>45</v>
      </c>
      <c r="C562">
        <v>15</v>
      </c>
      <c r="D562">
        <v>9.3937473044363031</v>
      </c>
      <c r="E562">
        <v>-1.0342886767016919</v>
      </c>
      <c r="F562">
        <v>-4.7239760357290503</v>
      </c>
      <c r="G562" s="2">
        <v>43466.406423611108</v>
      </c>
    </row>
    <row r="563" spans="1:7" x14ac:dyDescent="0.25">
      <c r="A563">
        <v>9</v>
      </c>
      <c r="B563">
        <v>45</v>
      </c>
      <c r="C563">
        <v>17</v>
      </c>
      <c r="D563">
        <v>9.3937473044363031</v>
      </c>
      <c r="E563">
        <v>-1.0342886767016919</v>
      </c>
      <c r="F563">
        <v>-4.7239760357290503</v>
      </c>
      <c r="G563" s="2">
        <v>43466.406446759262</v>
      </c>
    </row>
    <row r="564" spans="1:7" x14ac:dyDescent="0.25">
      <c r="A564">
        <v>9</v>
      </c>
      <c r="B564">
        <v>45</v>
      </c>
      <c r="C564">
        <v>22</v>
      </c>
      <c r="D564">
        <v>9.3937473044363031</v>
      </c>
      <c r="E564">
        <v>-1.0342886767016919</v>
      </c>
      <c r="F564">
        <v>-4.7239760357290503</v>
      </c>
      <c r="G564" s="2">
        <v>43466.406504629631</v>
      </c>
    </row>
    <row r="565" spans="1:7" x14ac:dyDescent="0.25">
      <c r="A565">
        <v>9</v>
      </c>
      <c r="B565">
        <v>45</v>
      </c>
      <c r="C565">
        <v>23</v>
      </c>
      <c r="D565">
        <v>9.3937473044363031</v>
      </c>
      <c r="E565">
        <v>-1.0342886767016919</v>
      </c>
      <c r="F565">
        <v>-4.7239760357290503</v>
      </c>
      <c r="G565" s="2">
        <v>43466.4065162037</v>
      </c>
    </row>
    <row r="566" spans="1:7" x14ac:dyDescent="0.25">
      <c r="A566">
        <v>9</v>
      </c>
      <c r="B566">
        <v>45</v>
      </c>
      <c r="C566">
        <v>24</v>
      </c>
      <c r="D566">
        <v>9.3937473044363031</v>
      </c>
      <c r="E566">
        <v>-1.0342886767016919</v>
      </c>
      <c r="F566">
        <v>-4.7239760357290503</v>
      </c>
      <c r="G566" s="2">
        <v>43466.406527777777</v>
      </c>
    </row>
    <row r="567" spans="1:7" x14ac:dyDescent="0.25">
      <c r="A567">
        <v>9</v>
      </c>
      <c r="B567">
        <v>45</v>
      </c>
      <c r="C567">
        <v>46</v>
      </c>
      <c r="D567">
        <v>9.3937473044363031</v>
      </c>
      <c r="E567">
        <v>-1.0342886767016919</v>
      </c>
      <c r="F567">
        <v>-4.7239760357290503</v>
      </c>
      <c r="G567" s="2">
        <v>43466.406782407408</v>
      </c>
    </row>
    <row r="568" spans="1:7" x14ac:dyDescent="0.25">
      <c r="A568">
        <v>9</v>
      </c>
      <c r="B568">
        <v>45</v>
      </c>
      <c r="C568">
        <v>48</v>
      </c>
      <c r="D568">
        <v>9.3937473044363031</v>
      </c>
      <c r="E568">
        <v>-1.0342886767016919</v>
      </c>
      <c r="F568">
        <v>-4.7239760357290503</v>
      </c>
      <c r="G568" s="2">
        <v>43466.406805555547</v>
      </c>
    </row>
    <row r="569" spans="1:7" x14ac:dyDescent="0.25">
      <c r="A569">
        <v>9</v>
      </c>
      <c r="B569">
        <v>45</v>
      </c>
      <c r="C569">
        <v>58</v>
      </c>
      <c r="D569">
        <v>9.3937473044363031</v>
      </c>
      <c r="E569">
        <v>-1.0342886767016919</v>
      </c>
      <c r="F569">
        <v>-4.7239760357290503</v>
      </c>
      <c r="G569" s="2">
        <v>43466.406921296293</v>
      </c>
    </row>
    <row r="570" spans="1:7" x14ac:dyDescent="0.25">
      <c r="A570">
        <v>9</v>
      </c>
      <c r="B570">
        <v>46</v>
      </c>
      <c r="C570">
        <v>1</v>
      </c>
      <c r="D570">
        <v>9.3937473044363031</v>
      </c>
      <c r="E570">
        <v>-1.0342886767016919</v>
      </c>
      <c r="F570">
        <v>-4.7239760357290503</v>
      </c>
      <c r="G570" s="2">
        <v>43466.406956018523</v>
      </c>
    </row>
    <row r="571" spans="1:7" x14ac:dyDescent="0.25">
      <c r="A571">
        <v>9</v>
      </c>
      <c r="B571">
        <v>46</v>
      </c>
      <c r="C571">
        <v>2</v>
      </c>
      <c r="D571">
        <v>9.3937473044363031</v>
      </c>
      <c r="E571">
        <v>-1.0342886767016919</v>
      </c>
      <c r="F571">
        <v>-4.7239760357290503</v>
      </c>
      <c r="G571" s="2">
        <v>43466.406967592593</v>
      </c>
    </row>
    <row r="572" spans="1:7" x14ac:dyDescent="0.25">
      <c r="A572">
        <v>9</v>
      </c>
      <c r="B572">
        <v>46</v>
      </c>
      <c r="C572">
        <v>4</v>
      </c>
      <c r="D572">
        <v>9.3937473044363031</v>
      </c>
      <c r="E572">
        <v>-1.0342886767016919</v>
      </c>
      <c r="F572">
        <v>-4.7239760357290503</v>
      </c>
      <c r="G572" s="2">
        <v>43466.406990740739</v>
      </c>
    </row>
    <row r="573" spans="1:7" x14ac:dyDescent="0.25">
      <c r="A573">
        <v>9</v>
      </c>
      <c r="B573">
        <v>46</v>
      </c>
      <c r="C573">
        <v>7</v>
      </c>
      <c r="D573">
        <v>9.3937473044363031</v>
      </c>
      <c r="E573">
        <v>-1.0342886767016919</v>
      </c>
      <c r="F573">
        <v>-4.7239760357290503</v>
      </c>
      <c r="G573" s="2">
        <v>43466.407025462962</v>
      </c>
    </row>
    <row r="574" spans="1:7" x14ac:dyDescent="0.25">
      <c r="A574">
        <v>9</v>
      </c>
      <c r="B574">
        <v>46</v>
      </c>
      <c r="C574">
        <v>13</v>
      </c>
      <c r="D574">
        <v>9.3937473044363031</v>
      </c>
      <c r="E574">
        <v>-1.0342886767016919</v>
      </c>
      <c r="F574">
        <v>-4.7239760357290503</v>
      </c>
      <c r="G574" s="2">
        <v>43466.407094907408</v>
      </c>
    </row>
    <row r="575" spans="1:7" x14ac:dyDescent="0.25">
      <c r="A575">
        <v>9</v>
      </c>
      <c r="B575">
        <v>46</v>
      </c>
      <c r="C575">
        <v>18</v>
      </c>
      <c r="D575">
        <v>9.3937473044363031</v>
      </c>
      <c r="E575">
        <v>-1.0342886767016919</v>
      </c>
      <c r="F575">
        <v>-4.7239760357290503</v>
      </c>
      <c r="G575" s="2">
        <v>43466.407152777778</v>
      </c>
    </row>
    <row r="576" spans="1:7" x14ac:dyDescent="0.25">
      <c r="A576">
        <v>9</v>
      </c>
      <c r="B576">
        <v>46</v>
      </c>
      <c r="C576">
        <v>19</v>
      </c>
      <c r="D576">
        <v>9.3937473044363031</v>
      </c>
      <c r="E576">
        <v>-1.0342886767016919</v>
      </c>
      <c r="F576">
        <v>-4.7239760357290503</v>
      </c>
      <c r="G576" s="2">
        <v>43466.407164351847</v>
      </c>
    </row>
    <row r="577" spans="1:7" x14ac:dyDescent="0.25">
      <c r="A577">
        <v>9</v>
      </c>
      <c r="B577">
        <v>46</v>
      </c>
      <c r="C577">
        <v>23</v>
      </c>
      <c r="D577">
        <v>9.3937473044363031</v>
      </c>
      <c r="E577">
        <v>-1.0342886767016919</v>
      </c>
      <c r="F577">
        <v>-4.7239760357290503</v>
      </c>
      <c r="G577" s="2">
        <v>43466.407210648147</v>
      </c>
    </row>
    <row r="578" spans="1:7" x14ac:dyDescent="0.25">
      <c r="A578">
        <v>9</v>
      </c>
      <c r="B578">
        <v>46</v>
      </c>
      <c r="C578">
        <v>27</v>
      </c>
      <c r="D578">
        <v>9.3937473044363031</v>
      </c>
      <c r="E578">
        <v>-1.0342886767016919</v>
      </c>
      <c r="F578">
        <v>-4.7239760357290503</v>
      </c>
      <c r="G578" s="2">
        <v>43466.407256944447</v>
      </c>
    </row>
    <row r="579" spans="1:7" x14ac:dyDescent="0.25">
      <c r="A579">
        <v>9</v>
      </c>
      <c r="B579">
        <v>46</v>
      </c>
      <c r="C579">
        <v>54</v>
      </c>
      <c r="D579">
        <v>9.3937473044363031</v>
      </c>
      <c r="E579">
        <v>-1.0342886767016919</v>
      </c>
      <c r="F579">
        <v>-4.7239760357290503</v>
      </c>
      <c r="G579" s="2">
        <v>43466.407569444447</v>
      </c>
    </row>
    <row r="580" spans="1:7" x14ac:dyDescent="0.25">
      <c r="A580">
        <v>9</v>
      </c>
      <c r="B580">
        <v>46</v>
      </c>
      <c r="C580">
        <v>58</v>
      </c>
      <c r="D580">
        <v>9.3937473044363031</v>
      </c>
      <c r="E580">
        <v>-1.0342886767016919</v>
      </c>
      <c r="F580">
        <v>-4.7239760357290503</v>
      </c>
      <c r="G580" s="2">
        <v>43466.40761574074</v>
      </c>
    </row>
    <row r="581" spans="1:7" x14ac:dyDescent="0.25">
      <c r="A581">
        <v>9</v>
      </c>
      <c r="B581">
        <v>47</v>
      </c>
      <c r="C581">
        <v>2</v>
      </c>
      <c r="D581">
        <v>9.3937473044363031</v>
      </c>
      <c r="E581">
        <v>-1.0342886767016919</v>
      </c>
      <c r="F581">
        <v>-4.7239760357290503</v>
      </c>
      <c r="G581" s="2">
        <v>43466.40766203704</v>
      </c>
    </row>
    <row r="582" spans="1:7" x14ac:dyDescent="0.25">
      <c r="A582">
        <v>9</v>
      </c>
      <c r="B582">
        <v>47</v>
      </c>
      <c r="C582">
        <v>14</v>
      </c>
      <c r="D582">
        <v>9.3937473044363031</v>
      </c>
      <c r="E582">
        <v>-1.0342886767016919</v>
      </c>
      <c r="F582">
        <v>-4.7239760357290503</v>
      </c>
      <c r="G582" s="2">
        <v>43466.407800925917</v>
      </c>
    </row>
    <row r="583" spans="1:7" x14ac:dyDescent="0.25">
      <c r="A583">
        <v>9</v>
      </c>
      <c r="B583">
        <v>47</v>
      </c>
      <c r="C583">
        <v>16</v>
      </c>
      <c r="D583">
        <v>9.3937473044363031</v>
      </c>
      <c r="E583">
        <v>-1.0342886767016919</v>
      </c>
      <c r="F583">
        <v>-4.7239760357290503</v>
      </c>
      <c r="G583" s="2">
        <v>43466.407824074071</v>
      </c>
    </row>
    <row r="584" spans="1:7" x14ac:dyDescent="0.25">
      <c r="A584">
        <v>9</v>
      </c>
      <c r="B584">
        <v>47</v>
      </c>
      <c r="C584">
        <v>18</v>
      </c>
      <c r="D584">
        <v>9.3937473044363031</v>
      </c>
      <c r="E584">
        <v>-1.0342886767016919</v>
      </c>
      <c r="F584">
        <v>-4.7239760357290503</v>
      </c>
      <c r="G584" s="2">
        <v>43466.407847222217</v>
      </c>
    </row>
    <row r="585" spans="1:7" x14ac:dyDescent="0.25">
      <c r="A585">
        <v>9</v>
      </c>
      <c r="B585">
        <v>47</v>
      </c>
      <c r="C585">
        <v>20</v>
      </c>
      <c r="D585">
        <v>9.3937473044363031</v>
      </c>
      <c r="E585">
        <v>-1.0342886767016919</v>
      </c>
      <c r="F585">
        <v>-4.7239760357290503</v>
      </c>
      <c r="G585" s="2">
        <v>43466.407870370371</v>
      </c>
    </row>
    <row r="586" spans="1:7" x14ac:dyDescent="0.25">
      <c r="A586">
        <v>9</v>
      </c>
      <c r="B586">
        <v>47</v>
      </c>
      <c r="C586">
        <v>29</v>
      </c>
      <c r="D586">
        <v>9.3937473044363031</v>
      </c>
      <c r="E586">
        <v>-1.0342886767016919</v>
      </c>
      <c r="F586">
        <v>-4.7239760357290503</v>
      </c>
      <c r="G586" s="2">
        <v>43466.40797453704</v>
      </c>
    </row>
    <row r="587" spans="1:7" x14ac:dyDescent="0.25">
      <c r="A587">
        <v>9</v>
      </c>
      <c r="B587">
        <v>47</v>
      </c>
      <c r="C587">
        <v>30</v>
      </c>
      <c r="D587">
        <v>9.3937473044363031</v>
      </c>
      <c r="E587">
        <v>-1.0342886767016919</v>
      </c>
      <c r="F587">
        <v>-4.7239760357290503</v>
      </c>
      <c r="G587" s="2">
        <v>43466.407986111109</v>
      </c>
    </row>
    <row r="588" spans="1:7" x14ac:dyDescent="0.25">
      <c r="A588">
        <v>9</v>
      </c>
      <c r="B588">
        <v>47</v>
      </c>
      <c r="C588">
        <v>32</v>
      </c>
      <c r="D588">
        <v>9.3937473044363031</v>
      </c>
      <c r="E588">
        <v>-1.0342886767016919</v>
      </c>
      <c r="F588">
        <v>-4.7239760357290503</v>
      </c>
      <c r="G588" s="2">
        <v>43466.408009259263</v>
      </c>
    </row>
    <row r="589" spans="1:7" x14ac:dyDescent="0.25">
      <c r="A589">
        <v>9</v>
      </c>
      <c r="B589">
        <v>47</v>
      </c>
      <c r="C589">
        <v>33</v>
      </c>
      <c r="D589">
        <v>9.3937473044363031</v>
      </c>
      <c r="E589">
        <v>-1.0342886767016919</v>
      </c>
      <c r="F589">
        <v>-4.7239760357290503</v>
      </c>
      <c r="G589" s="2">
        <v>43466.408020833333</v>
      </c>
    </row>
    <row r="590" spans="1:7" x14ac:dyDescent="0.25">
      <c r="A590">
        <v>9</v>
      </c>
      <c r="B590">
        <v>47</v>
      </c>
      <c r="C590">
        <v>36</v>
      </c>
      <c r="D590">
        <v>9.3937473044363031</v>
      </c>
      <c r="E590">
        <v>-1.0342886767016919</v>
      </c>
      <c r="F590">
        <v>-4.7239760357290503</v>
      </c>
      <c r="G590" s="2">
        <v>43466.408055555563</v>
      </c>
    </row>
    <row r="591" spans="1:7" x14ac:dyDescent="0.25">
      <c r="A591">
        <v>9</v>
      </c>
      <c r="B591">
        <v>47</v>
      </c>
      <c r="C591">
        <v>38</v>
      </c>
      <c r="D591">
        <v>9.3937473044363031</v>
      </c>
      <c r="E591">
        <v>-1.0342886767016919</v>
      </c>
      <c r="F591">
        <v>-4.7239760357290503</v>
      </c>
      <c r="G591" s="2">
        <v>43466.408078703702</v>
      </c>
    </row>
    <row r="592" spans="1:7" x14ac:dyDescent="0.25">
      <c r="A592">
        <v>9</v>
      </c>
      <c r="B592">
        <v>47</v>
      </c>
      <c r="C592">
        <v>39</v>
      </c>
      <c r="D592">
        <v>9.3937473044363031</v>
      </c>
      <c r="E592">
        <v>-1.0342886767016919</v>
      </c>
      <c r="F592">
        <v>-4.7239760357290503</v>
      </c>
      <c r="G592" s="2">
        <v>43466.408090277779</v>
      </c>
    </row>
    <row r="593" spans="1:7" x14ac:dyDescent="0.25">
      <c r="A593">
        <v>9</v>
      </c>
      <c r="B593">
        <v>47</v>
      </c>
      <c r="C593">
        <v>43</v>
      </c>
      <c r="D593">
        <v>9.3937473044363031</v>
      </c>
      <c r="E593">
        <v>-1.0342886767016919</v>
      </c>
      <c r="F593">
        <v>-4.7239760357290503</v>
      </c>
      <c r="G593" s="2">
        <v>43466.408136574071</v>
      </c>
    </row>
    <row r="594" spans="1:7" x14ac:dyDescent="0.25">
      <c r="A594">
        <v>9</v>
      </c>
      <c r="B594">
        <v>47</v>
      </c>
      <c r="C594">
        <v>47</v>
      </c>
      <c r="D594">
        <v>9.3937473044363031</v>
      </c>
      <c r="E594">
        <v>-1.0342886767016919</v>
      </c>
      <c r="F594">
        <v>-4.7239760357290503</v>
      </c>
      <c r="G594" s="2">
        <v>43466.408182870371</v>
      </c>
    </row>
    <row r="595" spans="1:7" x14ac:dyDescent="0.25">
      <c r="A595">
        <v>9</v>
      </c>
      <c r="B595">
        <v>47</v>
      </c>
      <c r="C595">
        <v>48</v>
      </c>
      <c r="D595">
        <v>9.3937473044363031</v>
      </c>
      <c r="E595">
        <v>-1.0342886767016919</v>
      </c>
      <c r="F595">
        <v>-4.7239760357290503</v>
      </c>
      <c r="G595" s="2">
        <v>43466.408194444448</v>
      </c>
    </row>
    <row r="596" spans="1:7" x14ac:dyDescent="0.25">
      <c r="A596">
        <v>9</v>
      </c>
      <c r="B596">
        <v>47</v>
      </c>
      <c r="C596">
        <v>50</v>
      </c>
      <c r="D596">
        <v>9.3937473044363031</v>
      </c>
      <c r="E596">
        <v>-1.0342886767016919</v>
      </c>
      <c r="F596">
        <v>-4.7239760357290503</v>
      </c>
      <c r="G596" s="2">
        <v>43466.408217592587</v>
      </c>
    </row>
    <row r="597" spans="1:7" x14ac:dyDescent="0.25">
      <c r="A597">
        <v>9</v>
      </c>
      <c r="B597">
        <v>47</v>
      </c>
      <c r="C597">
        <v>51</v>
      </c>
      <c r="D597">
        <v>9.3937473044363031</v>
      </c>
      <c r="E597">
        <v>-1.0342886767016919</v>
      </c>
      <c r="F597">
        <v>-4.7239760357290503</v>
      </c>
      <c r="G597" s="2">
        <v>43466.408229166656</v>
      </c>
    </row>
    <row r="598" spans="1:7" x14ac:dyDescent="0.25">
      <c r="A598">
        <v>9</v>
      </c>
      <c r="B598">
        <v>47</v>
      </c>
      <c r="C598">
        <v>53</v>
      </c>
      <c r="D598">
        <v>9.3937473044363031</v>
      </c>
      <c r="E598">
        <v>-1.0342886767016919</v>
      </c>
      <c r="F598">
        <v>-4.7239760357290503</v>
      </c>
      <c r="G598" s="2">
        <v>43466.408252314817</v>
      </c>
    </row>
    <row r="599" spans="1:7" x14ac:dyDescent="0.25">
      <c r="A599">
        <v>9</v>
      </c>
      <c r="B599">
        <v>47</v>
      </c>
      <c r="C599">
        <v>55</v>
      </c>
      <c r="D599">
        <v>9.3937473044363031</v>
      </c>
      <c r="E599">
        <v>-1.0342886767016919</v>
      </c>
      <c r="F599">
        <v>-4.7239760357290503</v>
      </c>
      <c r="G599" s="2">
        <v>43466.408275462964</v>
      </c>
    </row>
    <row r="600" spans="1:7" x14ac:dyDescent="0.25">
      <c r="A600">
        <v>9</v>
      </c>
      <c r="B600">
        <v>47</v>
      </c>
      <c r="C600">
        <v>56</v>
      </c>
      <c r="D600">
        <v>9.3937473044363031</v>
      </c>
      <c r="E600">
        <v>-1.0342886767016919</v>
      </c>
      <c r="F600">
        <v>-4.7239760357290503</v>
      </c>
      <c r="G600" s="2">
        <v>43466.40828703704</v>
      </c>
    </row>
    <row r="601" spans="1:7" x14ac:dyDescent="0.25">
      <c r="A601">
        <v>9</v>
      </c>
      <c r="B601">
        <v>47</v>
      </c>
      <c r="C601">
        <v>57</v>
      </c>
      <c r="D601">
        <v>9.3937473044363031</v>
      </c>
      <c r="E601">
        <v>-1.0342886767016919</v>
      </c>
      <c r="F601">
        <v>-4.7239760357290503</v>
      </c>
      <c r="G601" s="2">
        <v>43466.40829861111</v>
      </c>
    </row>
    <row r="602" spans="1:7" x14ac:dyDescent="0.25">
      <c r="A602">
        <v>9</v>
      </c>
      <c r="B602">
        <v>47</v>
      </c>
      <c r="C602">
        <v>58</v>
      </c>
      <c r="D602">
        <v>9.3937473044363031</v>
      </c>
      <c r="E602">
        <v>-1.0342886767016919</v>
      </c>
      <c r="F602">
        <v>-4.7239760357290503</v>
      </c>
      <c r="G602" s="2">
        <v>43466.408310185187</v>
      </c>
    </row>
    <row r="603" spans="1:7" x14ac:dyDescent="0.25">
      <c r="A603">
        <v>9</v>
      </c>
      <c r="B603">
        <v>47</v>
      </c>
      <c r="C603">
        <v>59</v>
      </c>
      <c r="D603">
        <v>9.3937473044363031</v>
      </c>
      <c r="E603">
        <v>-1.0342886767016919</v>
      </c>
      <c r="F603">
        <v>-4.7239760357290503</v>
      </c>
      <c r="G603" s="2">
        <v>43466.408321759263</v>
      </c>
    </row>
    <row r="604" spans="1:7" x14ac:dyDescent="0.25">
      <c r="A604">
        <v>9</v>
      </c>
      <c r="B604">
        <v>48</v>
      </c>
      <c r="C604">
        <v>0</v>
      </c>
      <c r="D604">
        <v>9.3937473044363031</v>
      </c>
      <c r="E604">
        <v>-1.0342886767016919</v>
      </c>
      <c r="F604">
        <v>-4.7239760357290503</v>
      </c>
      <c r="G604" s="2">
        <v>43466.408333333333</v>
      </c>
    </row>
    <row r="605" spans="1:7" x14ac:dyDescent="0.25">
      <c r="A605">
        <v>9</v>
      </c>
      <c r="B605">
        <v>48</v>
      </c>
      <c r="C605">
        <v>2</v>
      </c>
      <c r="D605">
        <v>9.3937473044363031</v>
      </c>
      <c r="E605">
        <v>-1.0342886767016919</v>
      </c>
      <c r="F605">
        <v>-4.7239760357290503</v>
      </c>
      <c r="G605" s="2">
        <v>43466.408356481479</v>
      </c>
    </row>
    <row r="606" spans="1:7" x14ac:dyDescent="0.25">
      <c r="A606">
        <v>9</v>
      </c>
      <c r="B606">
        <v>48</v>
      </c>
      <c r="C606">
        <v>3</v>
      </c>
      <c r="D606">
        <v>9.3937473044363031</v>
      </c>
      <c r="E606">
        <v>-1.0342886767016919</v>
      </c>
      <c r="F606">
        <v>-4.7239760357290503</v>
      </c>
      <c r="G606" s="2">
        <v>43466.408368055563</v>
      </c>
    </row>
    <row r="607" spans="1:7" x14ac:dyDescent="0.25">
      <c r="A607">
        <v>9</v>
      </c>
      <c r="B607">
        <v>48</v>
      </c>
      <c r="C607">
        <v>15</v>
      </c>
      <c r="D607">
        <v>9.3937473044363031</v>
      </c>
      <c r="E607">
        <v>-1.0342886767016919</v>
      </c>
      <c r="F607">
        <v>-4.7239760357290503</v>
      </c>
      <c r="G607" s="2">
        <v>43466.408506944441</v>
      </c>
    </row>
    <row r="608" spans="1:7" x14ac:dyDescent="0.25">
      <c r="A608">
        <v>9</v>
      </c>
      <c r="B608">
        <v>48</v>
      </c>
      <c r="C608">
        <v>17</v>
      </c>
      <c r="D608">
        <v>9.3937473044363031</v>
      </c>
      <c r="E608">
        <v>-1.0342886767016919</v>
      </c>
      <c r="F608">
        <v>-4.7239760357290503</v>
      </c>
      <c r="G608" s="2">
        <v>43466.408530092587</v>
      </c>
    </row>
    <row r="609" spans="1:7" x14ac:dyDescent="0.25">
      <c r="A609">
        <v>9</v>
      </c>
      <c r="B609">
        <v>48</v>
      </c>
      <c r="C609">
        <v>18</v>
      </c>
      <c r="D609">
        <v>9.3937473044363031</v>
      </c>
      <c r="E609">
        <v>-1.0342886767016919</v>
      </c>
      <c r="F609">
        <v>-4.7239760357290503</v>
      </c>
      <c r="G609" s="2">
        <v>43466.408541666657</v>
      </c>
    </row>
    <row r="610" spans="1:7" x14ac:dyDescent="0.25">
      <c r="A610">
        <v>9</v>
      </c>
      <c r="B610">
        <v>48</v>
      </c>
      <c r="C610">
        <v>20</v>
      </c>
      <c r="D610">
        <v>9.3937473044363031</v>
      </c>
      <c r="E610">
        <v>-1.0342886767016919</v>
      </c>
      <c r="F610">
        <v>-4.7239760357290503</v>
      </c>
      <c r="G610" s="2">
        <v>43466.408564814818</v>
      </c>
    </row>
    <row r="611" spans="1:7" x14ac:dyDescent="0.25">
      <c r="A611">
        <v>9</v>
      </c>
      <c r="B611">
        <v>48</v>
      </c>
      <c r="C611">
        <v>22</v>
      </c>
      <c r="D611">
        <v>9.3937473044363031</v>
      </c>
      <c r="E611">
        <v>-1.0342886767016919</v>
      </c>
      <c r="F611">
        <v>-4.7239760357290503</v>
      </c>
      <c r="G611" s="2">
        <v>43466.408587962957</v>
      </c>
    </row>
    <row r="612" spans="1:7" x14ac:dyDescent="0.25">
      <c r="A612">
        <v>9</v>
      </c>
      <c r="B612">
        <v>48</v>
      </c>
      <c r="C612">
        <v>23</v>
      </c>
      <c r="D612">
        <v>9.3937473044363031</v>
      </c>
      <c r="E612">
        <v>-1.0342886767016919</v>
      </c>
      <c r="F612">
        <v>-4.7239760357290503</v>
      </c>
      <c r="G612" s="2">
        <v>43466.408599537041</v>
      </c>
    </row>
    <row r="613" spans="1:7" x14ac:dyDescent="0.25">
      <c r="A613">
        <v>9</v>
      </c>
      <c r="B613">
        <v>48</v>
      </c>
      <c r="C613">
        <v>24</v>
      </c>
      <c r="D613">
        <v>9.3937473044363031</v>
      </c>
      <c r="E613">
        <v>-1.0342886767016919</v>
      </c>
      <c r="F613">
        <v>-4.7239760357290503</v>
      </c>
      <c r="G613" s="2">
        <v>43466.40861111111</v>
      </c>
    </row>
    <row r="614" spans="1:7" x14ac:dyDescent="0.25">
      <c r="A614">
        <v>9</v>
      </c>
      <c r="B614">
        <v>48</v>
      </c>
      <c r="C614">
        <v>30</v>
      </c>
      <c r="D614">
        <v>9.3937473044363031</v>
      </c>
      <c r="E614">
        <v>-1.0342886767016919</v>
      </c>
      <c r="F614">
        <v>-4.7239760357290503</v>
      </c>
      <c r="G614" s="2">
        <v>43466.408680555563</v>
      </c>
    </row>
    <row r="615" spans="1:7" x14ac:dyDescent="0.25">
      <c r="A615">
        <v>9</v>
      </c>
      <c r="B615">
        <v>48</v>
      </c>
      <c r="C615">
        <v>32</v>
      </c>
      <c r="D615">
        <v>9.3937473044363031</v>
      </c>
      <c r="E615">
        <v>-1.0342886767016919</v>
      </c>
      <c r="F615">
        <v>-4.7239760357290503</v>
      </c>
      <c r="G615" s="2">
        <v>43466.408703703702</v>
      </c>
    </row>
    <row r="616" spans="1:7" x14ac:dyDescent="0.25">
      <c r="A616">
        <v>9</v>
      </c>
      <c r="B616">
        <v>48</v>
      </c>
      <c r="C616">
        <v>36</v>
      </c>
      <c r="D616">
        <v>9.3937473044363031</v>
      </c>
      <c r="E616">
        <v>-1.0342886767016919</v>
      </c>
      <c r="F616">
        <v>-4.7239760357290503</v>
      </c>
      <c r="G616" s="2">
        <v>43466.408750000002</v>
      </c>
    </row>
    <row r="617" spans="1:7" x14ac:dyDescent="0.25">
      <c r="A617">
        <v>9</v>
      </c>
      <c r="B617">
        <v>48</v>
      </c>
      <c r="C617">
        <v>37</v>
      </c>
      <c r="D617">
        <v>9.3937473044363031</v>
      </c>
      <c r="E617">
        <v>-1.0342886767016919</v>
      </c>
      <c r="F617">
        <v>-4.7239760357290503</v>
      </c>
      <c r="G617" s="2">
        <v>43466.408761574072</v>
      </c>
    </row>
    <row r="618" spans="1:7" x14ac:dyDescent="0.25">
      <c r="A618">
        <v>9</v>
      </c>
      <c r="B618">
        <v>48</v>
      </c>
      <c r="C618">
        <v>48</v>
      </c>
      <c r="D618">
        <v>9.3937473044363031</v>
      </c>
      <c r="E618">
        <v>-1.0342886767016919</v>
      </c>
      <c r="F618">
        <v>-4.7239760357290503</v>
      </c>
      <c r="G618" s="2">
        <v>43466.408888888887</v>
      </c>
    </row>
    <row r="619" spans="1:7" x14ac:dyDescent="0.25">
      <c r="A619">
        <v>9</v>
      </c>
      <c r="B619">
        <v>48</v>
      </c>
      <c r="C619">
        <v>57</v>
      </c>
      <c r="D619">
        <v>9.3937473044363031</v>
      </c>
      <c r="E619">
        <v>-1.0342886767016919</v>
      </c>
      <c r="F619">
        <v>-4.7239760357290503</v>
      </c>
      <c r="G619" s="2">
        <v>43466.408993055556</v>
      </c>
    </row>
    <row r="620" spans="1:7" x14ac:dyDescent="0.25">
      <c r="A620">
        <v>9</v>
      </c>
      <c r="B620">
        <v>49</v>
      </c>
      <c r="C620">
        <v>2</v>
      </c>
      <c r="D620">
        <v>9.3937473044363031</v>
      </c>
      <c r="E620">
        <v>-1.0342886767016919</v>
      </c>
      <c r="F620">
        <v>-4.7239760357290503</v>
      </c>
      <c r="G620" s="2">
        <v>43466.409050925933</v>
      </c>
    </row>
    <row r="621" spans="1:7" x14ac:dyDescent="0.25">
      <c r="A621">
        <v>9</v>
      </c>
      <c r="B621">
        <v>49</v>
      </c>
      <c r="C621">
        <v>10</v>
      </c>
      <c r="D621">
        <v>9.3937473044363031</v>
      </c>
      <c r="E621">
        <v>-1.0342886767016919</v>
      </c>
      <c r="F621">
        <v>-4.7239760357290503</v>
      </c>
      <c r="G621" s="2">
        <v>43466.409143518518</v>
      </c>
    </row>
    <row r="622" spans="1:7" x14ac:dyDescent="0.25">
      <c r="A622">
        <v>9</v>
      </c>
      <c r="B622">
        <v>49</v>
      </c>
      <c r="C622">
        <v>16</v>
      </c>
      <c r="D622">
        <v>9.3937473044363031</v>
      </c>
      <c r="E622">
        <v>-1.0342886767016919</v>
      </c>
      <c r="F622">
        <v>-4.7239760357290503</v>
      </c>
      <c r="G622" s="2">
        <v>43466.409212962957</v>
      </c>
    </row>
    <row r="623" spans="1:7" x14ac:dyDescent="0.25">
      <c r="A623">
        <v>9</v>
      </c>
      <c r="B623">
        <v>49</v>
      </c>
      <c r="C623">
        <v>24</v>
      </c>
      <c r="D623">
        <v>9.3937473044363031</v>
      </c>
      <c r="E623">
        <v>-1.0342886767016919</v>
      </c>
      <c r="F623">
        <v>-4.7239760357290503</v>
      </c>
      <c r="G623" s="2">
        <v>43466.409305555557</v>
      </c>
    </row>
    <row r="624" spans="1:7" x14ac:dyDescent="0.25">
      <c r="A624">
        <v>9</v>
      </c>
      <c r="B624">
        <v>49</v>
      </c>
      <c r="C624">
        <v>26</v>
      </c>
      <c r="D624">
        <v>9.3937473044363031</v>
      </c>
      <c r="E624">
        <v>-1.0342886767016919</v>
      </c>
      <c r="F624">
        <v>-4.7239760357290503</v>
      </c>
      <c r="G624" s="2">
        <v>43466.409328703703</v>
      </c>
    </row>
    <row r="625" spans="1:7" x14ac:dyDescent="0.25">
      <c r="A625">
        <v>9</v>
      </c>
      <c r="B625">
        <v>49</v>
      </c>
      <c r="C625">
        <v>31</v>
      </c>
      <c r="D625">
        <v>9.3937473044363031</v>
      </c>
      <c r="E625">
        <v>-1.0342886767016919</v>
      </c>
      <c r="F625">
        <v>-4.7239760357290503</v>
      </c>
      <c r="G625" s="2">
        <v>43466.409386574072</v>
      </c>
    </row>
    <row r="626" spans="1:7" x14ac:dyDescent="0.25">
      <c r="A626">
        <v>9</v>
      </c>
      <c r="B626">
        <v>49</v>
      </c>
      <c r="C626">
        <v>49</v>
      </c>
      <c r="D626">
        <v>9.3937473044363031</v>
      </c>
      <c r="E626">
        <v>-1.0342886767016919</v>
      </c>
      <c r="F626">
        <v>-4.7239760357290503</v>
      </c>
      <c r="G626" s="2">
        <v>43466.409594907411</v>
      </c>
    </row>
    <row r="627" spans="1:7" x14ac:dyDescent="0.25">
      <c r="A627">
        <v>9</v>
      </c>
      <c r="B627">
        <v>49</v>
      </c>
      <c r="C627">
        <v>53</v>
      </c>
      <c r="D627">
        <v>9.3937473044363031</v>
      </c>
      <c r="E627">
        <v>-1.0342886767016919</v>
      </c>
      <c r="F627">
        <v>-4.7239760357290503</v>
      </c>
      <c r="G627" s="2">
        <v>43466.409641203703</v>
      </c>
    </row>
    <row r="628" spans="1:7" x14ac:dyDescent="0.25">
      <c r="A628">
        <v>9</v>
      </c>
      <c r="B628">
        <v>49</v>
      </c>
      <c r="C628">
        <v>56</v>
      </c>
      <c r="D628">
        <v>9.3937473044363031</v>
      </c>
      <c r="E628">
        <v>-1.0342886767016919</v>
      </c>
      <c r="F628">
        <v>-4.7239760357290503</v>
      </c>
      <c r="G628" s="2">
        <v>43466.409675925926</v>
      </c>
    </row>
    <row r="629" spans="1:7" x14ac:dyDescent="0.25">
      <c r="A629">
        <v>9</v>
      </c>
      <c r="B629">
        <v>49</v>
      </c>
      <c r="C629">
        <v>57</v>
      </c>
      <c r="D629">
        <v>9.3937473044363031</v>
      </c>
      <c r="E629">
        <v>-1.0342886767016919</v>
      </c>
      <c r="F629">
        <v>-4.7239760357290503</v>
      </c>
      <c r="G629" s="2">
        <v>43466.409687500003</v>
      </c>
    </row>
    <row r="630" spans="1:7" x14ac:dyDescent="0.25">
      <c r="A630">
        <v>9</v>
      </c>
      <c r="B630">
        <v>50</v>
      </c>
      <c r="C630">
        <v>0</v>
      </c>
      <c r="D630">
        <v>9.3937473044363031</v>
      </c>
      <c r="E630">
        <v>-1.0342886767016919</v>
      </c>
      <c r="F630">
        <v>-4.7239760357290503</v>
      </c>
      <c r="G630" s="2">
        <v>43466.409722222219</v>
      </c>
    </row>
    <row r="631" spans="1:7" x14ac:dyDescent="0.25">
      <c r="A631">
        <v>9</v>
      </c>
      <c r="B631">
        <v>50</v>
      </c>
      <c r="C631">
        <v>4</v>
      </c>
      <c r="D631">
        <v>9.3937473044363031</v>
      </c>
      <c r="E631">
        <v>-1.0342886767016919</v>
      </c>
      <c r="F631">
        <v>-4.7239760357290503</v>
      </c>
      <c r="G631" s="2">
        <v>43466.409768518519</v>
      </c>
    </row>
    <row r="632" spans="1:7" x14ac:dyDescent="0.25">
      <c r="A632">
        <v>9</v>
      </c>
      <c r="B632">
        <v>50</v>
      </c>
      <c r="C632">
        <v>7</v>
      </c>
      <c r="D632">
        <v>9.3937473044363031</v>
      </c>
      <c r="E632">
        <v>-1.0342886767016919</v>
      </c>
      <c r="F632">
        <v>-4.7239760357290503</v>
      </c>
      <c r="G632" s="2">
        <v>43466.409803240742</v>
      </c>
    </row>
    <row r="633" spans="1:7" x14ac:dyDescent="0.25">
      <c r="A633">
        <v>9</v>
      </c>
      <c r="B633">
        <v>50</v>
      </c>
      <c r="C633">
        <v>8</v>
      </c>
      <c r="D633">
        <v>9.3937473044363031</v>
      </c>
      <c r="E633">
        <v>-1.0342886767016919</v>
      </c>
      <c r="F633">
        <v>-4.7239760357290503</v>
      </c>
      <c r="G633" s="2">
        <v>43466.409814814811</v>
      </c>
    </row>
    <row r="634" spans="1:7" x14ac:dyDescent="0.25">
      <c r="A634">
        <v>9</v>
      </c>
      <c r="B634">
        <v>50</v>
      </c>
      <c r="C634">
        <v>23</v>
      </c>
      <c r="D634">
        <v>9.3937473044363031</v>
      </c>
      <c r="E634">
        <v>-1.0342886767016919</v>
      </c>
      <c r="F634">
        <v>-4.7239760357290503</v>
      </c>
      <c r="G634" s="2">
        <v>43466.409988425927</v>
      </c>
    </row>
    <row r="635" spans="1:7" x14ac:dyDescent="0.25">
      <c r="A635">
        <v>9</v>
      </c>
      <c r="B635">
        <v>50</v>
      </c>
      <c r="C635">
        <v>33</v>
      </c>
      <c r="D635">
        <v>9.3937473044363031</v>
      </c>
      <c r="E635">
        <v>-1.0342886767016919</v>
      </c>
      <c r="F635">
        <v>-4.7239760357290503</v>
      </c>
      <c r="G635" s="2">
        <v>43466.410104166673</v>
      </c>
    </row>
    <row r="636" spans="1:7" x14ac:dyDescent="0.25">
      <c r="A636">
        <v>9</v>
      </c>
      <c r="B636">
        <v>50</v>
      </c>
      <c r="C636">
        <v>34</v>
      </c>
      <c r="D636">
        <v>9.3937473044363031</v>
      </c>
      <c r="E636">
        <v>-1.0342886767016919</v>
      </c>
      <c r="F636">
        <v>-4.7239760357290503</v>
      </c>
      <c r="G636" s="2">
        <v>43466.410115740742</v>
      </c>
    </row>
    <row r="637" spans="1:7" x14ac:dyDescent="0.25">
      <c r="A637">
        <v>9</v>
      </c>
      <c r="B637">
        <v>50</v>
      </c>
      <c r="C637">
        <v>37</v>
      </c>
      <c r="D637">
        <v>9.3937473044363031</v>
      </c>
      <c r="E637">
        <v>-1.0342886767016919</v>
      </c>
      <c r="F637">
        <v>-4.7239760357290503</v>
      </c>
      <c r="G637" s="2">
        <v>43466.410150462973</v>
      </c>
    </row>
    <row r="638" spans="1:7" x14ac:dyDescent="0.25">
      <c r="A638">
        <v>9</v>
      </c>
      <c r="B638">
        <v>50</v>
      </c>
      <c r="C638">
        <v>43</v>
      </c>
      <c r="D638">
        <v>9.3937473044363031</v>
      </c>
      <c r="E638">
        <v>-1.0342886767016919</v>
      </c>
      <c r="F638">
        <v>-4.7239760357290503</v>
      </c>
      <c r="G638" s="2">
        <v>43466.410219907397</v>
      </c>
    </row>
    <row r="639" spans="1:7" x14ac:dyDescent="0.25">
      <c r="A639">
        <v>9</v>
      </c>
      <c r="B639">
        <v>50</v>
      </c>
      <c r="C639">
        <v>44</v>
      </c>
      <c r="D639">
        <v>9.3937473044363031</v>
      </c>
      <c r="E639">
        <v>-1.0342886767016919</v>
      </c>
      <c r="F639">
        <v>-4.7239760357290503</v>
      </c>
      <c r="G639" s="2">
        <v>43466.410231481481</v>
      </c>
    </row>
    <row r="640" spans="1:7" x14ac:dyDescent="0.25">
      <c r="A640">
        <v>9</v>
      </c>
      <c r="B640">
        <v>50</v>
      </c>
      <c r="C640">
        <v>45</v>
      </c>
      <c r="D640">
        <v>9.3937473044363031</v>
      </c>
      <c r="E640">
        <v>-1.0342886767016919</v>
      </c>
      <c r="F640">
        <v>-4.7239760357290503</v>
      </c>
      <c r="G640" s="2">
        <v>43466.410243055558</v>
      </c>
    </row>
    <row r="641" spans="1:7" x14ac:dyDescent="0.25">
      <c r="A641">
        <v>9</v>
      </c>
      <c r="B641">
        <v>50</v>
      </c>
      <c r="C641">
        <v>52</v>
      </c>
      <c r="D641">
        <v>9.3937473044363031</v>
      </c>
      <c r="E641">
        <v>-1.0342886767016919</v>
      </c>
      <c r="F641">
        <v>-4.7239760357290503</v>
      </c>
      <c r="G641" s="2">
        <v>43466.410324074073</v>
      </c>
    </row>
    <row r="642" spans="1:7" x14ac:dyDescent="0.25">
      <c r="A642">
        <v>9</v>
      </c>
      <c r="B642">
        <v>50</v>
      </c>
      <c r="C642">
        <v>55</v>
      </c>
      <c r="D642">
        <v>9.3937473044363031</v>
      </c>
      <c r="E642">
        <v>-1.0342886767016919</v>
      </c>
      <c r="F642">
        <v>-4.7239760357290503</v>
      </c>
      <c r="G642" s="2">
        <v>43466.410358796304</v>
      </c>
    </row>
    <row r="643" spans="1:7" x14ac:dyDescent="0.25">
      <c r="A643">
        <v>9</v>
      </c>
      <c r="B643">
        <v>50</v>
      </c>
      <c r="C643">
        <v>58</v>
      </c>
      <c r="D643">
        <v>9.3937473044363031</v>
      </c>
      <c r="E643">
        <v>-1.0342886767016919</v>
      </c>
      <c r="F643">
        <v>-4.7239760357290503</v>
      </c>
      <c r="G643" s="2">
        <v>43466.410393518519</v>
      </c>
    </row>
    <row r="644" spans="1:7" x14ac:dyDescent="0.25">
      <c r="A644">
        <v>9</v>
      </c>
      <c r="B644">
        <v>50</v>
      </c>
      <c r="C644">
        <v>59</v>
      </c>
      <c r="D644">
        <v>9.3937473044363031</v>
      </c>
      <c r="E644">
        <v>-1.0342886767016919</v>
      </c>
      <c r="F644">
        <v>-4.7239760357290503</v>
      </c>
      <c r="G644" s="2">
        <v>43466.410405092603</v>
      </c>
    </row>
    <row r="645" spans="1:7" x14ac:dyDescent="0.25">
      <c r="A645">
        <v>9</v>
      </c>
      <c r="B645">
        <v>51</v>
      </c>
      <c r="C645">
        <v>0</v>
      </c>
      <c r="D645">
        <v>9.3937473044363031</v>
      </c>
      <c r="E645">
        <v>-1.0342886767016919</v>
      </c>
      <c r="F645">
        <v>-4.7239760357290503</v>
      </c>
      <c r="G645" s="2">
        <v>43466.410416666673</v>
      </c>
    </row>
    <row r="646" spans="1:7" x14ac:dyDescent="0.25">
      <c r="A646">
        <v>9</v>
      </c>
      <c r="B646">
        <v>51</v>
      </c>
      <c r="C646">
        <v>5</v>
      </c>
      <c r="D646">
        <v>9.3937473044363031</v>
      </c>
      <c r="E646">
        <v>-1.0342886767016919</v>
      </c>
      <c r="F646">
        <v>-4.7239760357290503</v>
      </c>
      <c r="G646" s="2">
        <v>43466.410474537042</v>
      </c>
    </row>
    <row r="647" spans="1:7" x14ac:dyDescent="0.25">
      <c r="A647">
        <v>9</v>
      </c>
      <c r="B647">
        <v>51</v>
      </c>
      <c r="C647">
        <v>10</v>
      </c>
      <c r="D647">
        <v>9.3937473044363031</v>
      </c>
      <c r="E647">
        <v>-1.0342886767016919</v>
      </c>
      <c r="F647">
        <v>-4.7239760357290503</v>
      </c>
      <c r="G647" s="2">
        <v>43466.410532407397</v>
      </c>
    </row>
    <row r="648" spans="1:7" x14ac:dyDescent="0.25">
      <c r="A648">
        <v>9</v>
      </c>
      <c r="B648">
        <v>51</v>
      </c>
      <c r="C648">
        <v>11</v>
      </c>
      <c r="D648">
        <v>9.3937473044363031</v>
      </c>
      <c r="E648">
        <v>-1.0342886767016919</v>
      </c>
      <c r="F648">
        <v>-4.7239760357290503</v>
      </c>
      <c r="G648" s="2">
        <v>43466.410543981481</v>
      </c>
    </row>
    <row r="649" spans="1:7" x14ac:dyDescent="0.25">
      <c r="A649">
        <v>9</v>
      </c>
      <c r="B649">
        <v>51</v>
      </c>
      <c r="C649">
        <v>16</v>
      </c>
      <c r="D649">
        <v>9.3937473044363031</v>
      </c>
      <c r="E649">
        <v>-1.0342886767016919</v>
      </c>
      <c r="F649">
        <v>-4.7239760357290503</v>
      </c>
      <c r="G649" s="2">
        <v>43466.410601851851</v>
      </c>
    </row>
    <row r="650" spans="1:7" x14ac:dyDescent="0.25">
      <c r="A650">
        <v>9</v>
      </c>
      <c r="B650">
        <v>51</v>
      </c>
      <c r="C650">
        <v>41</v>
      </c>
      <c r="D650">
        <v>9.3937473044363031</v>
      </c>
      <c r="E650">
        <v>-1.0342886767016919</v>
      </c>
      <c r="F650">
        <v>-4.7239760357290503</v>
      </c>
      <c r="G650" s="2">
        <v>43466.410891203697</v>
      </c>
    </row>
    <row r="651" spans="1:7" x14ac:dyDescent="0.25">
      <c r="A651">
        <v>9</v>
      </c>
      <c r="B651">
        <v>51</v>
      </c>
      <c r="C651">
        <v>46</v>
      </c>
      <c r="D651">
        <v>9.3937473044363031</v>
      </c>
      <c r="E651">
        <v>-1.0342886767016919</v>
      </c>
      <c r="F651">
        <v>-4.7239760357290503</v>
      </c>
      <c r="G651" s="2">
        <v>43466.410949074067</v>
      </c>
    </row>
    <row r="652" spans="1:7" x14ac:dyDescent="0.25">
      <c r="A652">
        <v>9</v>
      </c>
      <c r="B652">
        <v>51</v>
      </c>
      <c r="C652">
        <v>50</v>
      </c>
      <c r="D652">
        <v>9.3937473044363031</v>
      </c>
      <c r="E652">
        <v>-1.0342886767016919</v>
      </c>
      <c r="F652">
        <v>-4.7239760357290503</v>
      </c>
      <c r="G652" s="2">
        <v>43466.410995370366</v>
      </c>
    </row>
    <row r="653" spans="1:7" x14ac:dyDescent="0.25">
      <c r="A653">
        <v>9</v>
      </c>
      <c r="B653">
        <v>51</v>
      </c>
      <c r="C653">
        <v>53</v>
      </c>
      <c r="D653">
        <v>9.3937473044363031</v>
      </c>
      <c r="E653">
        <v>-1.0342886767016919</v>
      </c>
      <c r="F653">
        <v>-4.7239760357290503</v>
      </c>
      <c r="G653" s="2">
        <v>43466.411030092589</v>
      </c>
    </row>
    <row r="654" spans="1:7" x14ac:dyDescent="0.25">
      <c r="A654">
        <v>9</v>
      </c>
      <c r="B654">
        <v>51</v>
      </c>
      <c r="C654">
        <v>56</v>
      </c>
      <c r="D654">
        <v>9.3937473044363031</v>
      </c>
      <c r="E654">
        <v>-1.0342886767016919</v>
      </c>
      <c r="F654">
        <v>-4.7239760357290503</v>
      </c>
      <c r="G654" s="2">
        <v>43466.411064814813</v>
      </c>
    </row>
    <row r="655" spans="1:7" x14ac:dyDescent="0.25">
      <c r="A655">
        <v>9</v>
      </c>
      <c r="B655">
        <v>51</v>
      </c>
      <c r="C655">
        <v>57</v>
      </c>
      <c r="D655">
        <v>9.3937473044363031</v>
      </c>
      <c r="E655">
        <v>-1.0342886767016919</v>
      </c>
      <c r="F655">
        <v>-4.7239760357290503</v>
      </c>
      <c r="G655" s="2">
        <v>43466.411076388889</v>
      </c>
    </row>
    <row r="656" spans="1:7" x14ac:dyDescent="0.25">
      <c r="A656">
        <v>9</v>
      </c>
      <c r="B656">
        <v>51</v>
      </c>
      <c r="C656">
        <v>58</v>
      </c>
      <c r="D656">
        <v>9.3937473044363031</v>
      </c>
      <c r="E656">
        <v>-1.0342886767016919</v>
      </c>
      <c r="F656">
        <v>-4.7239760357290503</v>
      </c>
      <c r="G656" s="2">
        <v>43466.411087962973</v>
      </c>
    </row>
    <row r="657" spans="1:7" x14ac:dyDescent="0.25">
      <c r="A657">
        <v>9</v>
      </c>
      <c r="B657">
        <v>51</v>
      </c>
      <c r="C657">
        <v>59</v>
      </c>
      <c r="D657">
        <v>9.3937473044363031</v>
      </c>
      <c r="E657">
        <v>-1.0342886767016919</v>
      </c>
      <c r="F657">
        <v>-4.7239760357290503</v>
      </c>
      <c r="G657" s="2">
        <v>43466.411099537043</v>
      </c>
    </row>
    <row r="658" spans="1:7" x14ac:dyDescent="0.25">
      <c r="A658">
        <v>9</v>
      </c>
      <c r="B658">
        <v>52</v>
      </c>
      <c r="C658">
        <v>1</v>
      </c>
      <c r="D658">
        <v>9.3937473044363031</v>
      </c>
      <c r="E658">
        <v>-1.0342886767016919</v>
      </c>
      <c r="F658">
        <v>-4.7239760357290503</v>
      </c>
      <c r="G658" s="2">
        <v>43466.411122685182</v>
      </c>
    </row>
    <row r="659" spans="1:7" x14ac:dyDescent="0.25">
      <c r="A659">
        <v>9</v>
      </c>
      <c r="B659">
        <v>52</v>
      </c>
      <c r="C659">
        <v>4</v>
      </c>
      <c r="D659">
        <v>9.3937473044363031</v>
      </c>
      <c r="E659">
        <v>-1.0342886767016919</v>
      </c>
      <c r="F659">
        <v>-4.7239760357290503</v>
      </c>
      <c r="G659" s="2">
        <v>43466.411157407398</v>
      </c>
    </row>
    <row r="660" spans="1:7" x14ac:dyDescent="0.25">
      <c r="A660">
        <v>9</v>
      </c>
      <c r="B660">
        <v>52</v>
      </c>
      <c r="C660">
        <v>15</v>
      </c>
      <c r="D660">
        <v>9.3937473044363031</v>
      </c>
      <c r="E660">
        <v>-1.0342886767016919</v>
      </c>
      <c r="F660">
        <v>-4.7239760357290503</v>
      </c>
      <c r="G660" s="2">
        <v>43466.41128472222</v>
      </c>
    </row>
    <row r="661" spans="1:7" x14ac:dyDescent="0.25">
      <c r="A661">
        <v>9</v>
      </c>
      <c r="B661">
        <v>52</v>
      </c>
      <c r="C661">
        <v>16</v>
      </c>
      <c r="D661">
        <v>9.3937473044363031</v>
      </c>
      <c r="E661">
        <v>-1.0342886767016919</v>
      </c>
      <c r="F661">
        <v>-4.7239760357290503</v>
      </c>
      <c r="G661" s="2">
        <v>43466.411296296297</v>
      </c>
    </row>
    <row r="662" spans="1:7" x14ac:dyDescent="0.25">
      <c r="A662">
        <v>9</v>
      </c>
      <c r="B662">
        <v>52</v>
      </c>
      <c r="C662">
        <v>20</v>
      </c>
      <c r="D662">
        <v>9.3937473044363031</v>
      </c>
      <c r="E662">
        <v>-1.0342886767016919</v>
      </c>
      <c r="F662">
        <v>-4.7239760357290503</v>
      </c>
      <c r="G662" s="2">
        <v>43466.41134259259</v>
      </c>
    </row>
    <row r="663" spans="1:7" x14ac:dyDescent="0.25">
      <c r="A663">
        <v>9</v>
      </c>
      <c r="B663">
        <v>52</v>
      </c>
      <c r="C663">
        <v>23</v>
      </c>
      <c r="D663">
        <v>9.3937473044363031</v>
      </c>
      <c r="E663">
        <v>-1.0342886767016919</v>
      </c>
      <c r="F663">
        <v>-4.7239760357290503</v>
      </c>
      <c r="G663" s="2">
        <v>43466.411377314813</v>
      </c>
    </row>
    <row r="664" spans="1:7" x14ac:dyDescent="0.25">
      <c r="A664">
        <v>9</v>
      </c>
      <c r="B664">
        <v>52</v>
      </c>
      <c r="C664">
        <v>24</v>
      </c>
      <c r="D664">
        <v>9.3937473044363031</v>
      </c>
      <c r="E664">
        <v>-1.0342886767016919</v>
      </c>
      <c r="F664">
        <v>-4.7239760357290503</v>
      </c>
      <c r="G664" s="2">
        <v>43466.41138888889</v>
      </c>
    </row>
    <row r="665" spans="1:7" x14ac:dyDescent="0.25">
      <c r="A665">
        <v>9</v>
      </c>
      <c r="B665">
        <v>52</v>
      </c>
      <c r="C665">
        <v>25</v>
      </c>
      <c r="D665">
        <v>9.3937473044363031</v>
      </c>
      <c r="E665">
        <v>-1.0342886767016919</v>
      </c>
      <c r="F665">
        <v>-4.7239760357290503</v>
      </c>
      <c r="G665" s="2">
        <v>43466.411400462966</v>
      </c>
    </row>
    <row r="666" spans="1:7" x14ac:dyDescent="0.25">
      <c r="A666">
        <v>9</v>
      </c>
      <c r="B666">
        <v>52</v>
      </c>
      <c r="C666">
        <v>30</v>
      </c>
      <c r="D666">
        <v>9.3937473044363031</v>
      </c>
      <c r="E666">
        <v>-1.0342886767016919</v>
      </c>
      <c r="F666">
        <v>-4.7239760357290503</v>
      </c>
      <c r="G666" s="2">
        <v>43466.411458333343</v>
      </c>
    </row>
    <row r="667" spans="1:7" x14ac:dyDescent="0.25">
      <c r="A667">
        <v>9</v>
      </c>
      <c r="B667">
        <v>52</v>
      </c>
      <c r="C667">
        <v>37</v>
      </c>
      <c r="D667">
        <v>9.3937473044363031</v>
      </c>
      <c r="E667">
        <v>-1.0342886767016919</v>
      </c>
      <c r="F667">
        <v>-4.7239760357290503</v>
      </c>
      <c r="G667" s="2">
        <v>43466.411539351851</v>
      </c>
    </row>
    <row r="668" spans="1:7" x14ac:dyDescent="0.25">
      <c r="A668">
        <v>9</v>
      </c>
      <c r="B668">
        <v>52</v>
      </c>
      <c r="C668">
        <v>38</v>
      </c>
      <c r="D668">
        <v>9.3937473044363031</v>
      </c>
      <c r="E668">
        <v>-1.0342886767016919</v>
      </c>
      <c r="F668">
        <v>-4.7239760357290503</v>
      </c>
      <c r="G668" s="2">
        <v>43466.411550925928</v>
      </c>
    </row>
    <row r="669" spans="1:7" x14ac:dyDescent="0.25">
      <c r="A669">
        <v>9</v>
      </c>
      <c r="B669">
        <v>52</v>
      </c>
      <c r="C669">
        <v>41</v>
      </c>
      <c r="D669">
        <v>9.3937473044363031</v>
      </c>
      <c r="E669">
        <v>-1.0342886767016919</v>
      </c>
      <c r="F669">
        <v>-4.7239760357290503</v>
      </c>
      <c r="G669" s="2">
        <v>43466.411585648151</v>
      </c>
    </row>
    <row r="670" spans="1:7" x14ac:dyDescent="0.25">
      <c r="A670">
        <v>9</v>
      </c>
      <c r="B670">
        <v>52</v>
      </c>
      <c r="C670">
        <v>45</v>
      </c>
      <c r="D670">
        <v>9.3937473044363031</v>
      </c>
      <c r="E670">
        <v>-1.0342886767016919</v>
      </c>
      <c r="F670">
        <v>-4.7239760357290503</v>
      </c>
      <c r="G670" s="2">
        <v>43466.411631944437</v>
      </c>
    </row>
    <row r="671" spans="1:7" x14ac:dyDescent="0.25">
      <c r="A671">
        <v>9</v>
      </c>
      <c r="B671">
        <v>52</v>
      </c>
      <c r="C671">
        <v>46</v>
      </c>
      <c r="D671">
        <v>9.3937473044363031</v>
      </c>
      <c r="E671">
        <v>-1.0342886767016919</v>
      </c>
      <c r="F671">
        <v>-4.7239760357290503</v>
      </c>
      <c r="G671" s="2">
        <v>43466.411643518521</v>
      </c>
    </row>
    <row r="672" spans="1:7" x14ac:dyDescent="0.25">
      <c r="A672">
        <v>9</v>
      </c>
      <c r="B672">
        <v>52</v>
      </c>
      <c r="C672">
        <v>47</v>
      </c>
      <c r="D672">
        <v>9.3937473044363031</v>
      </c>
      <c r="E672">
        <v>-1.0342886767016919</v>
      </c>
      <c r="F672">
        <v>-4.7239760357290503</v>
      </c>
      <c r="G672" s="2">
        <v>43466.41165509259</v>
      </c>
    </row>
    <row r="673" spans="1:7" x14ac:dyDescent="0.25">
      <c r="A673">
        <v>9</v>
      </c>
      <c r="B673">
        <v>52</v>
      </c>
      <c r="C673">
        <v>48</v>
      </c>
      <c r="D673">
        <v>9.3937473044363031</v>
      </c>
      <c r="E673">
        <v>-1.0342886767016919</v>
      </c>
      <c r="F673">
        <v>-4.7239760357290503</v>
      </c>
      <c r="G673" s="2">
        <v>43466.411666666667</v>
      </c>
    </row>
    <row r="674" spans="1:7" x14ac:dyDescent="0.25">
      <c r="A674">
        <v>9</v>
      </c>
      <c r="B674">
        <v>52</v>
      </c>
      <c r="C674">
        <v>49</v>
      </c>
      <c r="D674">
        <v>9.3937473044363031</v>
      </c>
      <c r="E674">
        <v>-1.0342886767016919</v>
      </c>
      <c r="F674">
        <v>-4.7239760357290503</v>
      </c>
      <c r="G674" s="2">
        <v>43466.411678240736</v>
      </c>
    </row>
    <row r="675" spans="1:7" x14ac:dyDescent="0.25">
      <c r="A675">
        <v>9</v>
      </c>
      <c r="B675">
        <v>52</v>
      </c>
      <c r="C675">
        <v>50</v>
      </c>
      <c r="D675">
        <v>9.3937473044363031</v>
      </c>
      <c r="E675">
        <v>-1.0342886767016919</v>
      </c>
      <c r="F675">
        <v>-4.7239760357290503</v>
      </c>
      <c r="G675" s="2">
        <v>43466.411689814813</v>
      </c>
    </row>
    <row r="676" spans="1:7" x14ac:dyDescent="0.25">
      <c r="A676">
        <v>9</v>
      </c>
      <c r="B676">
        <v>52</v>
      </c>
      <c r="C676">
        <v>51</v>
      </c>
      <c r="D676">
        <v>9.3937473044363031</v>
      </c>
      <c r="E676">
        <v>-1.0342886767016919</v>
      </c>
      <c r="F676">
        <v>-4.7239760357290503</v>
      </c>
      <c r="G676" s="2">
        <v>43466.41170138889</v>
      </c>
    </row>
    <row r="677" spans="1:7" x14ac:dyDescent="0.25">
      <c r="A677">
        <v>9</v>
      </c>
      <c r="B677">
        <v>52</v>
      </c>
      <c r="C677">
        <v>56</v>
      </c>
      <c r="D677">
        <v>9.3937473044363031</v>
      </c>
      <c r="E677">
        <v>-1.0342886767016919</v>
      </c>
      <c r="F677">
        <v>-4.7239760357290503</v>
      </c>
      <c r="G677" s="2">
        <v>43466.411759259259</v>
      </c>
    </row>
    <row r="678" spans="1:7" x14ac:dyDescent="0.25">
      <c r="A678">
        <v>9</v>
      </c>
      <c r="B678">
        <v>52</v>
      </c>
      <c r="C678">
        <v>57</v>
      </c>
      <c r="D678">
        <v>9.3937473044363031</v>
      </c>
      <c r="E678">
        <v>-1.0342886767016919</v>
      </c>
      <c r="F678">
        <v>-4.7239760357290503</v>
      </c>
      <c r="G678" s="2">
        <v>43466.411770833343</v>
      </c>
    </row>
    <row r="679" spans="1:7" x14ac:dyDescent="0.25">
      <c r="A679">
        <v>9</v>
      </c>
      <c r="B679">
        <v>52</v>
      </c>
      <c r="C679">
        <v>58</v>
      </c>
      <c r="D679">
        <v>9.3937473044363031</v>
      </c>
      <c r="E679">
        <v>-1.0342886767016919</v>
      </c>
      <c r="F679">
        <v>-4.7239760357290503</v>
      </c>
      <c r="G679" s="2">
        <v>43466.411782407413</v>
      </c>
    </row>
    <row r="680" spans="1:7" x14ac:dyDescent="0.25">
      <c r="A680">
        <v>9</v>
      </c>
      <c r="B680">
        <v>53</v>
      </c>
      <c r="C680">
        <v>0</v>
      </c>
      <c r="D680">
        <v>9.3937473044363031</v>
      </c>
      <c r="E680">
        <v>-1.0342886767016919</v>
      </c>
      <c r="F680">
        <v>-4.7239760357290503</v>
      </c>
      <c r="G680" s="2">
        <v>43466.411805555559</v>
      </c>
    </row>
    <row r="681" spans="1:7" x14ac:dyDescent="0.25">
      <c r="A681">
        <v>9</v>
      </c>
      <c r="B681">
        <v>53</v>
      </c>
      <c r="C681">
        <v>1</v>
      </c>
      <c r="D681">
        <v>9.3937473044363031</v>
      </c>
      <c r="E681">
        <v>-1.0342886767016919</v>
      </c>
      <c r="F681">
        <v>-4.7239760357290503</v>
      </c>
      <c r="G681" s="2">
        <v>43466.411817129629</v>
      </c>
    </row>
    <row r="682" spans="1:7" x14ac:dyDescent="0.25">
      <c r="A682">
        <v>9</v>
      </c>
      <c r="B682">
        <v>53</v>
      </c>
      <c r="C682">
        <v>4</v>
      </c>
      <c r="D682">
        <v>9.3937473044363031</v>
      </c>
      <c r="E682">
        <v>-1.0342886767016919</v>
      </c>
      <c r="F682">
        <v>-4.7239760357290503</v>
      </c>
      <c r="G682" s="2">
        <v>43466.411851851852</v>
      </c>
    </row>
    <row r="683" spans="1:7" x14ac:dyDescent="0.25">
      <c r="A683">
        <v>9</v>
      </c>
      <c r="B683">
        <v>53</v>
      </c>
      <c r="C683">
        <v>5</v>
      </c>
      <c r="D683">
        <v>9.3937473044363031</v>
      </c>
      <c r="E683">
        <v>-1.0342886767016919</v>
      </c>
      <c r="F683">
        <v>-4.7239760357290503</v>
      </c>
      <c r="G683" s="2">
        <v>43466.411863425928</v>
      </c>
    </row>
    <row r="684" spans="1:7" x14ac:dyDescent="0.25">
      <c r="A684">
        <v>9</v>
      </c>
      <c r="B684">
        <v>53</v>
      </c>
      <c r="C684">
        <v>9</v>
      </c>
      <c r="D684">
        <v>9.3937473044363031</v>
      </c>
      <c r="E684">
        <v>-1.0342886767016919</v>
      </c>
      <c r="F684">
        <v>-4.7239760357290503</v>
      </c>
      <c r="G684" s="2">
        <v>43466.411909722221</v>
      </c>
    </row>
    <row r="685" spans="1:7" x14ac:dyDescent="0.25">
      <c r="A685">
        <v>9</v>
      </c>
      <c r="B685">
        <v>53</v>
      </c>
      <c r="C685">
        <v>10</v>
      </c>
      <c r="D685">
        <v>9.3937473044363031</v>
      </c>
      <c r="E685">
        <v>-1.0342886767016919</v>
      </c>
      <c r="F685">
        <v>-4.7239760357290503</v>
      </c>
      <c r="G685" s="2">
        <v>43466.411921296298</v>
      </c>
    </row>
    <row r="686" spans="1:7" x14ac:dyDescent="0.25">
      <c r="A686">
        <v>9</v>
      </c>
      <c r="B686">
        <v>53</v>
      </c>
      <c r="C686">
        <v>11</v>
      </c>
      <c r="D686">
        <v>9.3937473044363031</v>
      </c>
      <c r="E686">
        <v>-1.0342886767016919</v>
      </c>
      <c r="F686">
        <v>-4.7239760357290503</v>
      </c>
      <c r="G686" s="2">
        <v>43466.411932870367</v>
      </c>
    </row>
    <row r="687" spans="1:7" x14ac:dyDescent="0.25">
      <c r="A687">
        <v>9</v>
      </c>
      <c r="B687">
        <v>53</v>
      </c>
      <c r="C687">
        <v>12</v>
      </c>
      <c r="D687">
        <v>9.3937473044363031</v>
      </c>
      <c r="E687">
        <v>-1.0342886767016919</v>
      </c>
      <c r="F687">
        <v>-4.7239760357290503</v>
      </c>
      <c r="G687" s="2">
        <v>43466.411944444437</v>
      </c>
    </row>
    <row r="688" spans="1:7" x14ac:dyDescent="0.25">
      <c r="A688">
        <v>9</v>
      </c>
      <c r="B688">
        <v>53</v>
      </c>
      <c r="C688">
        <v>14</v>
      </c>
      <c r="D688">
        <v>9.3937473044363031</v>
      </c>
      <c r="E688">
        <v>-1.0342886767016919</v>
      </c>
      <c r="F688">
        <v>-4.7239760357290503</v>
      </c>
      <c r="G688" s="2">
        <v>43466.41196759259</v>
      </c>
    </row>
    <row r="689" spans="1:7" x14ac:dyDescent="0.25">
      <c r="A689">
        <v>9</v>
      </c>
      <c r="B689">
        <v>53</v>
      </c>
      <c r="C689">
        <v>15</v>
      </c>
      <c r="D689">
        <v>9.3937473044363031</v>
      </c>
      <c r="E689">
        <v>-1.0342886767016919</v>
      </c>
      <c r="F689">
        <v>-4.7239760357290503</v>
      </c>
      <c r="G689" s="2">
        <v>43466.411979166667</v>
      </c>
    </row>
    <row r="690" spans="1:7" x14ac:dyDescent="0.25">
      <c r="A690">
        <v>9</v>
      </c>
      <c r="B690">
        <v>53</v>
      </c>
      <c r="C690">
        <v>16</v>
      </c>
      <c r="D690">
        <v>9.3937473044363031</v>
      </c>
      <c r="E690">
        <v>-1.0342886767016919</v>
      </c>
      <c r="F690">
        <v>-4.7239760357290503</v>
      </c>
      <c r="G690" s="2">
        <v>43466.411990740737</v>
      </c>
    </row>
    <row r="691" spans="1:7" x14ac:dyDescent="0.25">
      <c r="A691">
        <v>9</v>
      </c>
      <c r="B691">
        <v>53</v>
      </c>
      <c r="C691">
        <v>17</v>
      </c>
      <c r="D691">
        <v>9.3937473044363031</v>
      </c>
      <c r="E691">
        <v>-1.0342886767016919</v>
      </c>
      <c r="F691">
        <v>-4.7239760357290503</v>
      </c>
      <c r="G691" s="2">
        <v>43466.412002314813</v>
      </c>
    </row>
    <row r="692" spans="1:7" x14ac:dyDescent="0.25">
      <c r="A692">
        <v>9</v>
      </c>
      <c r="B692">
        <v>53</v>
      </c>
      <c r="C692">
        <v>19</v>
      </c>
      <c r="D692">
        <v>9.3937473044363031</v>
      </c>
      <c r="E692">
        <v>-1.0342886767016919</v>
      </c>
      <c r="F692">
        <v>-4.7239760357290503</v>
      </c>
      <c r="G692" s="2">
        <v>43466.41202546296</v>
      </c>
    </row>
    <row r="693" spans="1:7" x14ac:dyDescent="0.25">
      <c r="A693">
        <v>9</v>
      </c>
      <c r="B693">
        <v>53</v>
      </c>
      <c r="C693">
        <v>20</v>
      </c>
      <c r="D693">
        <v>9.3937473044363031</v>
      </c>
      <c r="E693">
        <v>-1.0342886767016919</v>
      </c>
      <c r="F693">
        <v>-4.7239760357290503</v>
      </c>
      <c r="G693" s="2">
        <v>43466.412037037036</v>
      </c>
    </row>
    <row r="694" spans="1:7" x14ac:dyDescent="0.25">
      <c r="A694">
        <v>9</v>
      </c>
      <c r="B694">
        <v>53</v>
      </c>
      <c r="C694">
        <v>21</v>
      </c>
      <c r="D694">
        <v>9.3937473044363031</v>
      </c>
      <c r="E694">
        <v>-1.0342886767016919</v>
      </c>
      <c r="F694">
        <v>-4.7239760357290503</v>
      </c>
      <c r="G694" s="2">
        <v>43466.412048611113</v>
      </c>
    </row>
    <row r="695" spans="1:7" x14ac:dyDescent="0.25">
      <c r="A695">
        <v>9</v>
      </c>
      <c r="B695">
        <v>53</v>
      </c>
      <c r="C695">
        <v>22</v>
      </c>
      <c r="D695">
        <v>9.3937473044363031</v>
      </c>
      <c r="E695">
        <v>-1.0342886767016919</v>
      </c>
      <c r="F695">
        <v>-4.7239760357290503</v>
      </c>
      <c r="G695" s="2">
        <v>43466.412060185183</v>
      </c>
    </row>
    <row r="696" spans="1:7" x14ac:dyDescent="0.25">
      <c r="A696">
        <v>9</v>
      </c>
      <c r="B696">
        <v>53</v>
      </c>
      <c r="C696">
        <v>23</v>
      </c>
      <c r="D696">
        <v>9.3937473044363031</v>
      </c>
      <c r="E696">
        <v>-1.0342886767016919</v>
      </c>
      <c r="F696">
        <v>-4.7239760357290503</v>
      </c>
      <c r="G696" s="2">
        <v>43466.41207175926</v>
      </c>
    </row>
    <row r="697" spans="1:7" x14ac:dyDescent="0.25">
      <c r="A697">
        <v>9</v>
      </c>
      <c r="B697">
        <v>53</v>
      </c>
      <c r="C697">
        <v>24</v>
      </c>
      <c r="D697">
        <v>9.3937473044363031</v>
      </c>
      <c r="E697">
        <v>-1.0342886767016919</v>
      </c>
      <c r="F697">
        <v>-4.7239760357290503</v>
      </c>
      <c r="G697" s="2">
        <v>43466.412083333344</v>
      </c>
    </row>
    <row r="698" spans="1:7" x14ac:dyDescent="0.25">
      <c r="A698">
        <v>9</v>
      </c>
      <c r="B698">
        <v>53</v>
      </c>
      <c r="C698">
        <v>25</v>
      </c>
      <c r="D698">
        <v>9.3937473044363031</v>
      </c>
      <c r="E698">
        <v>-1.0342886767016919</v>
      </c>
      <c r="F698">
        <v>-4.7239760357290503</v>
      </c>
      <c r="G698" s="2">
        <v>43466.412094907413</v>
      </c>
    </row>
    <row r="699" spans="1:7" x14ac:dyDescent="0.25">
      <c r="A699">
        <v>9</v>
      </c>
      <c r="B699">
        <v>53</v>
      </c>
      <c r="C699">
        <v>29</v>
      </c>
      <c r="D699">
        <v>9.3937473044363031</v>
      </c>
      <c r="E699">
        <v>-1.0342886767016919</v>
      </c>
      <c r="F699">
        <v>-4.7239760357290503</v>
      </c>
      <c r="G699" s="2">
        <v>43466.412141203713</v>
      </c>
    </row>
    <row r="700" spans="1:7" x14ac:dyDescent="0.25">
      <c r="A700">
        <v>9</v>
      </c>
      <c r="B700">
        <v>53</v>
      </c>
      <c r="C700">
        <v>30</v>
      </c>
      <c r="D700">
        <v>9.3937473044363031</v>
      </c>
      <c r="E700">
        <v>-1.0342886767016919</v>
      </c>
      <c r="F700">
        <v>-4.7239760357290503</v>
      </c>
      <c r="G700" s="2">
        <v>43466.412152777782</v>
      </c>
    </row>
    <row r="701" spans="1:7" x14ac:dyDescent="0.25">
      <c r="A701">
        <v>9</v>
      </c>
      <c r="B701">
        <v>53</v>
      </c>
      <c r="C701">
        <v>31</v>
      </c>
      <c r="D701">
        <v>9.3937473044363031</v>
      </c>
      <c r="E701">
        <v>-1.0342886767016919</v>
      </c>
      <c r="F701">
        <v>-4.7239760357290503</v>
      </c>
      <c r="G701" s="2">
        <v>43466.412164351852</v>
      </c>
    </row>
    <row r="702" spans="1:7" x14ac:dyDescent="0.25">
      <c r="A702">
        <v>9</v>
      </c>
      <c r="B702">
        <v>53</v>
      </c>
      <c r="C702">
        <v>35</v>
      </c>
      <c r="D702">
        <v>9.3937473044363031</v>
      </c>
      <c r="E702">
        <v>-1.0342886767016919</v>
      </c>
      <c r="F702">
        <v>-4.7239760357290503</v>
      </c>
      <c r="G702" s="2">
        <v>43466.412210648137</v>
      </c>
    </row>
    <row r="703" spans="1:7" x14ac:dyDescent="0.25">
      <c r="A703">
        <v>9</v>
      </c>
      <c r="B703">
        <v>53</v>
      </c>
      <c r="C703">
        <v>36</v>
      </c>
      <c r="D703">
        <v>9.3937473044363031</v>
      </c>
      <c r="E703">
        <v>-1.0342886767016919</v>
      </c>
      <c r="F703">
        <v>-4.7239760357290503</v>
      </c>
      <c r="G703" s="2">
        <v>43466.412222222221</v>
      </c>
    </row>
    <row r="704" spans="1:7" x14ac:dyDescent="0.25">
      <c r="A704">
        <v>9</v>
      </c>
      <c r="B704">
        <v>53</v>
      </c>
      <c r="C704">
        <v>38</v>
      </c>
      <c r="D704">
        <v>9.3937473044363031</v>
      </c>
      <c r="E704">
        <v>-1.0342886767016919</v>
      </c>
      <c r="F704">
        <v>-4.7239760357290503</v>
      </c>
      <c r="G704" s="2">
        <v>43466.412245370368</v>
      </c>
    </row>
    <row r="705" spans="1:7" x14ac:dyDescent="0.25">
      <c r="A705">
        <v>9</v>
      </c>
      <c r="B705">
        <v>53</v>
      </c>
      <c r="C705">
        <v>50</v>
      </c>
      <c r="D705">
        <v>9.3937473044363031</v>
      </c>
      <c r="E705">
        <v>-1.0342886767016919</v>
      </c>
      <c r="F705">
        <v>-4.7239760357290503</v>
      </c>
      <c r="G705" s="2">
        <v>43466.41238425926</v>
      </c>
    </row>
    <row r="706" spans="1:7" x14ac:dyDescent="0.25">
      <c r="A706">
        <v>9</v>
      </c>
      <c r="B706">
        <v>53</v>
      </c>
      <c r="C706">
        <v>51</v>
      </c>
      <c r="D706">
        <v>9.3937473044363031</v>
      </c>
      <c r="E706">
        <v>-1.0342886767016919</v>
      </c>
      <c r="F706">
        <v>-4.7239760357290503</v>
      </c>
      <c r="G706" s="2">
        <v>43466.412395833337</v>
      </c>
    </row>
    <row r="707" spans="1:7" x14ac:dyDescent="0.25">
      <c r="A707">
        <v>9</v>
      </c>
      <c r="B707">
        <v>53</v>
      </c>
      <c r="C707">
        <v>52</v>
      </c>
      <c r="D707">
        <v>9.3937473044363031</v>
      </c>
      <c r="E707">
        <v>-1.0342886767016919</v>
      </c>
      <c r="F707">
        <v>-4.7239760357290503</v>
      </c>
      <c r="G707" s="2">
        <v>43466.412407407413</v>
      </c>
    </row>
    <row r="708" spans="1:7" x14ac:dyDescent="0.25">
      <c r="A708">
        <v>9</v>
      </c>
      <c r="B708">
        <v>54</v>
      </c>
      <c r="C708">
        <v>0</v>
      </c>
      <c r="D708">
        <v>9.3937473044363031</v>
      </c>
      <c r="E708">
        <v>-1.0342886767016919</v>
      </c>
      <c r="F708">
        <v>-4.7239760357290503</v>
      </c>
      <c r="G708" s="2">
        <v>43466.412499999999</v>
      </c>
    </row>
    <row r="709" spans="1:7" x14ac:dyDescent="0.25">
      <c r="A709">
        <v>9</v>
      </c>
      <c r="B709">
        <v>54</v>
      </c>
      <c r="C709">
        <v>1</v>
      </c>
      <c r="D709">
        <v>9.3937473044363031</v>
      </c>
      <c r="E709">
        <v>-1.0342886767016919</v>
      </c>
      <c r="F709">
        <v>-4.7239760357290503</v>
      </c>
      <c r="G709" s="2">
        <v>43466.412511574083</v>
      </c>
    </row>
    <row r="710" spans="1:7" x14ac:dyDescent="0.25">
      <c r="A710">
        <v>9</v>
      </c>
      <c r="B710">
        <v>54</v>
      </c>
      <c r="C710">
        <v>2</v>
      </c>
      <c r="D710">
        <v>9.3937473044363031</v>
      </c>
      <c r="E710">
        <v>-1.0342886767016919</v>
      </c>
      <c r="F710">
        <v>-4.7239760357290503</v>
      </c>
      <c r="G710" s="2">
        <v>43466.412523148138</v>
      </c>
    </row>
    <row r="711" spans="1:7" x14ac:dyDescent="0.25">
      <c r="A711">
        <v>9</v>
      </c>
      <c r="B711">
        <v>54</v>
      </c>
      <c r="C711">
        <v>7</v>
      </c>
      <c r="D711">
        <v>9.3937473044363031</v>
      </c>
      <c r="E711">
        <v>-1.0342886767016919</v>
      </c>
      <c r="F711">
        <v>-4.7239760357290503</v>
      </c>
      <c r="G711" s="2">
        <v>43466.412581018521</v>
      </c>
    </row>
    <row r="712" spans="1:7" x14ac:dyDescent="0.25">
      <c r="A712">
        <v>9</v>
      </c>
      <c r="B712">
        <v>54</v>
      </c>
      <c r="C712">
        <v>8</v>
      </c>
      <c r="D712">
        <v>9.3937473044363031</v>
      </c>
      <c r="E712">
        <v>-1.0342886767016919</v>
      </c>
      <c r="F712">
        <v>-4.7239760357290503</v>
      </c>
      <c r="G712" s="2">
        <v>43466.412592592591</v>
      </c>
    </row>
    <row r="713" spans="1:7" x14ac:dyDescent="0.25">
      <c r="A713">
        <v>9</v>
      </c>
      <c r="B713">
        <v>54</v>
      </c>
      <c r="C713">
        <v>11</v>
      </c>
      <c r="D713">
        <v>9.3937473044363031</v>
      </c>
      <c r="E713">
        <v>-1.0342886767016919</v>
      </c>
      <c r="F713">
        <v>-4.7239760357290503</v>
      </c>
      <c r="G713" s="2">
        <v>43466.412627314807</v>
      </c>
    </row>
    <row r="714" spans="1:7" x14ac:dyDescent="0.25">
      <c r="A714">
        <v>9</v>
      </c>
      <c r="B714">
        <v>54</v>
      </c>
      <c r="C714">
        <v>13</v>
      </c>
      <c r="D714">
        <v>9.3937473044363031</v>
      </c>
      <c r="E714">
        <v>-1.0342886767016919</v>
      </c>
      <c r="F714">
        <v>-4.7239760357290503</v>
      </c>
      <c r="G714" s="2">
        <v>43466.41265046296</v>
      </c>
    </row>
    <row r="715" spans="1:7" x14ac:dyDescent="0.25">
      <c r="A715">
        <v>9</v>
      </c>
      <c r="B715">
        <v>54</v>
      </c>
      <c r="C715">
        <v>15</v>
      </c>
      <c r="D715">
        <v>9.3937473044363031</v>
      </c>
      <c r="E715">
        <v>-1.0342886767016919</v>
      </c>
      <c r="F715">
        <v>-4.7239760357290503</v>
      </c>
      <c r="G715" s="2">
        <v>43466.412673611107</v>
      </c>
    </row>
    <row r="716" spans="1:7" x14ac:dyDescent="0.25">
      <c r="A716">
        <v>9</v>
      </c>
      <c r="B716">
        <v>54</v>
      </c>
      <c r="C716">
        <v>16</v>
      </c>
      <c r="D716">
        <v>9.3937473044363031</v>
      </c>
      <c r="E716">
        <v>-1.0342886767016919</v>
      </c>
      <c r="F716">
        <v>-4.7239760357290503</v>
      </c>
      <c r="G716" s="2">
        <v>43466.412685185183</v>
      </c>
    </row>
    <row r="717" spans="1:7" x14ac:dyDescent="0.25">
      <c r="A717">
        <v>9</v>
      </c>
      <c r="B717">
        <v>54</v>
      </c>
      <c r="C717">
        <v>17</v>
      </c>
      <c r="D717">
        <v>9.3937473044363031</v>
      </c>
      <c r="E717">
        <v>-1.0342886767016919</v>
      </c>
      <c r="F717">
        <v>-4.7239760357290503</v>
      </c>
      <c r="G717" s="2">
        <v>43466.41269675926</v>
      </c>
    </row>
    <row r="718" spans="1:7" x14ac:dyDescent="0.25">
      <c r="A718">
        <v>9</v>
      </c>
      <c r="B718">
        <v>54</v>
      </c>
      <c r="C718">
        <v>18</v>
      </c>
      <c r="D718">
        <v>9.3937473044363031</v>
      </c>
      <c r="E718">
        <v>-1.0342886767016919</v>
      </c>
      <c r="F718">
        <v>-4.7239760357290503</v>
      </c>
      <c r="G718" s="2">
        <v>43466.412708333337</v>
      </c>
    </row>
    <row r="719" spans="1:7" x14ac:dyDescent="0.25">
      <c r="A719">
        <v>9</v>
      </c>
      <c r="B719">
        <v>54</v>
      </c>
      <c r="C719">
        <v>19</v>
      </c>
      <c r="D719">
        <v>9.3937473044363031</v>
      </c>
      <c r="E719">
        <v>-1.0342886767016919</v>
      </c>
      <c r="F719">
        <v>-4.7239760357290503</v>
      </c>
      <c r="G719" s="2">
        <v>43466.412719907406</v>
      </c>
    </row>
    <row r="720" spans="1:7" x14ac:dyDescent="0.25">
      <c r="A720">
        <v>9</v>
      </c>
      <c r="B720">
        <v>54</v>
      </c>
      <c r="C720">
        <v>20</v>
      </c>
      <c r="D720">
        <v>9.3937473044363031</v>
      </c>
      <c r="E720">
        <v>-1.0342886767016919</v>
      </c>
      <c r="F720">
        <v>-4.7239760357290503</v>
      </c>
      <c r="G720" s="2">
        <v>43466.412731481483</v>
      </c>
    </row>
    <row r="721" spans="1:7" x14ac:dyDescent="0.25">
      <c r="A721">
        <v>9</v>
      </c>
      <c r="B721">
        <v>54</v>
      </c>
      <c r="C721">
        <v>21</v>
      </c>
      <c r="D721">
        <v>9.3937473044363031</v>
      </c>
      <c r="E721">
        <v>-1.0342886767016919</v>
      </c>
      <c r="F721">
        <v>-4.7239760357290503</v>
      </c>
      <c r="G721" s="2">
        <v>43466.412743055553</v>
      </c>
    </row>
    <row r="722" spans="1:7" x14ac:dyDescent="0.25">
      <c r="A722">
        <v>9</v>
      </c>
      <c r="B722">
        <v>54</v>
      </c>
      <c r="C722">
        <v>22</v>
      </c>
      <c r="D722">
        <v>9.3937473044363031</v>
      </c>
      <c r="E722">
        <v>-1.0342886767016919</v>
      </c>
      <c r="F722">
        <v>-4.7239760357290503</v>
      </c>
      <c r="G722" s="2">
        <v>43466.412754629629</v>
      </c>
    </row>
    <row r="723" spans="1:7" x14ac:dyDescent="0.25">
      <c r="A723">
        <v>9</v>
      </c>
      <c r="B723">
        <v>54</v>
      </c>
      <c r="C723">
        <v>25</v>
      </c>
      <c r="D723">
        <v>9.3937473044363031</v>
      </c>
      <c r="E723">
        <v>-1.0342886767016919</v>
      </c>
      <c r="F723">
        <v>-4.7239760357290503</v>
      </c>
      <c r="G723" s="2">
        <v>43466.412789351853</v>
      </c>
    </row>
    <row r="724" spans="1:7" x14ac:dyDescent="0.25">
      <c r="A724">
        <v>9</v>
      </c>
      <c r="B724">
        <v>54</v>
      </c>
      <c r="C724">
        <v>26</v>
      </c>
      <c r="D724">
        <v>9.3937473044363031</v>
      </c>
      <c r="E724">
        <v>-1.0342886767016919</v>
      </c>
      <c r="F724">
        <v>-4.7239760357290503</v>
      </c>
      <c r="G724" s="2">
        <v>43466.412800925929</v>
      </c>
    </row>
    <row r="725" spans="1:7" x14ac:dyDescent="0.25">
      <c r="A725">
        <v>9</v>
      </c>
      <c r="B725">
        <v>54</v>
      </c>
      <c r="C725">
        <v>28</v>
      </c>
      <c r="D725">
        <v>9.3937473044363031</v>
      </c>
      <c r="E725">
        <v>-1.0342886767016919</v>
      </c>
      <c r="F725">
        <v>-4.7239760357290503</v>
      </c>
      <c r="G725" s="2">
        <v>43466.412824074083</v>
      </c>
    </row>
    <row r="726" spans="1:7" x14ac:dyDescent="0.25">
      <c r="A726">
        <v>9</v>
      </c>
      <c r="B726">
        <v>54</v>
      </c>
      <c r="C726">
        <v>29</v>
      </c>
      <c r="D726">
        <v>9.3937473044363031</v>
      </c>
      <c r="E726">
        <v>-1.0342886767016919</v>
      </c>
      <c r="F726">
        <v>-4.7239760357290503</v>
      </c>
      <c r="G726" s="2">
        <v>43466.412835648152</v>
      </c>
    </row>
    <row r="727" spans="1:7" x14ac:dyDescent="0.25">
      <c r="A727">
        <v>9</v>
      </c>
      <c r="B727">
        <v>54</v>
      </c>
      <c r="C727">
        <v>35</v>
      </c>
      <c r="D727">
        <v>9.3937473044363031</v>
      </c>
      <c r="E727">
        <v>-1.0342886767016919</v>
      </c>
      <c r="F727">
        <v>-4.7239760357290503</v>
      </c>
      <c r="G727" s="2">
        <v>43466.412905092591</v>
      </c>
    </row>
    <row r="728" spans="1:7" x14ac:dyDescent="0.25">
      <c r="A728">
        <v>9</v>
      </c>
      <c r="B728">
        <v>54</v>
      </c>
      <c r="C728">
        <v>36</v>
      </c>
      <c r="D728">
        <v>9.3937473044363031</v>
      </c>
      <c r="E728">
        <v>-1.0342886767016919</v>
      </c>
      <c r="F728">
        <v>-4.7239760357290503</v>
      </c>
      <c r="G728" s="2">
        <v>43466.412916666668</v>
      </c>
    </row>
    <row r="729" spans="1:7" x14ac:dyDescent="0.25">
      <c r="A729">
        <v>9</v>
      </c>
      <c r="B729">
        <v>54</v>
      </c>
      <c r="C729">
        <v>37</v>
      </c>
      <c r="D729">
        <v>9.3937473044363031</v>
      </c>
      <c r="E729">
        <v>-1.0342886767016919</v>
      </c>
      <c r="F729">
        <v>-4.7239760357290503</v>
      </c>
      <c r="G729" s="2">
        <v>43466.412928240738</v>
      </c>
    </row>
    <row r="730" spans="1:7" x14ac:dyDescent="0.25">
      <c r="A730">
        <v>9</v>
      </c>
      <c r="B730">
        <v>54</v>
      </c>
      <c r="C730">
        <v>38</v>
      </c>
      <c r="D730">
        <v>9.3937473044363031</v>
      </c>
      <c r="E730">
        <v>-1.0342886767016919</v>
      </c>
      <c r="F730">
        <v>-4.7239760357290503</v>
      </c>
      <c r="G730" s="2">
        <v>43466.412939814807</v>
      </c>
    </row>
    <row r="731" spans="1:7" x14ac:dyDescent="0.25">
      <c r="A731">
        <v>9</v>
      </c>
      <c r="B731">
        <v>54</v>
      </c>
      <c r="C731">
        <v>39</v>
      </c>
      <c r="D731">
        <v>9.3937473044363031</v>
      </c>
      <c r="E731">
        <v>-1.0342886767016919</v>
      </c>
      <c r="F731">
        <v>-4.7239760357290503</v>
      </c>
      <c r="G731" s="2">
        <v>43466.412951388891</v>
      </c>
    </row>
    <row r="732" spans="1:7" x14ac:dyDescent="0.25">
      <c r="A732">
        <v>9</v>
      </c>
      <c r="B732">
        <v>54</v>
      </c>
      <c r="C732">
        <v>40</v>
      </c>
      <c r="D732">
        <v>9.3937473044363031</v>
      </c>
      <c r="E732">
        <v>-1.0342886767016919</v>
      </c>
      <c r="F732">
        <v>-4.7239760357290503</v>
      </c>
      <c r="G732" s="2">
        <v>43466.412962962961</v>
      </c>
    </row>
    <row r="733" spans="1:7" x14ac:dyDescent="0.25">
      <c r="A733">
        <v>9</v>
      </c>
      <c r="B733">
        <v>54</v>
      </c>
      <c r="C733">
        <v>41</v>
      </c>
      <c r="D733">
        <v>9.3937473044363031</v>
      </c>
      <c r="E733">
        <v>-1.0342886767016919</v>
      </c>
      <c r="F733">
        <v>-4.7239760357290503</v>
      </c>
      <c r="G733" s="2">
        <v>43466.412974537037</v>
      </c>
    </row>
    <row r="734" spans="1:7" x14ac:dyDescent="0.25">
      <c r="A734">
        <v>9</v>
      </c>
      <c r="B734">
        <v>54</v>
      </c>
      <c r="C734">
        <v>43</v>
      </c>
      <c r="D734">
        <v>9.3937473044363031</v>
      </c>
      <c r="E734">
        <v>-1.0342886767016919</v>
      </c>
      <c r="F734">
        <v>-4.7239760357290503</v>
      </c>
      <c r="G734" s="2">
        <v>43466.412997685176</v>
      </c>
    </row>
    <row r="735" spans="1:7" x14ac:dyDescent="0.25">
      <c r="A735">
        <v>9</v>
      </c>
      <c r="B735">
        <v>54</v>
      </c>
      <c r="C735">
        <v>44</v>
      </c>
      <c r="D735">
        <v>9.3937473044363031</v>
      </c>
      <c r="E735">
        <v>-1.0342886767016919</v>
      </c>
      <c r="F735">
        <v>-4.7239760357290503</v>
      </c>
      <c r="G735" s="2">
        <v>43466.41300925926</v>
      </c>
    </row>
    <row r="736" spans="1:7" x14ac:dyDescent="0.25">
      <c r="A736">
        <v>9</v>
      </c>
      <c r="B736">
        <v>54</v>
      </c>
      <c r="C736">
        <v>46</v>
      </c>
      <c r="D736">
        <v>9.3937473044363031</v>
      </c>
      <c r="E736">
        <v>-1.0342886767016919</v>
      </c>
      <c r="F736">
        <v>-4.7239760357290503</v>
      </c>
      <c r="G736" s="2">
        <v>43466.413032407407</v>
      </c>
    </row>
    <row r="737" spans="1:7" x14ac:dyDescent="0.25">
      <c r="A737">
        <v>9</v>
      </c>
      <c r="B737">
        <v>54</v>
      </c>
      <c r="C737">
        <v>49</v>
      </c>
      <c r="D737">
        <v>9.3937473044363031</v>
      </c>
      <c r="E737">
        <v>-1.0342886767016919</v>
      </c>
      <c r="F737">
        <v>-4.7239760357290503</v>
      </c>
      <c r="G737" s="2">
        <v>43466.41306712963</v>
      </c>
    </row>
    <row r="738" spans="1:7" x14ac:dyDescent="0.25">
      <c r="A738">
        <v>9</v>
      </c>
      <c r="B738">
        <v>54</v>
      </c>
      <c r="C738">
        <v>50</v>
      </c>
      <c r="D738">
        <v>9.3937473044363031</v>
      </c>
      <c r="E738">
        <v>-1.0342886767016919</v>
      </c>
      <c r="F738">
        <v>-4.7239760357290503</v>
      </c>
      <c r="G738" s="2">
        <v>43466.413078703707</v>
      </c>
    </row>
    <row r="739" spans="1:7" x14ac:dyDescent="0.25">
      <c r="A739">
        <v>9</v>
      </c>
      <c r="B739">
        <v>54</v>
      </c>
      <c r="C739">
        <v>51</v>
      </c>
      <c r="D739">
        <v>9.3937473044363031</v>
      </c>
      <c r="E739">
        <v>-1.0342886767016919</v>
      </c>
      <c r="F739">
        <v>-4.7239760357290503</v>
      </c>
      <c r="G739" s="2">
        <v>43466.413090277783</v>
      </c>
    </row>
    <row r="740" spans="1:7" x14ac:dyDescent="0.25">
      <c r="A740">
        <v>9</v>
      </c>
      <c r="B740">
        <v>54</v>
      </c>
      <c r="C740">
        <v>52</v>
      </c>
      <c r="D740">
        <v>9.3937473044363031</v>
      </c>
      <c r="E740">
        <v>-1.0342886767016919</v>
      </c>
      <c r="F740">
        <v>-4.7239760357290503</v>
      </c>
      <c r="G740" s="2">
        <v>43466.413101851853</v>
      </c>
    </row>
    <row r="741" spans="1:7" x14ac:dyDescent="0.25">
      <c r="A741">
        <v>9</v>
      </c>
      <c r="B741">
        <v>54</v>
      </c>
      <c r="C741">
        <v>54</v>
      </c>
      <c r="D741">
        <v>9.3937473044363031</v>
      </c>
      <c r="E741">
        <v>-1.0342886767016919</v>
      </c>
      <c r="F741">
        <v>-4.7239760357290503</v>
      </c>
      <c r="G741" s="2">
        <v>43466.413124999999</v>
      </c>
    </row>
    <row r="742" spans="1:7" x14ac:dyDescent="0.25">
      <c r="A742">
        <v>9</v>
      </c>
      <c r="B742">
        <v>54</v>
      </c>
      <c r="C742">
        <v>56</v>
      </c>
      <c r="D742">
        <v>9.3937473044363031</v>
      </c>
      <c r="E742">
        <v>-1.0342886767016919</v>
      </c>
      <c r="F742">
        <v>-4.7239760357290503</v>
      </c>
      <c r="G742" s="2">
        <v>43466.413148148153</v>
      </c>
    </row>
    <row r="743" spans="1:7" x14ac:dyDescent="0.25">
      <c r="A743">
        <v>9</v>
      </c>
      <c r="B743">
        <v>54</v>
      </c>
      <c r="C743">
        <v>57</v>
      </c>
      <c r="D743">
        <v>9.3937473044363031</v>
      </c>
      <c r="E743">
        <v>-1.0342886767016919</v>
      </c>
      <c r="F743">
        <v>-4.7239760357290503</v>
      </c>
      <c r="G743" s="2">
        <v>43466.413159722222</v>
      </c>
    </row>
    <row r="744" spans="1:7" x14ac:dyDescent="0.25">
      <c r="A744">
        <v>9</v>
      </c>
      <c r="B744">
        <v>54</v>
      </c>
      <c r="C744">
        <v>58</v>
      </c>
      <c r="D744">
        <v>9.3937473044363031</v>
      </c>
      <c r="E744">
        <v>-1.0342886767016919</v>
      </c>
      <c r="F744">
        <v>-4.7239760357290503</v>
      </c>
      <c r="G744" s="2">
        <v>43466.413171296299</v>
      </c>
    </row>
    <row r="745" spans="1:7" x14ac:dyDescent="0.25">
      <c r="A745">
        <v>9</v>
      </c>
      <c r="B745">
        <v>54</v>
      </c>
      <c r="C745">
        <v>59</v>
      </c>
      <c r="D745">
        <v>9.3937473044363031</v>
      </c>
      <c r="E745">
        <v>-1.0342886767016919</v>
      </c>
      <c r="F745">
        <v>-4.7239760357290503</v>
      </c>
      <c r="G745" s="2">
        <v>43466.413182870368</v>
      </c>
    </row>
    <row r="746" spans="1:7" x14ac:dyDescent="0.25">
      <c r="A746">
        <v>9</v>
      </c>
      <c r="B746">
        <v>55</v>
      </c>
      <c r="C746">
        <v>0</v>
      </c>
      <c r="D746">
        <v>9.3937473044363031</v>
      </c>
      <c r="E746">
        <v>-1.0342886767016919</v>
      </c>
      <c r="F746">
        <v>-4.7239760357290503</v>
      </c>
      <c r="G746" s="2">
        <v>43466.413194444453</v>
      </c>
    </row>
    <row r="747" spans="1:7" x14ac:dyDescent="0.25">
      <c r="A747">
        <v>9</v>
      </c>
      <c r="B747">
        <v>55</v>
      </c>
      <c r="C747">
        <v>1</v>
      </c>
      <c r="D747">
        <v>9.3937473044363031</v>
      </c>
      <c r="E747">
        <v>-1.0342886767016919</v>
      </c>
      <c r="F747">
        <v>-4.7239760357290503</v>
      </c>
      <c r="G747" s="2">
        <v>43466.413206018522</v>
      </c>
    </row>
    <row r="748" spans="1:7" x14ac:dyDescent="0.25">
      <c r="A748">
        <v>9</v>
      </c>
      <c r="B748">
        <v>55</v>
      </c>
      <c r="C748">
        <v>3</v>
      </c>
      <c r="D748">
        <v>9.3937473044363031</v>
      </c>
      <c r="E748">
        <v>-1.0342886767016919</v>
      </c>
      <c r="F748">
        <v>-4.7239760357290503</v>
      </c>
      <c r="G748" s="2">
        <v>43466.413229166668</v>
      </c>
    </row>
    <row r="749" spans="1:7" x14ac:dyDescent="0.25">
      <c r="A749">
        <v>9</v>
      </c>
      <c r="B749">
        <v>55</v>
      </c>
      <c r="C749">
        <v>6</v>
      </c>
      <c r="D749">
        <v>9.3937473044363031</v>
      </c>
      <c r="E749">
        <v>-1.0342886767016919</v>
      </c>
      <c r="F749">
        <v>-4.7239760357290503</v>
      </c>
      <c r="G749" s="2">
        <v>43466.413263888891</v>
      </c>
    </row>
    <row r="750" spans="1:7" x14ac:dyDescent="0.25">
      <c r="A750">
        <v>9</v>
      </c>
      <c r="B750">
        <v>55</v>
      </c>
      <c r="C750">
        <v>9</v>
      </c>
      <c r="D750">
        <v>9.3937473044363031</v>
      </c>
      <c r="E750">
        <v>-1.0342886767016919</v>
      </c>
      <c r="F750">
        <v>-4.7239760357290503</v>
      </c>
      <c r="G750" s="2">
        <v>43466.413298611107</v>
      </c>
    </row>
    <row r="751" spans="1:7" x14ac:dyDescent="0.25">
      <c r="A751">
        <v>9</v>
      </c>
      <c r="B751">
        <v>55</v>
      </c>
      <c r="C751">
        <v>10</v>
      </c>
      <c r="D751">
        <v>9.3937473044363031</v>
      </c>
      <c r="E751">
        <v>-1.0342886767016919</v>
      </c>
      <c r="F751">
        <v>-4.7239760357290503</v>
      </c>
      <c r="G751" s="2">
        <v>43466.413310185177</v>
      </c>
    </row>
    <row r="752" spans="1:7" x14ac:dyDescent="0.25">
      <c r="A752">
        <v>9</v>
      </c>
      <c r="B752">
        <v>55</v>
      </c>
      <c r="C752">
        <v>11</v>
      </c>
      <c r="D752">
        <v>9.3937473044363031</v>
      </c>
      <c r="E752">
        <v>-1.0342886767016919</v>
      </c>
      <c r="F752">
        <v>-4.7239760357290503</v>
      </c>
      <c r="G752" s="2">
        <v>43466.413321759261</v>
      </c>
    </row>
    <row r="753" spans="1:7" x14ac:dyDescent="0.25">
      <c r="A753">
        <v>9</v>
      </c>
      <c r="B753">
        <v>55</v>
      </c>
      <c r="C753">
        <v>16</v>
      </c>
      <c r="D753">
        <v>9.3937473044363031</v>
      </c>
      <c r="E753">
        <v>-1.0342886767016919</v>
      </c>
      <c r="F753">
        <v>-4.7239760357290503</v>
      </c>
      <c r="G753" s="2">
        <v>43466.41337962963</v>
      </c>
    </row>
    <row r="754" spans="1:7" x14ac:dyDescent="0.25">
      <c r="A754">
        <v>9</v>
      </c>
      <c r="B754">
        <v>55</v>
      </c>
      <c r="C754">
        <v>20</v>
      </c>
      <c r="D754">
        <v>9.3937473044363031</v>
      </c>
      <c r="E754">
        <v>-1.0342886767016919</v>
      </c>
      <c r="F754">
        <v>-4.7239760357290503</v>
      </c>
      <c r="G754" s="2">
        <v>43466.413425925923</v>
      </c>
    </row>
    <row r="755" spans="1:7" x14ac:dyDescent="0.25">
      <c r="A755">
        <v>9</v>
      </c>
      <c r="B755">
        <v>55</v>
      </c>
      <c r="C755">
        <v>23</v>
      </c>
      <c r="D755">
        <v>9.3937473044363031</v>
      </c>
      <c r="E755">
        <v>-1.0342886767016919</v>
      </c>
      <c r="F755">
        <v>-4.7239760357290503</v>
      </c>
      <c r="G755" s="2">
        <v>43466.413460648153</v>
      </c>
    </row>
    <row r="756" spans="1:7" x14ac:dyDescent="0.25">
      <c r="A756">
        <v>9</v>
      </c>
      <c r="B756">
        <v>55</v>
      </c>
      <c r="C756">
        <v>26</v>
      </c>
      <c r="D756">
        <v>9.3937473044363031</v>
      </c>
      <c r="E756">
        <v>-1.0342886767016919</v>
      </c>
      <c r="F756">
        <v>-4.7239760357290503</v>
      </c>
      <c r="G756" s="2">
        <v>43466.413495370369</v>
      </c>
    </row>
    <row r="757" spans="1:7" x14ac:dyDescent="0.25">
      <c r="A757">
        <v>9</v>
      </c>
      <c r="B757">
        <v>55</v>
      </c>
      <c r="C757">
        <v>28</v>
      </c>
      <c r="D757">
        <v>9.3937473044363031</v>
      </c>
      <c r="E757">
        <v>-1.0342886767016919</v>
      </c>
      <c r="F757">
        <v>-4.7239760357290503</v>
      </c>
      <c r="G757" s="2">
        <v>43466.413518518522</v>
      </c>
    </row>
    <row r="758" spans="1:7" x14ac:dyDescent="0.25">
      <c r="A758">
        <v>9</v>
      </c>
      <c r="B758">
        <v>55</v>
      </c>
      <c r="C758">
        <v>31</v>
      </c>
      <c r="D758">
        <v>9.3937473044363031</v>
      </c>
      <c r="E758">
        <v>-1.0342886767016919</v>
      </c>
      <c r="F758">
        <v>-4.7239760357290503</v>
      </c>
      <c r="G758" s="2">
        <v>43466.413553240738</v>
      </c>
    </row>
    <row r="759" spans="1:7" x14ac:dyDescent="0.25">
      <c r="A759">
        <v>9</v>
      </c>
      <c r="B759">
        <v>55</v>
      </c>
      <c r="C759">
        <v>33</v>
      </c>
      <c r="D759">
        <v>9.3937473044363031</v>
      </c>
      <c r="E759">
        <v>-1.0342886767016919</v>
      </c>
      <c r="F759">
        <v>-4.7239760357290503</v>
      </c>
      <c r="G759" s="2">
        <v>43466.413576388892</v>
      </c>
    </row>
    <row r="760" spans="1:7" x14ac:dyDescent="0.25">
      <c r="A760">
        <v>9</v>
      </c>
      <c r="B760">
        <v>55</v>
      </c>
      <c r="C760">
        <v>34</v>
      </c>
      <c r="D760">
        <v>9.3937473044363031</v>
      </c>
      <c r="E760">
        <v>-1.0342886767016919</v>
      </c>
      <c r="F760">
        <v>-4.7239760357290503</v>
      </c>
      <c r="G760" s="2">
        <v>43466.413587962961</v>
      </c>
    </row>
    <row r="761" spans="1:7" x14ac:dyDescent="0.25">
      <c r="A761">
        <v>9</v>
      </c>
      <c r="B761">
        <v>55</v>
      </c>
      <c r="C761">
        <v>39</v>
      </c>
      <c r="D761">
        <v>9.3937473044363031</v>
      </c>
      <c r="E761">
        <v>-1.0342886767016919</v>
      </c>
      <c r="F761">
        <v>-4.7239760357290503</v>
      </c>
      <c r="G761" s="2">
        <v>43466.413645833331</v>
      </c>
    </row>
    <row r="762" spans="1:7" x14ac:dyDescent="0.25">
      <c r="A762">
        <v>9</v>
      </c>
      <c r="B762">
        <v>55</v>
      </c>
      <c r="C762">
        <v>40</v>
      </c>
      <c r="D762">
        <v>9.3937473044363031</v>
      </c>
      <c r="E762">
        <v>-1.0342886767016919</v>
      </c>
      <c r="F762">
        <v>-4.7239760357290503</v>
      </c>
      <c r="G762" s="2">
        <v>43466.413657407407</v>
      </c>
    </row>
    <row r="763" spans="1:7" x14ac:dyDescent="0.25">
      <c r="A763">
        <v>9</v>
      </c>
      <c r="B763">
        <v>55</v>
      </c>
      <c r="C763">
        <v>41</v>
      </c>
      <c r="D763">
        <v>9.3937473044363031</v>
      </c>
      <c r="E763">
        <v>-1.0342886767016919</v>
      </c>
      <c r="F763">
        <v>-4.7239760357290503</v>
      </c>
      <c r="G763" s="2">
        <v>43466.413668981477</v>
      </c>
    </row>
    <row r="764" spans="1:7" x14ac:dyDescent="0.25">
      <c r="A764">
        <v>9</v>
      </c>
      <c r="B764">
        <v>55</v>
      </c>
      <c r="C764">
        <v>42</v>
      </c>
      <c r="D764">
        <v>9.3937473044363031</v>
      </c>
      <c r="E764">
        <v>-1.0342886767016919</v>
      </c>
      <c r="F764">
        <v>-4.7239760357290503</v>
      </c>
      <c r="G764" s="2">
        <v>43466.413680555554</v>
      </c>
    </row>
    <row r="765" spans="1:7" x14ac:dyDescent="0.25">
      <c r="A765">
        <v>9</v>
      </c>
      <c r="B765">
        <v>55</v>
      </c>
      <c r="C765">
        <v>44</v>
      </c>
      <c r="D765">
        <v>9.3937473044363031</v>
      </c>
      <c r="E765">
        <v>-1.0342886767016919</v>
      </c>
      <c r="F765">
        <v>-4.7239760357290503</v>
      </c>
      <c r="G765" s="2">
        <v>43466.413703703707</v>
      </c>
    </row>
    <row r="766" spans="1:7" x14ac:dyDescent="0.25">
      <c r="A766">
        <v>9</v>
      </c>
      <c r="B766">
        <v>55</v>
      </c>
      <c r="C766">
        <v>45</v>
      </c>
      <c r="D766">
        <v>9.3937473044363031</v>
      </c>
      <c r="E766">
        <v>-1.0342886767016919</v>
      </c>
      <c r="F766">
        <v>-4.7239760357290503</v>
      </c>
      <c r="G766" s="2">
        <v>43466.413715277777</v>
      </c>
    </row>
    <row r="767" spans="1:7" x14ac:dyDescent="0.25">
      <c r="A767">
        <v>9</v>
      </c>
      <c r="B767">
        <v>55</v>
      </c>
      <c r="C767">
        <v>46</v>
      </c>
      <c r="D767">
        <v>9.3937473044363031</v>
      </c>
      <c r="E767">
        <v>-1.0342886767016919</v>
      </c>
      <c r="F767">
        <v>-4.7239760357290503</v>
      </c>
      <c r="G767" s="2">
        <v>43466.413726851853</v>
      </c>
    </row>
    <row r="768" spans="1:7" x14ac:dyDescent="0.25">
      <c r="A768">
        <v>9</v>
      </c>
      <c r="B768">
        <v>55</v>
      </c>
      <c r="C768">
        <v>47</v>
      </c>
      <c r="D768">
        <v>9.3937473044363031</v>
      </c>
      <c r="E768">
        <v>-1.0342886767016919</v>
      </c>
      <c r="F768">
        <v>-4.7239760357290503</v>
      </c>
      <c r="G768" s="2">
        <v>43466.413738425923</v>
      </c>
    </row>
    <row r="769" spans="1:7" x14ac:dyDescent="0.25">
      <c r="A769">
        <v>9</v>
      </c>
      <c r="B769">
        <v>55</v>
      </c>
      <c r="C769">
        <v>51</v>
      </c>
      <c r="D769">
        <v>9.3937473044363031</v>
      </c>
      <c r="E769">
        <v>-1.0342886767016919</v>
      </c>
      <c r="F769">
        <v>-4.7239760357290503</v>
      </c>
      <c r="G769" s="2">
        <v>43466.413784722223</v>
      </c>
    </row>
    <row r="770" spans="1:7" x14ac:dyDescent="0.25">
      <c r="A770">
        <v>9</v>
      </c>
      <c r="B770">
        <v>55</v>
      </c>
      <c r="C770">
        <v>52</v>
      </c>
      <c r="D770">
        <v>9.3937473044363031</v>
      </c>
      <c r="E770">
        <v>-1.0342886767016919</v>
      </c>
      <c r="F770">
        <v>-4.7239760357290503</v>
      </c>
      <c r="G770" s="2">
        <v>43466.4137962963</v>
      </c>
    </row>
    <row r="771" spans="1:7" x14ac:dyDescent="0.25">
      <c r="A771">
        <v>9</v>
      </c>
      <c r="B771">
        <v>55</v>
      </c>
      <c r="C771">
        <v>54</v>
      </c>
      <c r="D771">
        <v>9.3937473044363031</v>
      </c>
      <c r="E771">
        <v>-1.0342886767016919</v>
      </c>
      <c r="F771">
        <v>-4.7239760357290503</v>
      </c>
      <c r="G771" s="2">
        <v>43466.413819444453</v>
      </c>
    </row>
    <row r="772" spans="1:7" x14ac:dyDescent="0.25">
      <c r="A772">
        <v>9</v>
      </c>
      <c r="B772">
        <v>55</v>
      </c>
      <c r="C772">
        <v>55</v>
      </c>
      <c r="D772">
        <v>9.3937473044363031</v>
      </c>
      <c r="E772">
        <v>-1.0342886767016919</v>
      </c>
      <c r="F772">
        <v>-4.7239760357290503</v>
      </c>
      <c r="G772" s="2">
        <v>43466.413831018523</v>
      </c>
    </row>
    <row r="773" spans="1:7" x14ac:dyDescent="0.25">
      <c r="A773">
        <v>9</v>
      </c>
      <c r="B773">
        <v>55</v>
      </c>
      <c r="C773">
        <v>57</v>
      </c>
      <c r="D773">
        <v>9.3937473044363031</v>
      </c>
      <c r="E773">
        <v>-1.0342886767016919</v>
      </c>
      <c r="F773">
        <v>-4.7239760357290503</v>
      </c>
      <c r="G773" s="2">
        <v>43466.413854166669</v>
      </c>
    </row>
    <row r="774" spans="1:7" x14ac:dyDescent="0.25">
      <c r="A774">
        <v>9</v>
      </c>
      <c r="B774">
        <v>55</v>
      </c>
      <c r="C774">
        <v>58</v>
      </c>
      <c r="D774">
        <v>9.3937473044363031</v>
      </c>
      <c r="E774">
        <v>-1.0342886767016919</v>
      </c>
      <c r="F774">
        <v>-4.7239760357290503</v>
      </c>
      <c r="G774" s="2">
        <v>43466.413865740738</v>
      </c>
    </row>
    <row r="775" spans="1:7" x14ac:dyDescent="0.25">
      <c r="A775">
        <v>9</v>
      </c>
      <c r="B775">
        <v>55</v>
      </c>
      <c r="C775">
        <v>59</v>
      </c>
      <c r="D775">
        <v>9.3937473044363031</v>
      </c>
      <c r="E775">
        <v>-1.0342886767016919</v>
      </c>
      <c r="F775">
        <v>-4.7239760357290503</v>
      </c>
      <c r="G775" s="2">
        <v>43466.413877314822</v>
      </c>
    </row>
    <row r="776" spans="1:7" x14ac:dyDescent="0.25">
      <c r="A776">
        <v>9</v>
      </c>
      <c r="B776">
        <v>56</v>
      </c>
      <c r="C776">
        <v>0</v>
      </c>
      <c r="D776">
        <v>9.3937473044363031</v>
      </c>
      <c r="E776">
        <v>-1.0342886767016919</v>
      </c>
      <c r="F776">
        <v>-4.7239760357290503</v>
      </c>
      <c r="G776" s="2">
        <v>43466.413888888892</v>
      </c>
    </row>
    <row r="777" spans="1:7" x14ac:dyDescent="0.25">
      <c r="A777">
        <v>9</v>
      </c>
      <c r="B777">
        <v>56</v>
      </c>
      <c r="C777">
        <v>3</v>
      </c>
      <c r="D777">
        <v>9.3937473044363031</v>
      </c>
      <c r="E777">
        <v>-1.0342886767016919</v>
      </c>
      <c r="F777">
        <v>-4.7239760357290503</v>
      </c>
      <c r="G777" s="2">
        <v>43466.413923611108</v>
      </c>
    </row>
    <row r="778" spans="1:7" x14ac:dyDescent="0.25">
      <c r="A778">
        <v>9</v>
      </c>
      <c r="B778">
        <v>56</v>
      </c>
      <c r="C778">
        <v>6</v>
      </c>
      <c r="D778">
        <v>9.3937473044363031</v>
      </c>
      <c r="E778">
        <v>-1.0342886767016919</v>
      </c>
      <c r="F778">
        <v>-4.7239760357290503</v>
      </c>
      <c r="G778" s="2">
        <v>43466.413958333331</v>
      </c>
    </row>
    <row r="779" spans="1:7" x14ac:dyDescent="0.25">
      <c r="A779">
        <v>9</v>
      </c>
      <c r="B779">
        <v>56</v>
      </c>
      <c r="C779">
        <v>7</v>
      </c>
      <c r="D779">
        <v>9.3937473044363031</v>
      </c>
      <c r="E779">
        <v>-1.0342886767016919</v>
      </c>
      <c r="F779">
        <v>-4.7239760357290503</v>
      </c>
      <c r="G779" s="2">
        <v>43466.413969907408</v>
      </c>
    </row>
    <row r="780" spans="1:7" x14ac:dyDescent="0.25">
      <c r="A780">
        <v>9</v>
      </c>
      <c r="B780">
        <v>56</v>
      </c>
      <c r="C780">
        <v>9</v>
      </c>
      <c r="D780">
        <v>9.3937473044363031</v>
      </c>
      <c r="E780">
        <v>-1.0342886767016919</v>
      </c>
      <c r="F780">
        <v>-4.7239760357290503</v>
      </c>
      <c r="G780" s="2">
        <v>43466.413993055547</v>
      </c>
    </row>
    <row r="781" spans="1:7" x14ac:dyDescent="0.25">
      <c r="A781">
        <v>9</v>
      </c>
      <c r="B781">
        <v>56</v>
      </c>
      <c r="C781">
        <v>16</v>
      </c>
      <c r="D781">
        <v>9.3937473044363031</v>
      </c>
      <c r="E781">
        <v>-1.0342886767016919</v>
      </c>
      <c r="F781">
        <v>-4.7239760357290503</v>
      </c>
      <c r="G781" s="2">
        <v>43466.414074074077</v>
      </c>
    </row>
    <row r="782" spans="1:7" x14ac:dyDescent="0.25">
      <c r="A782">
        <v>9</v>
      </c>
      <c r="B782">
        <v>56</v>
      </c>
      <c r="C782">
        <v>17</v>
      </c>
      <c r="D782">
        <v>9.3937473044363031</v>
      </c>
      <c r="E782">
        <v>-1.0342886767016919</v>
      </c>
      <c r="F782">
        <v>-4.7239760357290503</v>
      </c>
      <c r="G782" s="2">
        <v>43466.414085648154</v>
      </c>
    </row>
    <row r="783" spans="1:7" x14ac:dyDescent="0.25">
      <c r="A783">
        <v>9</v>
      </c>
      <c r="B783">
        <v>56</v>
      </c>
      <c r="C783">
        <v>19</v>
      </c>
      <c r="D783">
        <v>9.3937473044363031</v>
      </c>
      <c r="E783">
        <v>-1.0342886767016919</v>
      </c>
      <c r="F783">
        <v>-4.7239760357290503</v>
      </c>
      <c r="G783" s="2">
        <v>43466.4141087963</v>
      </c>
    </row>
    <row r="784" spans="1:7" x14ac:dyDescent="0.25">
      <c r="A784">
        <v>9</v>
      </c>
      <c r="B784">
        <v>56</v>
      </c>
      <c r="C784">
        <v>21</v>
      </c>
      <c r="D784">
        <v>9.3937473044363031</v>
      </c>
      <c r="E784">
        <v>-1.0342886767016919</v>
      </c>
      <c r="F784">
        <v>-4.7239760357290503</v>
      </c>
      <c r="G784" s="2">
        <v>43466.414131944453</v>
      </c>
    </row>
    <row r="785" spans="1:7" x14ac:dyDescent="0.25">
      <c r="A785">
        <v>9</v>
      </c>
      <c r="B785">
        <v>56</v>
      </c>
      <c r="C785">
        <v>23</v>
      </c>
      <c r="D785">
        <v>9.3937473044363031</v>
      </c>
      <c r="E785">
        <v>-1.0342886767016919</v>
      </c>
      <c r="F785">
        <v>-4.7239760357290503</v>
      </c>
      <c r="G785" s="2">
        <v>43466.414155092592</v>
      </c>
    </row>
    <row r="786" spans="1:7" x14ac:dyDescent="0.25">
      <c r="A786">
        <v>9</v>
      </c>
      <c r="B786">
        <v>56</v>
      </c>
      <c r="C786">
        <v>24</v>
      </c>
      <c r="D786">
        <v>9.3937473044363031</v>
      </c>
      <c r="E786">
        <v>-1.0342886767016919</v>
      </c>
      <c r="F786">
        <v>-4.7239760357290503</v>
      </c>
      <c r="G786" s="2">
        <v>43466.414166666669</v>
      </c>
    </row>
    <row r="787" spans="1:7" x14ac:dyDescent="0.25">
      <c r="A787">
        <v>9</v>
      </c>
      <c r="B787">
        <v>56</v>
      </c>
      <c r="C787">
        <v>27</v>
      </c>
      <c r="D787">
        <v>9.3937473044363031</v>
      </c>
      <c r="E787">
        <v>-1.0342886767016919</v>
      </c>
      <c r="F787">
        <v>-4.7239760357290503</v>
      </c>
      <c r="G787" s="2">
        <v>43466.414201388892</v>
      </c>
    </row>
    <row r="788" spans="1:7" x14ac:dyDescent="0.25">
      <c r="A788">
        <v>9</v>
      </c>
      <c r="B788">
        <v>56</v>
      </c>
      <c r="C788">
        <v>31</v>
      </c>
      <c r="D788">
        <v>9.3937473044363031</v>
      </c>
      <c r="E788">
        <v>-1.0342886767016919</v>
      </c>
      <c r="F788">
        <v>-4.7239760357290503</v>
      </c>
      <c r="G788" s="2">
        <v>43466.414247685178</v>
      </c>
    </row>
    <row r="789" spans="1:7" x14ac:dyDescent="0.25">
      <c r="A789">
        <v>9</v>
      </c>
      <c r="B789">
        <v>56</v>
      </c>
      <c r="C789">
        <v>32</v>
      </c>
      <c r="D789">
        <v>9.3937473044363031</v>
      </c>
      <c r="E789">
        <v>-1.0342886767016919</v>
      </c>
      <c r="F789">
        <v>-4.7239760357290503</v>
      </c>
      <c r="G789" s="2">
        <v>43466.414259259262</v>
      </c>
    </row>
    <row r="790" spans="1:7" x14ac:dyDescent="0.25">
      <c r="A790">
        <v>9</v>
      </c>
      <c r="B790">
        <v>56</v>
      </c>
      <c r="C790">
        <v>34</v>
      </c>
      <c r="D790">
        <v>9.3937473044363031</v>
      </c>
      <c r="E790">
        <v>-1.0342886767016919</v>
      </c>
      <c r="F790">
        <v>-4.7239760357290503</v>
      </c>
      <c r="G790" s="2">
        <v>43466.414282407408</v>
      </c>
    </row>
    <row r="791" spans="1:7" x14ac:dyDescent="0.25">
      <c r="A791">
        <v>9</v>
      </c>
      <c r="B791">
        <v>56</v>
      </c>
      <c r="C791">
        <v>35</v>
      </c>
      <c r="D791">
        <v>9.3937473044363031</v>
      </c>
      <c r="E791">
        <v>-1.0342886767016919</v>
      </c>
      <c r="F791">
        <v>-4.7239760357290503</v>
      </c>
      <c r="G791" s="2">
        <v>43466.414293981477</v>
      </c>
    </row>
    <row r="792" spans="1:7" x14ac:dyDescent="0.25">
      <c r="A792">
        <v>9</v>
      </c>
      <c r="B792">
        <v>56</v>
      </c>
      <c r="C792">
        <v>36</v>
      </c>
      <c r="D792">
        <v>9.3937473044363031</v>
      </c>
      <c r="E792">
        <v>-1.0342886767016919</v>
      </c>
      <c r="F792">
        <v>-4.7239760357290503</v>
      </c>
      <c r="G792" s="2">
        <v>43466.414305555547</v>
      </c>
    </row>
    <row r="793" spans="1:7" x14ac:dyDescent="0.25">
      <c r="A793">
        <v>9</v>
      </c>
      <c r="B793">
        <v>56</v>
      </c>
      <c r="C793">
        <v>37</v>
      </c>
      <c r="D793">
        <v>9.3937473044363031</v>
      </c>
      <c r="E793">
        <v>-1.0342886767016919</v>
      </c>
      <c r="F793">
        <v>-4.7239760357290503</v>
      </c>
      <c r="G793" s="2">
        <v>43466.414317129631</v>
      </c>
    </row>
    <row r="794" spans="1:7" x14ac:dyDescent="0.25">
      <c r="A794">
        <v>9</v>
      </c>
      <c r="B794">
        <v>56</v>
      </c>
      <c r="C794">
        <v>38</v>
      </c>
      <c r="D794">
        <v>9.3937473044363031</v>
      </c>
      <c r="E794">
        <v>-1.0342886767016919</v>
      </c>
      <c r="F794">
        <v>-4.7239760357290503</v>
      </c>
      <c r="G794" s="2">
        <v>43466.4143287037</v>
      </c>
    </row>
    <row r="795" spans="1:7" x14ac:dyDescent="0.25">
      <c r="A795">
        <v>9</v>
      </c>
      <c r="B795">
        <v>56</v>
      </c>
      <c r="C795">
        <v>41</v>
      </c>
      <c r="D795">
        <v>9.3937473044363031</v>
      </c>
      <c r="E795">
        <v>-1.0342886767016919</v>
      </c>
      <c r="F795">
        <v>-4.7239760357290503</v>
      </c>
      <c r="G795" s="2">
        <v>43466.414363425924</v>
      </c>
    </row>
    <row r="796" spans="1:7" x14ac:dyDescent="0.25">
      <c r="A796">
        <v>9</v>
      </c>
      <c r="B796">
        <v>56</v>
      </c>
      <c r="C796">
        <v>43</v>
      </c>
      <c r="D796">
        <v>9.3937473044363031</v>
      </c>
      <c r="E796">
        <v>-1.0342886767016919</v>
      </c>
      <c r="F796">
        <v>-4.7239760357290503</v>
      </c>
      <c r="G796" s="2">
        <v>43466.414386574077</v>
      </c>
    </row>
    <row r="797" spans="1:7" x14ac:dyDescent="0.25">
      <c r="A797">
        <v>9</v>
      </c>
      <c r="B797">
        <v>56</v>
      </c>
      <c r="C797">
        <v>45</v>
      </c>
      <c r="D797">
        <v>9.3937473044363031</v>
      </c>
      <c r="E797">
        <v>-1.0342886767016919</v>
      </c>
      <c r="F797">
        <v>-4.7239760357290503</v>
      </c>
      <c r="G797" s="2">
        <v>43466.414409722223</v>
      </c>
    </row>
    <row r="798" spans="1:7" x14ac:dyDescent="0.25">
      <c r="A798">
        <v>9</v>
      </c>
      <c r="B798">
        <v>56</v>
      </c>
      <c r="C798">
        <v>50</v>
      </c>
      <c r="D798">
        <v>9.3937473044363031</v>
      </c>
      <c r="E798">
        <v>-1.0342886767016919</v>
      </c>
      <c r="F798">
        <v>-4.7239760357290503</v>
      </c>
      <c r="G798" s="2">
        <v>43466.414467592593</v>
      </c>
    </row>
    <row r="799" spans="1:7" x14ac:dyDescent="0.25">
      <c r="A799">
        <v>9</v>
      </c>
      <c r="B799">
        <v>56</v>
      </c>
      <c r="C799">
        <v>55</v>
      </c>
      <c r="D799">
        <v>9.3937473044363031</v>
      </c>
      <c r="E799">
        <v>-1.0342886767016919</v>
      </c>
      <c r="F799">
        <v>-4.7239760357290503</v>
      </c>
      <c r="G799" s="2">
        <v>43466.414525462962</v>
      </c>
    </row>
    <row r="800" spans="1:7" x14ac:dyDescent="0.25">
      <c r="A800">
        <v>9</v>
      </c>
      <c r="B800">
        <v>56</v>
      </c>
      <c r="C800">
        <v>56</v>
      </c>
      <c r="D800">
        <v>9.3937473044363031</v>
      </c>
      <c r="E800">
        <v>-1.0342886767016919</v>
      </c>
      <c r="F800">
        <v>-4.7239760357290503</v>
      </c>
      <c r="G800" s="2">
        <v>43466.414537037039</v>
      </c>
    </row>
    <row r="801" spans="1:7" x14ac:dyDescent="0.25">
      <c r="A801">
        <v>9</v>
      </c>
      <c r="B801">
        <v>56</v>
      </c>
      <c r="C801">
        <v>59</v>
      </c>
      <c r="D801">
        <v>9.3937473044363031</v>
      </c>
      <c r="E801">
        <v>-1.0342886767016919</v>
      </c>
      <c r="F801">
        <v>-4.7239760357290503</v>
      </c>
      <c r="G801" s="2">
        <v>43466.414571759262</v>
      </c>
    </row>
    <row r="802" spans="1:7" x14ac:dyDescent="0.25">
      <c r="A802">
        <v>9</v>
      </c>
      <c r="B802">
        <v>57</v>
      </c>
      <c r="C802">
        <v>0</v>
      </c>
      <c r="D802">
        <v>9.3937473044363031</v>
      </c>
      <c r="E802">
        <v>-1.0342886767016919</v>
      </c>
      <c r="F802">
        <v>-4.7239760357290503</v>
      </c>
      <c r="G802" s="2">
        <v>43466.414583333331</v>
      </c>
    </row>
    <row r="803" spans="1:7" x14ac:dyDescent="0.25">
      <c r="A803">
        <v>9</v>
      </c>
      <c r="B803">
        <v>57</v>
      </c>
      <c r="C803">
        <v>11</v>
      </c>
      <c r="D803">
        <v>9.3937473044363031</v>
      </c>
      <c r="E803">
        <v>-1.0342886767016919</v>
      </c>
      <c r="F803">
        <v>-4.7239760357290503</v>
      </c>
      <c r="G803" s="2">
        <v>43466.414710648147</v>
      </c>
    </row>
    <row r="804" spans="1:7" x14ac:dyDescent="0.25">
      <c r="A804">
        <v>9</v>
      </c>
      <c r="B804">
        <v>57</v>
      </c>
      <c r="C804">
        <v>12</v>
      </c>
      <c r="D804">
        <v>9.3937473044363031</v>
      </c>
      <c r="E804">
        <v>-1.0342886767016919</v>
      </c>
      <c r="F804">
        <v>-4.7239760357290503</v>
      </c>
      <c r="G804" s="2">
        <v>43466.414722222216</v>
      </c>
    </row>
    <row r="805" spans="1:7" x14ac:dyDescent="0.25">
      <c r="A805">
        <v>9</v>
      </c>
      <c r="B805">
        <v>57</v>
      </c>
      <c r="C805">
        <v>13</v>
      </c>
      <c r="D805">
        <v>9.3937473044363031</v>
      </c>
      <c r="E805">
        <v>-1.0342886767016919</v>
      </c>
      <c r="F805">
        <v>-4.7239760357290503</v>
      </c>
      <c r="G805" s="2">
        <v>43466.414733796293</v>
      </c>
    </row>
    <row r="806" spans="1:7" x14ac:dyDescent="0.25">
      <c r="A806">
        <v>9</v>
      </c>
      <c r="B806">
        <v>57</v>
      </c>
      <c r="C806">
        <v>16</v>
      </c>
      <c r="D806">
        <v>9.3937473044363031</v>
      </c>
      <c r="E806">
        <v>-1.0342886767016919</v>
      </c>
      <c r="F806">
        <v>-4.7239760357290503</v>
      </c>
      <c r="G806" s="2">
        <v>43466.414768518523</v>
      </c>
    </row>
    <row r="807" spans="1:7" x14ac:dyDescent="0.25">
      <c r="A807">
        <v>9</v>
      </c>
      <c r="B807">
        <v>57</v>
      </c>
      <c r="C807">
        <v>18</v>
      </c>
      <c r="D807">
        <v>9.3937473044363031</v>
      </c>
      <c r="E807">
        <v>-1.0342886767016919</v>
      </c>
      <c r="F807">
        <v>-4.7239760357290503</v>
      </c>
      <c r="G807" s="2">
        <v>43466.41479166667</v>
      </c>
    </row>
    <row r="808" spans="1:7" x14ac:dyDescent="0.25">
      <c r="A808">
        <v>9</v>
      </c>
      <c r="B808">
        <v>57</v>
      </c>
      <c r="C808">
        <v>20</v>
      </c>
      <c r="D808">
        <v>9.3937473044363031</v>
      </c>
      <c r="E808">
        <v>-1.0342886767016919</v>
      </c>
      <c r="F808">
        <v>-4.7239760357290503</v>
      </c>
      <c r="G808" s="2">
        <v>43466.414814814823</v>
      </c>
    </row>
    <row r="809" spans="1:7" x14ac:dyDescent="0.25">
      <c r="A809">
        <v>9</v>
      </c>
      <c r="B809">
        <v>57</v>
      </c>
      <c r="C809">
        <v>22</v>
      </c>
      <c r="D809">
        <v>9.3937473044363031</v>
      </c>
      <c r="E809">
        <v>-1.0342886767016919</v>
      </c>
      <c r="F809">
        <v>-4.7239760357290503</v>
      </c>
      <c r="G809" s="2">
        <v>43466.414837962962</v>
      </c>
    </row>
    <row r="810" spans="1:7" x14ac:dyDescent="0.25">
      <c r="A810">
        <v>9</v>
      </c>
      <c r="B810">
        <v>57</v>
      </c>
      <c r="C810">
        <v>23</v>
      </c>
      <c r="D810">
        <v>9.3937473044363031</v>
      </c>
      <c r="E810">
        <v>-1.0342886767016919</v>
      </c>
      <c r="F810">
        <v>-4.7239760357290503</v>
      </c>
      <c r="G810" s="2">
        <v>43466.414849537039</v>
      </c>
    </row>
    <row r="811" spans="1:7" x14ac:dyDescent="0.25">
      <c r="A811">
        <v>9</v>
      </c>
      <c r="B811">
        <v>57</v>
      </c>
      <c r="C811">
        <v>28</v>
      </c>
      <c r="D811">
        <v>9.3937473044363031</v>
      </c>
      <c r="E811">
        <v>-1.0342886767016919</v>
      </c>
      <c r="F811">
        <v>-4.7239760357290503</v>
      </c>
      <c r="G811" s="2">
        <v>43466.414907407408</v>
      </c>
    </row>
    <row r="812" spans="1:7" x14ac:dyDescent="0.25">
      <c r="A812">
        <v>9</v>
      </c>
      <c r="B812">
        <v>57</v>
      </c>
      <c r="C812">
        <v>30</v>
      </c>
      <c r="D812">
        <v>9.3937473044363031</v>
      </c>
      <c r="E812">
        <v>-1.0342886767016919</v>
      </c>
      <c r="F812">
        <v>-4.7239760357290503</v>
      </c>
      <c r="G812" s="2">
        <v>43466.414930555547</v>
      </c>
    </row>
    <row r="813" spans="1:7" x14ac:dyDescent="0.25">
      <c r="A813">
        <v>9</v>
      </c>
      <c r="B813">
        <v>57</v>
      </c>
      <c r="C813">
        <v>32</v>
      </c>
      <c r="D813">
        <v>9.3937473044363031</v>
      </c>
      <c r="E813">
        <v>-1.0342886767016919</v>
      </c>
      <c r="F813">
        <v>-4.7239760357290503</v>
      </c>
      <c r="G813" s="2">
        <v>43466.414953703701</v>
      </c>
    </row>
    <row r="814" spans="1:7" x14ac:dyDescent="0.25">
      <c r="A814">
        <v>9</v>
      </c>
      <c r="B814">
        <v>57</v>
      </c>
      <c r="C814">
        <v>35</v>
      </c>
      <c r="D814">
        <v>9.3937473044363031</v>
      </c>
      <c r="E814">
        <v>-1.0342886767016919</v>
      </c>
      <c r="F814">
        <v>-4.7239760357290503</v>
      </c>
      <c r="G814" s="2">
        <v>43466.414988425917</v>
      </c>
    </row>
    <row r="815" spans="1:7" x14ac:dyDescent="0.25">
      <c r="A815">
        <v>9</v>
      </c>
      <c r="B815">
        <v>57</v>
      </c>
      <c r="C815">
        <v>38</v>
      </c>
      <c r="D815">
        <v>9.3937473044363031</v>
      </c>
      <c r="E815">
        <v>-1.0342886767016919</v>
      </c>
      <c r="F815">
        <v>-4.7239760357290503</v>
      </c>
      <c r="G815" s="2">
        <v>43466.415023148147</v>
      </c>
    </row>
    <row r="816" spans="1:7" x14ac:dyDescent="0.25">
      <c r="A816">
        <v>9</v>
      </c>
      <c r="B816">
        <v>57</v>
      </c>
      <c r="C816">
        <v>39</v>
      </c>
      <c r="D816">
        <v>9.3937473044363031</v>
      </c>
      <c r="E816">
        <v>-1.0342886767016919</v>
      </c>
      <c r="F816">
        <v>-4.7239760357290503</v>
      </c>
      <c r="G816" s="2">
        <v>43466.415034722217</v>
      </c>
    </row>
    <row r="817" spans="1:7" x14ac:dyDescent="0.25">
      <c r="A817">
        <v>9</v>
      </c>
      <c r="B817">
        <v>57</v>
      </c>
      <c r="C817">
        <v>40</v>
      </c>
      <c r="D817">
        <v>9.3937473044363031</v>
      </c>
      <c r="E817">
        <v>-1.0342886767016919</v>
      </c>
      <c r="F817">
        <v>-4.7239760357290503</v>
      </c>
      <c r="G817" s="2">
        <v>43466.415046296293</v>
      </c>
    </row>
    <row r="818" spans="1:7" x14ac:dyDescent="0.25">
      <c r="A818">
        <v>9</v>
      </c>
      <c r="B818">
        <v>57</v>
      </c>
      <c r="C818">
        <v>42</v>
      </c>
      <c r="D818">
        <v>9.3937473044363031</v>
      </c>
      <c r="E818">
        <v>-1.0342886767016919</v>
      </c>
      <c r="F818">
        <v>-4.7239760357290503</v>
      </c>
      <c r="G818" s="2">
        <v>43466.415069444447</v>
      </c>
    </row>
    <row r="819" spans="1:7" x14ac:dyDescent="0.25">
      <c r="A819">
        <v>9</v>
      </c>
      <c r="B819">
        <v>57</v>
      </c>
      <c r="C819">
        <v>43</v>
      </c>
      <c r="D819">
        <v>9.3937473044363031</v>
      </c>
      <c r="E819">
        <v>-1.0342886767016919</v>
      </c>
      <c r="F819">
        <v>-4.7239760357290503</v>
      </c>
      <c r="G819" s="2">
        <v>43466.415081018517</v>
      </c>
    </row>
    <row r="820" spans="1:7" x14ac:dyDescent="0.25">
      <c r="A820">
        <v>9</v>
      </c>
      <c r="B820">
        <v>57</v>
      </c>
      <c r="C820">
        <v>45</v>
      </c>
      <c r="D820">
        <v>9.3937473044363031</v>
      </c>
      <c r="E820">
        <v>-1.0342886767016919</v>
      </c>
      <c r="F820">
        <v>-4.7239760357290503</v>
      </c>
      <c r="G820" s="2">
        <v>43466.41510416667</v>
      </c>
    </row>
    <row r="821" spans="1:7" x14ac:dyDescent="0.25">
      <c r="A821">
        <v>9</v>
      </c>
      <c r="B821">
        <v>57</v>
      </c>
      <c r="C821">
        <v>46</v>
      </c>
      <c r="D821">
        <v>9.3937473044363031</v>
      </c>
      <c r="E821">
        <v>-1.0342886767016919</v>
      </c>
      <c r="F821">
        <v>-4.7239760357290503</v>
      </c>
      <c r="G821" s="2">
        <v>43466.41511574074</v>
      </c>
    </row>
    <row r="822" spans="1:7" x14ac:dyDescent="0.25">
      <c r="A822">
        <v>9</v>
      </c>
      <c r="B822">
        <v>57</v>
      </c>
      <c r="C822">
        <v>47</v>
      </c>
      <c r="D822">
        <v>9.3937473044363031</v>
      </c>
      <c r="E822">
        <v>-1.0342886767016919</v>
      </c>
      <c r="F822">
        <v>-4.7239760357290503</v>
      </c>
      <c r="G822" s="2">
        <v>43466.415127314824</v>
      </c>
    </row>
    <row r="823" spans="1:7" x14ac:dyDescent="0.25">
      <c r="A823">
        <v>9</v>
      </c>
      <c r="B823">
        <v>57</v>
      </c>
      <c r="C823">
        <v>48</v>
      </c>
      <c r="D823">
        <v>9.3937473044363031</v>
      </c>
      <c r="E823">
        <v>-1.0342886767016919</v>
      </c>
      <c r="F823">
        <v>-4.7239760357290503</v>
      </c>
      <c r="G823" s="2">
        <v>43466.415138888893</v>
      </c>
    </row>
    <row r="824" spans="1:7" x14ac:dyDescent="0.25">
      <c r="A824">
        <v>9</v>
      </c>
      <c r="B824">
        <v>57</v>
      </c>
      <c r="C824">
        <v>51</v>
      </c>
      <c r="D824">
        <v>9.3937473044363031</v>
      </c>
      <c r="E824">
        <v>-1.0342886767016919</v>
      </c>
      <c r="F824">
        <v>-4.7239760357290503</v>
      </c>
      <c r="G824" s="2">
        <v>43466.415173611109</v>
      </c>
    </row>
    <row r="825" spans="1:7" x14ac:dyDescent="0.25">
      <c r="A825">
        <v>9</v>
      </c>
      <c r="B825">
        <v>57</v>
      </c>
      <c r="C825">
        <v>52</v>
      </c>
      <c r="D825">
        <v>9.3937473044363031</v>
      </c>
      <c r="E825">
        <v>-1.0342886767016919</v>
      </c>
      <c r="F825">
        <v>-4.7239760357290503</v>
      </c>
      <c r="G825" s="2">
        <v>43466.415185185193</v>
      </c>
    </row>
    <row r="826" spans="1:7" x14ac:dyDescent="0.25">
      <c r="A826">
        <v>9</v>
      </c>
      <c r="B826">
        <v>57</v>
      </c>
      <c r="C826">
        <v>53</v>
      </c>
      <c r="D826">
        <v>9.3937473044363031</v>
      </c>
      <c r="E826">
        <v>-1.0342886767016919</v>
      </c>
      <c r="F826">
        <v>-4.7239760357290503</v>
      </c>
      <c r="G826" s="2">
        <v>43466.415196759262</v>
      </c>
    </row>
    <row r="827" spans="1:7" x14ac:dyDescent="0.25">
      <c r="A827">
        <v>9</v>
      </c>
      <c r="B827">
        <v>57</v>
      </c>
      <c r="C827">
        <v>54</v>
      </c>
      <c r="D827">
        <v>9.3937473044363031</v>
      </c>
      <c r="E827">
        <v>-1.0342886767016919</v>
      </c>
      <c r="F827">
        <v>-4.7239760357290503</v>
      </c>
      <c r="G827" s="2">
        <v>43466.415208333332</v>
      </c>
    </row>
    <row r="828" spans="1:7" x14ac:dyDescent="0.25">
      <c r="A828">
        <v>9</v>
      </c>
      <c r="B828">
        <v>57</v>
      </c>
      <c r="C828">
        <v>55</v>
      </c>
      <c r="D828">
        <v>9.3937473044363031</v>
      </c>
      <c r="E828">
        <v>-1.0342886767016919</v>
      </c>
      <c r="F828">
        <v>-4.7239760357290503</v>
      </c>
      <c r="G828" s="2">
        <v>43466.415219907409</v>
      </c>
    </row>
    <row r="829" spans="1:7" x14ac:dyDescent="0.25">
      <c r="A829">
        <v>9</v>
      </c>
      <c r="B829">
        <v>57</v>
      </c>
      <c r="C829">
        <v>57</v>
      </c>
      <c r="D829">
        <v>9.3937473044363031</v>
      </c>
      <c r="E829">
        <v>-1.0342886767016919</v>
      </c>
      <c r="F829">
        <v>-4.7239760357290503</v>
      </c>
      <c r="G829" s="2">
        <v>43466.415243055562</v>
      </c>
    </row>
    <row r="830" spans="1:7" x14ac:dyDescent="0.25">
      <c r="A830">
        <v>9</v>
      </c>
      <c r="B830">
        <v>57</v>
      </c>
      <c r="C830">
        <v>58</v>
      </c>
      <c r="D830">
        <v>9.3937473044363031</v>
      </c>
      <c r="E830">
        <v>-1.0342886767016919</v>
      </c>
      <c r="F830">
        <v>-4.7239760357290503</v>
      </c>
      <c r="G830" s="2">
        <v>43466.415254629632</v>
      </c>
    </row>
    <row r="831" spans="1:7" x14ac:dyDescent="0.25">
      <c r="A831">
        <v>9</v>
      </c>
      <c r="B831">
        <v>57</v>
      </c>
      <c r="C831">
        <v>59</v>
      </c>
      <c r="D831">
        <v>9.3937473044363031</v>
      </c>
      <c r="E831">
        <v>-1.0342886767016919</v>
      </c>
      <c r="F831">
        <v>-4.7239760357290503</v>
      </c>
      <c r="G831" s="2">
        <v>43466.415266203701</v>
      </c>
    </row>
    <row r="832" spans="1:7" x14ac:dyDescent="0.25">
      <c r="A832">
        <v>9</v>
      </c>
      <c r="B832">
        <v>58</v>
      </c>
      <c r="C832">
        <v>1</v>
      </c>
      <c r="D832">
        <v>9.3937473044363031</v>
      </c>
      <c r="E832">
        <v>-1.0342886767016919</v>
      </c>
      <c r="F832">
        <v>-4.7239760357290503</v>
      </c>
      <c r="G832" s="2">
        <v>43466.415289351848</v>
      </c>
    </row>
    <row r="833" spans="1:7" x14ac:dyDescent="0.25">
      <c r="A833">
        <v>9</v>
      </c>
      <c r="B833">
        <v>58</v>
      </c>
      <c r="C833">
        <v>3</v>
      </c>
      <c r="D833">
        <v>9.3937473044363031</v>
      </c>
      <c r="E833">
        <v>-1.0342886767016919</v>
      </c>
      <c r="F833">
        <v>-4.7239760357290503</v>
      </c>
      <c r="G833" s="2">
        <v>43466.415312500001</v>
      </c>
    </row>
    <row r="834" spans="1:7" x14ac:dyDescent="0.25">
      <c r="A834">
        <v>9</v>
      </c>
      <c r="B834">
        <v>58</v>
      </c>
      <c r="C834">
        <v>6</v>
      </c>
      <c r="D834">
        <v>9.3937473044363031</v>
      </c>
      <c r="E834">
        <v>-1.0342886767016919</v>
      </c>
      <c r="F834">
        <v>-4.7239760357290503</v>
      </c>
      <c r="G834" s="2">
        <v>43466.415347222217</v>
      </c>
    </row>
    <row r="835" spans="1:7" x14ac:dyDescent="0.25">
      <c r="A835">
        <v>9</v>
      </c>
      <c r="B835">
        <v>58</v>
      </c>
      <c r="C835">
        <v>7</v>
      </c>
      <c r="D835">
        <v>9.3937473044363031</v>
      </c>
      <c r="E835">
        <v>-1.0342886767016919</v>
      </c>
      <c r="F835">
        <v>-4.7239760357290503</v>
      </c>
      <c r="G835" s="2">
        <v>43466.415358796286</v>
      </c>
    </row>
    <row r="836" spans="1:7" x14ac:dyDescent="0.25">
      <c r="A836">
        <v>9</v>
      </c>
      <c r="B836">
        <v>58</v>
      </c>
      <c r="C836">
        <v>10</v>
      </c>
      <c r="D836">
        <v>9.3937473044363031</v>
      </c>
      <c r="E836">
        <v>-1.0342886767016919</v>
      </c>
      <c r="F836">
        <v>-4.7239760357290503</v>
      </c>
      <c r="G836" s="2">
        <v>43466.415393518517</v>
      </c>
    </row>
    <row r="837" spans="1:7" x14ac:dyDescent="0.25">
      <c r="A837">
        <v>9</v>
      </c>
      <c r="B837">
        <v>58</v>
      </c>
      <c r="C837">
        <v>11</v>
      </c>
      <c r="D837">
        <v>9.3937473044363031</v>
      </c>
      <c r="E837">
        <v>-1.0342886767016919</v>
      </c>
      <c r="F837">
        <v>-4.7239760357290503</v>
      </c>
      <c r="G837" s="2">
        <v>43466.415405092594</v>
      </c>
    </row>
    <row r="838" spans="1:7" x14ac:dyDescent="0.25">
      <c r="A838">
        <v>9</v>
      </c>
      <c r="B838">
        <v>58</v>
      </c>
      <c r="C838">
        <v>14</v>
      </c>
      <c r="D838">
        <v>9.3937473044363031</v>
      </c>
      <c r="E838">
        <v>-1.0342886767016919</v>
      </c>
      <c r="F838">
        <v>-4.7239760357290503</v>
      </c>
      <c r="G838" s="2">
        <v>43466.415439814817</v>
      </c>
    </row>
    <row r="839" spans="1:7" x14ac:dyDescent="0.25">
      <c r="A839">
        <v>9</v>
      </c>
      <c r="B839">
        <v>58</v>
      </c>
      <c r="C839">
        <v>15</v>
      </c>
      <c r="D839">
        <v>9.3937473044363031</v>
      </c>
      <c r="E839">
        <v>-1.0342886767016919</v>
      </c>
      <c r="F839">
        <v>-4.7239760357290503</v>
      </c>
      <c r="G839" s="2">
        <v>43466.415451388893</v>
      </c>
    </row>
    <row r="840" spans="1:7" x14ac:dyDescent="0.25">
      <c r="A840">
        <v>9</v>
      </c>
      <c r="B840">
        <v>58</v>
      </c>
      <c r="C840">
        <v>16</v>
      </c>
      <c r="D840">
        <v>9.3937473044363031</v>
      </c>
      <c r="E840">
        <v>-1.0342886767016919</v>
      </c>
      <c r="F840">
        <v>-4.7239760357290503</v>
      </c>
      <c r="G840" s="2">
        <v>43466.415462962963</v>
      </c>
    </row>
    <row r="841" spans="1:7" x14ac:dyDescent="0.25">
      <c r="A841">
        <v>9</v>
      </c>
      <c r="B841">
        <v>58</v>
      </c>
      <c r="C841">
        <v>17</v>
      </c>
      <c r="D841">
        <v>9.3937473044363031</v>
      </c>
      <c r="E841">
        <v>-1.0342886767016919</v>
      </c>
      <c r="F841">
        <v>-4.7239760357290503</v>
      </c>
      <c r="G841" s="2">
        <v>43466.41547453704</v>
      </c>
    </row>
    <row r="842" spans="1:7" x14ac:dyDescent="0.25">
      <c r="A842">
        <v>9</v>
      </c>
      <c r="B842">
        <v>58</v>
      </c>
      <c r="C842">
        <v>18</v>
      </c>
      <c r="D842">
        <v>9.3937473044363031</v>
      </c>
      <c r="E842">
        <v>-1.0342886767016919</v>
      </c>
      <c r="F842">
        <v>-4.7239760357290503</v>
      </c>
      <c r="G842" s="2">
        <v>43466.415486111109</v>
      </c>
    </row>
    <row r="843" spans="1:7" x14ac:dyDescent="0.25">
      <c r="A843">
        <v>9</v>
      </c>
      <c r="B843">
        <v>58</v>
      </c>
      <c r="C843">
        <v>19</v>
      </c>
      <c r="D843">
        <v>9.3937473044363031</v>
      </c>
      <c r="E843">
        <v>-1.0342886767016919</v>
      </c>
      <c r="F843">
        <v>-4.7239760357290503</v>
      </c>
      <c r="G843" s="2">
        <v>43466.415497685193</v>
      </c>
    </row>
    <row r="844" spans="1:7" x14ac:dyDescent="0.25">
      <c r="A844">
        <v>9</v>
      </c>
      <c r="B844">
        <v>58</v>
      </c>
      <c r="C844">
        <v>22</v>
      </c>
      <c r="D844">
        <v>9.3937473044363031</v>
      </c>
      <c r="E844">
        <v>-1.0342886767016919</v>
      </c>
      <c r="F844">
        <v>-4.7239760357290503</v>
      </c>
      <c r="G844" s="2">
        <v>43466.415532407409</v>
      </c>
    </row>
    <row r="845" spans="1:7" x14ac:dyDescent="0.25">
      <c r="A845">
        <v>9</v>
      </c>
      <c r="B845">
        <v>58</v>
      </c>
      <c r="C845">
        <v>40</v>
      </c>
      <c r="D845">
        <v>9.3937473044363031</v>
      </c>
      <c r="E845">
        <v>-1.0342886767016919</v>
      </c>
      <c r="F845">
        <v>-4.7239760357290503</v>
      </c>
      <c r="G845" s="2">
        <v>43466.41574074074</v>
      </c>
    </row>
    <row r="846" spans="1:7" x14ac:dyDescent="0.25">
      <c r="A846">
        <v>9</v>
      </c>
      <c r="B846">
        <v>58</v>
      </c>
      <c r="C846">
        <v>44</v>
      </c>
      <c r="D846">
        <v>9.3937473044363031</v>
      </c>
      <c r="E846">
        <v>-1.0342886767016919</v>
      </c>
      <c r="F846">
        <v>-4.7239760357290503</v>
      </c>
      <c r="G846" s="2">
        <v>43466.41578703704</v>
      </c>
    </row>
    <row r="847" spans="1:7" x14ac:dyDescent="0.25">
      <c r="A847">
        <v>9</v>
      </c>
      <c r="B847">
        <v>58</v>
      </c>
      <c r="C847">
        <v>45</v>
      </c>
      <c r="D847">
        <v>9.3937473044363031</v>
      </c>
      <c r="E847">
        <v>-1.0342886767016919</v>
      </c>
      <c r="F847">
        <v>-4.7239760357290503</v>
      </c>
      <c r="G847" s="2">
        <v>43466.415798611109</v>
      </c>
    </row>
    <row r="848" spans="1:7" x14ac:dyDescent="0.25">
      <c r="A848">
        <v>9</v>
      </c>
      <c r="B848">
        <v>58</v>
      </c>
      <c r="C848">
        <v>49</v>
      </c>
      <c r="D848">
        <v>9.3937473044363031</v>
      </c>
      <c r="E848">
        <v>-1.0342886767016919</v>
      </c>
      <c r="F848">
        <v>-4.7239760357290503</v>
      </c>
      <c r="G848" s="2">
        <v>43466.415844907409</v>
      </c>
    </row>
    <row r="849" spans="1:7" x14ac:dyDescent="0.25">
      <c r="A849">
        <v>9</v>
      </c>
      <c r="B849">
        <v>58</v>
      </c>
      <c r="C849">
        <v>50</v>
      </c>
      <c r="D849">
        <v>9.3937473044363031</v>
      </c>
      <c r="E849">
        <v>-1.0342886767016919</v>
      </c>
      <c r="F849">
        <v>-4.7239760357290503</v>
      </c>
      <c r="G849" s="2">
        <v>43466.415856481479</v>
      </c>
    </row>
    <row r="850" spans="1:7" x14ac:dyDescent="0.25">
      <c r="A850">
        <v>9</v>
      </c>
      <c r="B850">
        <v>58</v>
      </c>
      <c r="C850">
        <v>54</v>
      </c>
      <c r="D850">
        <v>9.3937473044363031</v>
      </c>
      <c r="E850">
        <v>-1.0342886767016919</v>
      </c>
      <c r="F850">
        <v>-4.7239760357290503</v>
      </c>
      <c r="G850" s="2">
        <v>43466.415902777779</v>
      </c>
    </row>
    <row r="851" spans="1:7" x14ac:dyDescent="0.25">
      <c r="A851">
        <v>9</v>
      </c>
      <c r="B851">
        <v>58</v>
      </c>
      <c r="C851">
        <v>57</v>
      </c>
      <c r="D851">
        <v>9.3937473044363031</v>
      </c>
      <c r="E851">
        <v>-1.0342886767016919</v>
      </c>
      <c r="F851">
        <v>-4.7239760357290503</v>
      </c>
      <c r="G851" s="2">
        <v>43466.415937500002</v>
      </c>
    </row>
    <row r="852" spans="1:7" x14ac:dyDescent="0.25">
      <c r="A852">
        <v>9</v>
      </c>
      <c r="B852">
        <v>59</v>
      </c>
      <c r="C852">
        <v>3</v>
      </c>
      <c r="D852">
        <v>9.3937473044363031</v>
      </c>
      <c r="E852">
        <v>-1.0342886767016919</v>
      </c>
      <c r="F852">
        <v>-4.7239760357290503</v>
      </c>
      <c r="G852" s="2">
        <v>43466.416006944448</v>
      </c>
    </row>
    <row r="853" spans="1:7" x14ac:dyDescent="0.25">
      <c r="A853">
        <v>9</v>
      </c>
      <c r="B853">
        <v>59</v>
      </c>
      <c r="C853">
        <v>5</v>
      </c>
      <c r="D853">
        <v>9.3937473044363031</v>
      </c>
      <c r="E853">
        <v>-1.0342886767016919</v>
      </c>
      <c r="F853">
        <v>-4.7239760357290503</v>
      </c>
      <c r="G853" s="2">
        <v>43466.416030092587</v>
      </c>
    </row>
    <row r="854" spans="1:7" x14ac:dyDescent="0.25">
      <c r="A854">
        <v>9</v>
      </c>
      <c r="B854">
        <v>59</v>
      </c>
      <c r="C854">
        <v>7</v>
      </c>
      <c r="D854">
        <v>9.3937473044363031</v>
      </c>
      <c r="E854">
        <v>-1.0342886767016919</v>
      </c>
      <c r="F854">
        <v>-4.7239760357290503</v>
      </c>
      <c r="G854" s="2">
        <v>43466.41605324074</v>
      </c>
    </row>
    <row r="855" spans="1:7" x14ac:dyDescent="0.25">
      <c r="A855">
        <v>9</v>
      </c>
      <c r="B855">
        <v>59</v>
      </c>
      <c r="C855">
        <v>8</v>
      </c>
      <c r="D855">
        <v>9.3937473044363031</v>
      </c>
      <c r="E855">
        <v>-1.0342886767016919</v>
      </c>
      <c r="F855">
        <v>-4.7239760357290503</v>
      </c>
      <c r="G855" s="2">
        <v>43466.416064814817</v>
      </c>
    </row>
    <row r="856" spans="1:7" x14ac:dyDescent="0.25">
      <c r="A856">
        <v>9</v>
      </c>
      <c r="B856">
        <v>59</v>
      </c>
      <c r="C856">
        <v>9</v>
      </c>
      <c r="D856">
        <v>9.3937473044363031</v>
      </c>
      <c r="E856">
        <v>-1.0342886767016919</v>
      </c>
      <c r="F856">
        <v>-4.7239760357290503</v>
      </c>
      <c r="G856" s="2">
        <v>43466.416076388887</v>
      </c>
    </row>
    <row r="857" spans="1:7" x14ac:dyDescent="0.25">
      <c r="A857">
        <v>9</v>
      </c>
      <c r="B857">
        <v>59</v>
      </c>
      <c r="C857">
        <v>10</v>
      </c>
      <c r="D857">
        <v>9.3937473044363031</v>
      </c>
      <c r="E857">
        <v>-1.0342886767016919</v>
      </c>
      <c r="F857">
        <v>-4.7239760357290503</v>
      </c>
      <c r="G857" s="2">
        <v>43466.416087962964</v>
      </c>
    </row>
    <row r="858" spans="1:7" x14ac:dyDescent="0.25">
      <c r="A858">
        <v>9</v>
      </c>
      <c r="B858">
        <v>59</v>
      </c>
      <c r="C858">
        <v>11</v>
      </c>
      <c r="D858">
        <v>9.3937473044363031</v>
      </c>
      <c r="E858">
        <v>-1.0342886767016919</v>
      </c>
      <c r="F858">
        <v>-4.7239760357290503</v>
      </c>
      <c r="G858" s="2">
        <v>43466.41609953704</v>
      </c>
    </row>
    <row r="859" spans="1:7" x14ac:dyDescent="0.25">
      <c r="A859">
        <v>9</v>
      </c>
      <c r="B859">
        <v>59</v>
      </c>
      <c r="C859">
        <v>12</v>
      </c>
      <c r="D859">
        <v>9.3937473044363031</v>
      </c>
      <c r="E859">
        <v>-1.0342886767016919</v>
      </c>
      <c r="F859">
        <v>-4.7239760357290503</v>
      </c>
      <c r="G859" s="2">
        <v>43466.41611111111</v>
      </c>
    </row>
    <row r="860" spans="1:7" x14ac:dyDescent="0.25">
      <c r="A860">
        <v>9</v>
      </c>
      <c r="B860">
        <v>59</v>
      </c>
      <c r="C860">
        <v>14</v>
      </c>
      <c r="D860">
        <v>9.3937473044363031</v>
      </c>
      <c r="E860">
        <v>-1.0342886767016919</v>
      </c>
      <c r="F860">
        <v>-4.7239760357290503</v>
      </c>
      <c r="G860" s="2">
        <v>43466.416134259263</v>
      </c>
    </row>
    <row r="861" spans="1:7" x14ac:dyDescent="0.25">
      <c r="A861">
        <v>9</v>
      </c>
      <c r="B861">
        <v>59</v>
      </c>
      <c r="C861">
        <v>15</v>
      </c>
      <c r="D861">
        <v>9.3937473044363031</v>
      </c>
      <c r="E861">
        <v>-1.0342886767016919</v>
      </c>
      <c r="F861">
        <v>-4.7239760357290503</v>
      </c>
      <c r="G861" s="2">
        <v>43466.416145833333</v>
      </c>
    </row>
    <row r="862" spans="1:7" x14ac:dyDescent="0.25">
      <c r="A862">
        <v>9</v>
      </c>
      <c r="B862">
        <v>59</v>
      </c>
      <c r="C862">
        <v>19</v>
      </c>
      <c r="D862">
        <v>9.3937473044363031</v>
      </c>
      <c r="E862">
        <v>-1.0342886767016919</v>
      </c>
      <c r="F862">
        <v>-4.7239760357290503</v>
      </c>
      <c r="G862" s="2">
        <v>43466.416192129633</v>
      </c>
    </row>
    <row r="863" spans="1:7" x14ac:dyDescent="0.25">
      <c r="A863">
        <v>9</v>
      </c>
      <c r="B863">
        <v>59</v>
      </c>
      <c r="C863">
        <v>20</v>
      </c>
      <c r="D863">
        <v>9.3937473044363031</v>
      </c>
      <c r="E863">
        <v>-1.0342886767016919</v>
      </c>
      <c r="F863">
        <v>-4.7239760357290503</v>
      </c>
      <c r="G863" s="2">
        <v>43466.416203703702</v>
      </c>
    </row>
    <row r="864" spans="1:7" x14ac:dyDescent="0.25">
      <c r="A864">
        <v>9</v>
      </c>
      <c r="B864">
        <v>59</v>
      </c>
      <c r="C864">
        <v>21</v>
      </c>
      <c r="D864">
        <v>9.3937473044363031</v>
      </c>
      <c r="E864">
        <v>-1.0342886767016919</v>
      </c>
      <c r="F864">
        <v>-4.7239760357290503</v>
      </c>
      <c r="G864" s="2">
        <v>43466.416215277779</v>
      </c>
    </row>
    <row r="865" spans="1:7" x14ac:dyDescent="0.25">
      <c r="A865">
        <v>9</v>
      </c>
      <c r="B865">
        <v>59</v>
      </c>
      <c r="C865">
        <v>22</v>
      </c>
      <c r="D865">
        <v>9.3937473044363031</v>
      </c>
      <c r="E865">
        <v>-1.0342886767016919</v>
      </c>
      <c r="F865">
        <v>-4.7239760357290503</v>
      </c>
      <c r="G865" s="2">
        <v>43466.416226851848</v>
      </c>
    </row>
    <row r="866" spans="1:7" x14ac:dyDescent="0.25">
      <c r="A866">
        <v>9</v>
      </c>
      <c r="B866">
        <v>59</v>
      </c>
      <c r="C866">
        <v>23</v>
      </c>
      <c r="D866">
        <v>9.3937473044363031</v>
      </c>
      <c r="E866">
        <v>-1.0342886767016919</v>
      </c>
      <c r="F866">
        <v>-4.7239760357290503</v>
      </c>
      <c r="G866" s="2">
        <v>43466.416238425933</v>
      </c>
    </row>
    <row r="867" spans="1:7" x14ac:dyDescent="0.25">
      <c r="A867">
        <v>9</v>
      </c>
      <c r="B867">
        <v>59</v>
      </c>
      <c r="C867">
        <v>24</v>
      </c>
      <c r="D867">
        <v>9.3937473044363031</v>
      </c>
      <c r="E867">
        <v>-1.0342886767016919</v>
      </c>
      <c r="F867">
        <v>-4.7239760357290503</v>
      </c>
      <c r="G867" s="2">
        <v>43466.416250000002</v>
      </c>
    </row>
    <row r="868" spans="1:7" x14ac:dyDescent="0.25">
      <c r="A868">
        <v>9</v>
      </c>
      <c r="B868">
        <v>59</v>
      </c>
      <c r="C868">
        <v>25</v>
      </c>
      <c r="D868">
        <v>9.3937473044363031</v>
      </c>
      <c r="E868">
        <v>-1.0342886767016919</v>
      </c>
      <c r="F868">
        <v>-4.7239760357290503</v>
      </c>
      <c r="G868" s="2">
        <v>43466.416261574072</v>
      </c>
    </row>
    <row r="869" spans="1:7" x14ac:dyDescent="0.25">
      <c r="A869">
        <v>9</v>
      </c>
      <c r="B869">
        <v>59</v>
      </c>
      <c r="C869">
        <v>26</v>
      </c>
      <c r="D869">
        <v>9.3937473044363031</v>
      </c>
      <c r="E869">
        <v>-1.0342886767016919</v>
      </c>
      <c r="F869">
        <v>-4.7239760357290503</v>
      </c>
      <c r="G869" s="2">
        <v>43466.416273148148</v>
      </c>
    </row>
    <row r="870" spans="1:7" x14ac:dyDescent="0.25">
      <c r="A870">
        <v>9</v>
      </c>
      <c r="B870">
        <v>59</v>
      </c>
      <c r="C870">
        <v>29</v>
      </c>
      <c r="D870">
        <v>9.3937473044363031</v>
      </c>
      <c r="E870">
        <v>-1.0342886767016919</v>
      </c>
      <c r="F870">
        <v>-4.7239760357290503</v>
      </c>
      <c r="G870" s="2">
        <v>43466.416307870371</v>
      </c>
    </row>
    <row r="871" spans="1:7" x14ac:dyDescent="0.25">
      <c r="A871">
        <v>9</v>
      </c>
      <c r="B871">
        <v>59</v>
      </c>
      <c r="C871">
        <v>30</v>
      </c>
      <c r="D871">
        <v>9.3937473044363031</v>
      </c>
      <c r="E871">
        <v>-1.0342886767016919</v>
      </c>
      <c r="F871">
        <v>-4.7239760357290503</v>
      </c>
      <c r="G871" s="2">
        <v>43466.416319444441</v>
      </c>
    </row>
    <row r="872" spans="1:7" x14ac:dyDescent="0.25">
      <c r="A872">
        <v>9</v>
      </c>
      <c r="B872">
        <v>59</v>
      </c>
      <c r="C872">
        <v>32</v>
      </c>
      <c r="D872">
        <v>9.3937473044363031</v>
      </c>
      <c r="E872">
        <v>-1.0342886767016919</v>
      </c>
      <c r="F872">
        <v>-4.7239760357290503</v>
      </c>
      <c r="G872" s="2">
        <v>43466.416342592587</v>
      </c>
    </row>
    <row r="873" spans="1:7" x14ac:dyDescent="0.25">
      <c r="A873">
        <v>9</v>
      </c>
      <c r="B873">
        <v>59</v>
      </c>
      <c r="C873">
        <v>34</v>
      </c>
      <c r="D873">
        <v>9.3937473044363031</v>
      </c>
      <c r="E873">
        <v>-1.0342886767016919</v>
      </c>
      <c r="F873">
        <v>-4.7239760357290503</v>
      </c>
      <c r="G873" s="2">
        <v>43466.416365740741</v>
      </c>
    </row>
    <row r="874" spans="1:7" x14ac:dyDescent="0.25">
      <c r="A874">
        <v>9</v>
      </c>
      <c r="B874">
        <v>59</v>
      </c>
      <c r="C874">
        <v>35</v>
      </c>
      <c r="D874">
        <v>9.3937473044363031</v>
      </c>
      <c r="E874">
        <v>-1.0342886767016919</v>
      </c>
      <c r="F874">
        <v>-4.7239760357290503</v>
      </c>
      <c r="G874" s="2">
        <v>43466.416377314818</v>
      </c>
    </row>
    <row r="875" spans="1:7" x14ac:dyDescent="0.25">
      <c r="A875">
        <v>9</v>
      </c>
      <c r="B875">
        <v>59</v>
      </c>
      <c r="C875">
        <v>36</v>
      </c>
      <c r="D875">
        <v>9.3937473044363031</v>
      </c>
      <c r="E875">
        <v>-1.0342886767016919</v>
      </c>
      <c r="F875">
        <v>-4.7239760357290503</v>
      </c>
      <c r="G875" s="2">
        <v>43466.416388888887</v>
      </c>
    </row>
    <row r="876" spans="1:7" x14ac:dyDescent="0.25">
      <c r="A876">
        <v>9</v>
      </c>
      <c r="B876">
        <v>59</v>
      </c>
      <c r="C876">
        <v>37</v>
      </c>
      <c r="D876">
        <v>9.3937473044363031</v>
      </c>
      <c r="E876">
        <v>-1.0342886767016919</v>
      </c>
      <c r="F876">
        <v>-4.7239760357290503</v>
      </c>
      <c r="G876" s="2">
        <v>43466.416400462957</v>
      </c>
    </row>
    <row r="877" spans="1:7" x14ac:dyDescent="0.25">
      <c r="A877">
        <v>9</v>
      </c>
      <c r="B877">
        <v>59</v>
      </c>
      <c r="C877">
        <v>38</v>
      </c>
      <c r="D877">
        <v>9.3937473044363031</v>
      </c>
      <c r="E877">
        <v>-1.0342886767016919</v>
      </c>
      <c r="F877">
        <v>-4.7239760357290503</v>
      </c>
      <c r="G877" s="2">
        <v>43466.416412037041</v>
      </c>
    </row>
    <row r="878" spans="1:7" x14ac:dyDescent="0.25">
      <c r="A878">
        <v>9</v>
      </c>
      <c r="B878">
        <v>59</v>
      </c>
      <c r="C878">
        <v>39</v>
      </c>
      <c r="D878">
        <v>9.3937473044363031</v>
      </c>
      <c r="E878">
        <v>-1.0342886767016919</v>
      </c>
      <c r="F878">
        <v>-4.7239760357290503</v>
      </c>
      <c r="G878" s="2">
        <v>43466.41642361111</v>
      </c>
    </row>
    <row r="879" spans="1:7" x14ac:dyDescent="0.25">
      <c r="A879">
        <v>9</v>
      </c>
      <c r="B879">
        <v>59</v>
      </c>
      <c r="C879">
        <v>40</v>
      </c>
      <c r="D879">
        <v>9.3937473044363031</v>
      </c>
      <c r="E879">
        <v>-1.0342886767016919</v>
      </c>
      <c r="F879">
        <v>-4.7239760357290503</v>
      </c>
      <c r="G879" s="2">
        <v>43466.416435185187</v>
      </c>
    </row>
    <row r="880" spans="1:7" x14ac:dyDescent="0.25">
      <c r="A880">
        <v>9</v>
      </c>
      <c r="B880">
        <v>59</v>
      </c>
      <c r="C880">
        <v>41</v>
      </c>
      <c r="D880">
        <v>9.3937473044363031</v>
      </c>
      <c r="E880">
        <v>-1.0342886767016919</v>
      </c>
      <c r="F880">
        <v>-4.7239760357290503</v>
      </c>
      <c r="G880" s="2">
        <v>43466.416446759264</v>
      </c>
    </row>
    <row r="881" spans="1:7" x14ac:dyDescent="0.25">
      <c r="A881">
        <v>9</v>
      </c>
      <c r="B881">
        <v>59</v>
      </c>
      <c r="C881">
        <v>42</v>
      </c>
      <c r="D881">
        <v>9.3937473044363031</v>
      </c>
      <c r="E881">
        <v>-1.0342886767016919</v>
      </c>
      <c r="F881">
        <v>-4.7239760357290503</v>
      </c>
      <c r="G881" s="2">
        <v>43466.416458333333</v>
      </c>
    </row>
    <row r="882" spans="1:7" x14ac:dyDescent="0.25">
      <c r="A882">
        <v>9</v>
      </c>
      <c r="B882">
        <v>59</v>
      </c>
      <c r="C882">
        <v>50</v>
      </c>
      <c r="D882">
        <v>9.3937473044363031</v>
      </c>
      <c r="E882">
        <v>-1.0342886767016919</v>
      </c>
      <c r="F882">
        <v>-4.7239760357290503</v>
      </c>
      <c r="G882" s="2">
        <v>43466.416550925933</v>
      </c>
    </row>
    <row r="883" spans="1:7" x14ac:dyDescent="0.25">
      <c r="A883">
        <v>9</v>
      </c>
      <c r="B883">
        <v>59</v>
      </c>
      <c r="C883">
        <v>53</v>
      </c>
      <c r="D883">
        <v>9.3937473044363031</v>
      </c>
      <c r="E883">
        <v>-1.0342886767016919</v>
      </c>
      <c r="F883">
        <v>-4.7239760357290503</v>
      </c>
      <c r="G883" s="2">
        <v>43466.416585648149</v>
      </c>
    </row>
    <row r="884" spans="1:7" x14ac:dyDescent="0.25">
      <c r="A884">
        <v>9</v>
      </c>
      <c r="B884">
        <v>59</v>
      </c>
      <c r="C884">
        <v>54</v>
      </c>
      <c r="D884">
        <v>9.3937473044363031</v>
      </c>
      <c r="E884">
        <v>-1.0342886767016919</v>
      </c>
      <c r="F884">
        <v>-4.7239760357290503</v>
      </c>
      <c r="G884" s="2">
        <v>43466.416597222233</v>
      </c>
    </row>
    <row r="885" spans="1:7" x14ac:dyDescent="0.25">
      <c r="A885">
        <v>9</v>
      </c>
      <c r="B885">
        <v>59</v>
      </c>
      <c r="C885">
        <v>55</v>
      </c>
      <c r="D885">
        <v>9.3937473044363031</v>
      </c>
      <c r="E885">
        <v>-1.0342886767016919</v>
      </c>
      <c r="F885">
        <v>-4.7239760357290503</v>
      </c>
      <c r="G885" s="2">
        <v>43466.416608796288</v>
      </c>
    </row>
    <row r="886" spans="1:7" x14ac:dyDescent="0.25">
      <c r="A886">
        <v>9</v>
      </c>
      <c r="B886">
        <v>59</v>
      </c>
      <c r="C886">
        <v>57</v>
      </c>
      <c r="D886">
        <v>9.3937473044363031</v>
      </c>
      <c r="E886">
        <v>-1.0342886767016919</v>
      </c>
      <c r="F886">
        <v>-4.7239760357290503</v>
      </c>
      <c r="G886" s="2">
        <v>43466.416631944441</v>
      </c>
    </row>
    <row r="887" spans="1:7" x14ac:dyDescent="0.25">
      <c r="A887">
        <v>9</v>
      </c>
      <c r="B887">
        <v>59</v>
      </c>
      <c r="C887">
        <v>59</v>
      </c>
      <c r="D887">
        <v>9.3937473044363031</v>
      </c>
      <c r="E887">
        <v>-1.0342886767016919</v>
      </c>
      <c r="F887">
        <v>-4.7239760357290503</v>
      </c>
      <c r="G887" s="2">
        <v>43466.416655092587</v>
      </c>
    </row>
    <row r="888" spans="1:7" x14ac:dyDescent="0.25">
      <c r="A888">
        <v>10</v>
      </c>
      <c r="B888">
        <v>0</v>
      </c>
      <c r="C888">
        <v>0</v>
      </c>
      <c r="D888">
        <v>9.3937473044363031</v>
      </c>
      <c r="E888">
        <v>-1.0342886767016919</v>
      </c>
      <c r="F888">
        <v>-4.7239760357290503</v>
      </c>
      <c r="G888" s="2">
        <v>43466.416666666657</v>
      </c>
    </row>
    <row r="889" spans="1:7" x14ac:dyDescent="0.25">
      <c r="A889">
        <v>10</v>
      </c>
      <c r="B889">
        <v>0</v>
      </c>
      <c r="C889">
        <v>2</v>
      </c>
      <c r="D889">
        <v>9.3937473044363031</v>
      </c>
      <c r="E889">
        <v>-1.0342886767016919</v>
      </c>
      <c r="F889">
        <v>-4.7239760357290503</v>
      </c>
      <c r="G889" s="2">
        <v>43466.416689814818</v>
      </c>
    </row>
    <row r="890" spans="1:7" x14ac:dyDescent="0.25">
      <c r="A890">
        <v>10</v>
      </c>
      <c r="B890">
        <v>0</v>
      </c>
      <c r="C890">
        <v>4</v>
      </c>
      <c r="D890">
        <v>9.3937473044363031</v>
      </c>
      <c r="E890">
        <v>-1.0342886767016919</v>
      </c>
      <c r="F890">
        <v>-4.7239760357290503</v>
      </c>
      <c r="G890" s="2">
        <v>43466.416712962957</v>
      </c>
    </row>
    <row r="891" spans="1:7" x14ac:dyDescent="0.25">
      <c r="A891">
        <v>10</v>
      </c>
      <c r="B891">
        <v>0</v>
      </c>
      <c r="C891">
        <v>5</v>
      </c>
      <c r="D891">
        <v>9.3937473044363031</v>
      </c>
      <c r="E891">
        <v>-1.0342886767016919</v>
      </c>
      <c r="F891">
        <v>-4.7239760357290503</v>
      </c>
      <c r="G891" s="2">
        <v>43466.416724537034</v>
      </c>
    </row>
    <row r="892" spans="1:7" x14ac:dyDescent="0.25">
      <c r="A892">
        <v>10</v>
      </c>
      <c r="B892">
        <v>0</v>
      </c>
      <c r="C892">
        <v>6</v>
      </c>
      <c r="D892">
        <v>9.3937473044363031</v>
      </c>
      <c r="E892">
        <v>-1.0342886767016919</v>
      </c>
      <c r="F892">
        <v>-4.7239760357290503</v>
      </c>
      <c r="G892" s="2">
        <v>43466.41673611111</v>
      </c>
    </row>
    <row r="893" spans="1:7" x14ac:dyDescent="0.25">
      <c r="A893">
        <v>10</v>
      </c>
      <c r="B893">
        <v>0</v>
      </c>
      <c r="C893">
        <v>7</v>
      </c>
      <c r="D893">
        <v>9.3937473044363031</v>
      </c>
      <c r="E893">
        <v>-1.0342886767016919</v>
      </c>
      <c r="F893">
        <v>-4.7239760357290503</v>
      </c>
      <c r="G893" s="2">
        <v>43466.416747685187</v>
      </c>
    </row>
    <row r="894" spans="1:7" x14ac:dyDescent="0.25">
      <c r="A894">
        <v>10</v>
      </c>
      <c r="B894">
        <v>0</v>
      </c>
      <c r="C894">
        <v>10</v>
      </c>
      <c r="D894">
        <v>9.3937473044363031</v>
      </c>
      <c r="E894">
        <v>-1.0342886767016919</v>
      </c>
      <c r="F894">
        <v>-4.7239760357290503</v>
      </c>
      <c r="G894" s="2">
        <v>43466.41678240741</v>
      </c>
    </row>
    <row r="895" spans="1:7" x14ac:dyDescent="0.25">
      <c r="A895">
        <v>10</v>
      </c>
      <c r="B895">
        <v>0</v>
      </c>
      <c r="C895">
        <v>13</v>
      </c>
      <c r="D895">
        <v>9.3937473044363031</v>
      </c>
      <c r="E895">
        <v>-1.0342886767016919</v>
      </c>
      <c r="F895">
        <v>-4.7239760357290503</v>
      </c>
      <c r="G895" s="2">
        <v>43466.416817129633</v>
      </c>
    </row>
    <row r="896" spans="1:7" x14ac:dyDescent="0.25">
      <c r="A896">
        <v>10</v>
      </c>
      <c r="B896">
        <v>0</v>
      </c>
      <c r="C896">
        <v>15</v>
      </c>
      <c r="D896">
        <v>9.3937473044363031</v>
      </c>
      <c r="E896">
        <v>-1.0342886767016919</v>
      </c>
      <c r="F896">
        <v>-4.7239760357290503</v>
      </c>
      <c r="G896" s="2">
        <v>43466.41684027778</v>
      </c>
    </row>
    <row r="897" spans="1:7" x14ac:dyDescent="0.25">
      <c r="A897">
        <v>10</v>
      </c>
      <c r="B897">
        <v>0</v>
      </c>
      <c r="C897">
        <v>16</v>
      </c>
      <c r="D897">
        <v>9.3937473044363031</v>
      </c>
      <c r="E897">
        <v>-1.0342886767016919</v>
      </c>
      <c r="F897">
        <v>-4.7239760357290503</v>
      </c>
      <c r="G897" s="2">
        <v>43466.416851851849</v>
      </c>
    </row>
    <row r="898" spans="1:7" x14ac:dyDescent="0.25">
      <c r="A898">
        <v>10</v>
      </c>
      <c r="B898">
        <v>0</v>
      </c>
      <c r="C898">
        <v>18</v>
      </c>
      <c r="D898">
        <v>9.3937473044363031</v>
      </c>
      <c r="E898">
        <v>-1.0342886767016919</v>
      </c>
      <c r="F898">
        <v>-4.7239760357290503</v>
      </c>
      <c r="G898" s="2">
        <v>43466.416875000003</v>
      </c>
    </row>
    <row r="899" spans="1:7" x14ac:dyDescent="0.25">
      <c r="A899">
        <v>10</v>
      </c>
      <c r="B899">
        <v>0</v>
      </c>
      <c r="C899">
        <v>19</v>
      </c>
      <c r="D899">
        <v>9.3937473044363031</v>
      </c>
      <c r="E899">
        <v>-1.0342886767016919</v>
      </c>
      <c r="F899">
        <v>-4.7239760357290503</v>
      </c>
      <c r="G899" s="2">
        <v>43466.416886574072</v>
      </c>
    </row>
    <row r="900" spans="1:7" x14ac:dyDescent="0.25">
      <c r="A900">
        <v>10</v>
      </c>
      <c r="B900">
        <v>0</v>
      </c>
      <c r="C900">
        <v>20</v>
      </c>
      <c r="D900">
        <v>9.3937473044363031</v>
      </c>
      <c r="E900">
        <v>-1.0342886767016919</v>
      </c>
      <c r="F900">
        <v>-4.7239760357290503</v>
      </c>
      <c r="G900" s="2">
        <v>43466.416898148149</v>
      </c>
    </row>
    <row r="901" spans="1:7" x14ac:dyDescent="0.25">
      <c r="A901">
        <v>10</v>
      </c>
      <c r="B901">
        <v>0</v>
      </c>
      <c r="C901">
        <v>30</v>
      </c>
      <c r="D901">
        <v>9.3937473044363031</v>
      </c>
      <c r="E901">
        <v>-1.0342886767016919</v>
      </c>
      <c r="F901">
        <v>-4.7239760357290503</v>
      </c>
      <c r="G901" s="2">
        <v>43466.417013888888</v>
      </c>
    </row>
    <row r="902" spans="1:7" x14ac:dyDescent="0.25">
      <c r="A902">
        <v>10</v>
      </c>
      <c r="B902">
        <v>0</v>
      </c>
      <c r="C902">
        <v>32</v>
      </c>
      <c r="D902">
        <v>9.3937473044363031</v>
      </c>
      <c r="E902">
        <v>-1.0342886767016919</v>
      </c>
      <c r="F902">
        <v>-4.7239760357290503</v>
      </c>
      <c r="G902" s="2">
        <v>43466.417037037027</v>
      </c>
    </row>
    <row r="903" spans="1:7" x14ac:dyDescent="0.25">
      <c r="A903">
        <v>10</v>
      </c>
      <c r="B903">
        <v>0</v>
      </c>
      <c r="C903">
        <v>36</v>
      </c>
      <c r="D903">
        <v>9.3937473044363031</v>
      </c>
      <c r="E903">
        <v>-1.0342886767016919</v>
      </c>
      <c r="F903">
        <v>-4.7239760357290503</v>
      </c>
      <c r="G903" s="2">
        <v>43466.417083333326</v>
      </c>
    </row>
    <row r="904" spans="1:7" x14ac:dyDescent="0.25">
      <c r="A904">
        <v>10</v>
      </c>
      <c r="B904">
        <v>0</v>
      </c>
      <c r="C904">
        <v>37</v>
      </c>
      <c r="D904">
        <v>9.3937473044363031</v>
      </c>
      <c r="E904">
        <v>-1.0342886767016919</v>
      </c>
      <c r="F904">
        <v>-4.7239760357290503</v>
      </c>
      <c r="G904" s="2">
        <v>43466.417094907411</v>
      </c>
    </row>
    <row r="905" spans="1:7" x14ac:dyDescent="0.25">
      <c r="A905">
        <v>10</v>
      </c>
      <c r="B905">
        <v>0</v>
      </c>
      <c r="C905">
        <v>39</v>
      </c>
      <c r="D905">
        <v>9.3937473044363031</v>
      </c>
      <c r="E905">
        <v>-1.0342886767016919</v>
      </c>
      <c r="F905">
        <v>-4.7239760357290503</v>
      </c>
      <c r="G905" s="2">
        <v>43466.417118055557</v>
      </c>
    </row>
    <row r="906" spans="1:7" x14ac:dyDescent="0.25">
      <c r="A906">
        <v>10</v>
      </c>
      <c r="B906">
        <v>0</v>
      </c>
      <c r="C906">
        <v>41</v>
      </c>
      <c r="D906">
        <v>9.3937473044363031</v>
      </c>
      <c r="E906">
        <v>-1.0342886767016919</v>
      </c>
      <c r="F906">
        <v>-4.7239760357290503</v>
      </c>
      <c r="G906" s="2">
        <v>43466.417141203703</v>
      </c>
    </row>
    <row r="907" spans="1:7" x14ac:dyDescent="0.25">
      <c r="A907">
        <v>10</v>
      </c>
      <c r="B907">
        <v>0</v>
      </c>
      <c r="C907">
        <v>42</v>
      </c>
      <c r="D907">
        <v>9.3937473044363031</v>
      </c>
      <c r="E907">
        <v>-1.0342886767016919</v>
      </c>
      <c r="F907">
        <v>-4.7239760357290503</v>
      </c>
      <c r="G907" s="2">
        <v>43466.41715277778</v>
      </c>
    </row>
    <row r="908" spans="1:7" x14ac:dyDescent="0.25">
      <c r="A908">
        <v>10</v>
      </c>
      <c r="B908">
        <v>0</v>
      </c>
      <c r="C908">
        <v>43</v>
      </c>
      <c r="D908">
        <v>9.3937473044363031</v>
      </c>
      <c r="E908">
        <v>-1.0342886767016919</v>
      </c>
      <c r="F908">
        <v>-4.7239760357290503</v>
      </c>
      <c r="G908" s="2">
        <v>43466.417164351849</v>
      </c>
    </row>
    <row r="909" spans="1:7" x14ac:dyDescent="0.25">
      <c r="A909">
        <v>10</v>
      </c>
      <c r="B909">
        <v>0</v>
      </c>
      <c r="C909">
        <v>44</v>
      </c>
      <c r="D909">
        <v>9.3937473044363031</v>
      </c>
      <c r="E909">
        <v>-1.0342886767016919</v>
      </c>
      <c r="F909">
        <v>-4.7239760357290503</v>
      </c>
      <c r="G909" s="2">
        <v>43466.417175925933</v>
      </c>
    </row>
    <row r="910" spans="1:7" x14ac:dyDescent="0.25">
      <c r="A910">
        <v>10</v>
      </c>
      <c r="B910">
        <v>0</v>
      </c>
      <c r="C910">
        <v>45</v>
      </c>
      <c r="D910">
        <v>9.3937473044363031</v>
      </c>
      <c r="E910">
        <v>-1.0342886767016919</v>
      </c>
      <c r="F910">
        <v>-4.7239760357290503</v>
      </c>
      <c r="G910" s="2">
        <v>43466.417187500003</v>
      </c>
    </row>
    <row r="911" spans="1:7" x14ac:dyDescent="0.25">
      <c r="A911">
        <v>10</v>
      </c>
      <c r="B911">
        <v>0</v>
      </c>
      <c r="C911">
        <v>47</v>
      </c>
      <c r="D911">
        <v>9.3937473044363031</v>
      </c>
      <c r="E911">
        <v>-1.0342886767016919</v>
      </c>
      <c r="F911">
        <v>-4.7239760357290503</v>
      </c>
      <c r="G911" s="2">
        <v>43466.417210648149</v>
      </c>
    </row>
    <row r="912" spans="1:7" x14ac:dyDescent="0.25">
      <c r="A912">
        <v>10</v>
      </c>
      <c r="B912">
        <v>0</v>
      </c>
      <c r="C912">
        <v>48</v>
      </c>
      <c r="D912">
        <v>9.3937473044363031</v>
      </c>
      <c r="E912">
        <v>-1.0342886767016919</v>
      </c>
      <c r="F912">
        <v>-4.7239760357290503</v>
      </c>
      <c r="G912" s="2">
        <v>43466.417222222219</v>
      </c>
    </row>
    <row r="913" spans="1:7" x14ac:dyDescent="0.25">
      <c r="A913">
        <v>10</v>
      </c>
      <c r="B913">
        <v>0</v>
      </c>
      <c r="C913">
        <v>49</v>
      </c>
      <c r="D913">
        <v>9.3937473044363031</v>
      </c>
      <c r="E913">
        <v>-1.0342886767016919</v>
      </c>
      <c r="F913">
        <v>-4.7239760357290503</v>
      </c>
      <c r="G913" s="2">
        <v>43466.417233796303</v>
      </c>
    </row>
    <row r="914" spans="1:7" x14ac:dyDescent="0.25">
      <c r="A914">
        <v>10</v>
      </c>
      <c r="B914">
        <v>0</v>
      </c>
      <c r="C914">
        <v>51</v>
      </c>
      <c r="D914">
        <v>9.3937473044363031</v>
      </c>
      <c r="E914">
        <v>-1.0342886767016919</v>
      </c>
      <c r="F914">
        <v>-4.7239760357290503</v>
      </c>
      <c r="G914" s="2">
        <v>43466.417256944442</v>
      </c>
    </row>
    <row r="915" spans="1:7" x14ac:dyDescent="0.25">
      <c r="A915">
        <v>10</v>
      </c>
      <c r="B915">
        <v>0</v>
      </c>
      <c r="C915">
        <v>52</v>
      </c>
      <c r="D915">
        <v>9.3937473044363031</v>
      </c>
      <c r="E915">
        <v>-1.0342886767016919</v>
      </c>
      <c r="F915">
        <v>-4.7239760357290503</v>
      </c>
      <c r="G915" s="2">
        <v>43466.417268518519</v>
      </c>
    </row>
    <row r="916" spans="1:7" x14ac:dyDescent="0.25">
      <c r="A916">
        <v>10</v>
      </c>
      <c r="B916">
        <v>0</v>
      </c>
      <c r="C916">
        <v>55</v>
      </c>
      <c r="D916">
        <v>9.3937473044363031</v>
      </c>
      <c r="E916">
        <v>-1.0342886767016919</v>
      </c>
      <c r="F916">
        <v>-4.7239760357290503</v>
      </c>
      <c r="G916" s="2">
        <v>43466.417303240742</v>
      </c>
    </row>
    <row r="917" spans="1:7" x14ac:dyDescent="0.25">
      <c r="A917">
        <v>10</v>
      </c>
      <c r="B917">
        <v>0</v>
      </c>
      <c r="C917">
        <v>57</v>
      </c>
      <c r="D917">
        <v>9.3937473044363031</v>
      </c>
      <c r="E917">
        <v>-1.0342886767016919</v>
      </c>
      <c r="F917">
        <v>-4.7239760357290503</v>
      </c>
      <c r="G917" s="2">
        <v>43466.417326388888</v>
      </c>
    </row>
    <row r="918" spans="1:7" x14ac:dyDescent="0.25">
      <c r="A918">
        <v>10</v>
      </c>
      <c r="B918">
        <v>0</v>
      </c>
      <c r="C918">
        <v>59</v>
      </c>
      <c r="D918">
        <v>9.3937473044363031</v>
      </c>
      <c r="E918">
        <v>-1.0342886767016919</v>
      </c>
      <c r="F918">
        <v>-4.7239760357290503</v>
      </c>
      <c r="G918" s="2">
        <v>43466.417349537027</v>
      </c>
    </row>
    <row r="919" spans="1:7" x14ac:dyDescent="0.25">
      <c r="A919">
        <v>10</v>
      </c>
      <c r="B919">
        <v>1</v>
      </c>
      <c r="C919">
        <v>1</v>
      </c>
      <c r="D919">
        <v>9.3937473044363031</v>
      </c>
      <c r="E919">
        <v>-1.0342886767016919</v>
      </c>
      <c r="F919">
        <v>-4.7239760357290503</v>
      </c>
      <c r="G919" s="2">
        <v>43466.417372685188</v>
      </c>
    </row>
    <row r="920" spans="1:7" x14ac:dyDescent="0.25">
      <c r="A920">
        <v>10</v>
      </c>
      <c r="B920">
        <v>1</v>
      </c>
      <c r="C920">
        <v>3</v>
      </c>
      <c r="D920">
        <v>9.3937473044363031</v>
      </c>
      <c r="E920">
        <v>-1.0342886767016919</v>
      </c>
      <c r="F920">
        <v>-4.7239760357290503</v>
      </c>
      <c r="G920" s="2">
        <v>43466.417395833327</v>
      </c>
    </row>
    <row r="921" spans="1:7" x14ac:dyDescent="0.25">
      <c r="A921">
        <v>10</v>
      </c>
      <c r="B921">
        <v>1</v>
      </c>
      <c r="C921">
        <v>7</v>
      </c>
      <c r="D921">
        <v>9.3937473044363031</v>
      </c>
      <c r="E921">
        <v>-1.0342886767016919</v>
      </c>
      <c r="F921">
        <v>-4.7239760357290503</v>
      </c>
      <c r="G921" s="2">
        <v>43466.417442129627</v>
      </c>
    </row>
    <row r="922" spans="1:7" x14ac:dyDescent="0.25">
      <c r="A922">
        <v>10</v>
      </c>
      <c r="B922">
        <v>1</v>
      </c>
      <c r="C922">
        <v>9</v>
      </c>
      <c r="D922">
        <v>9.3937473044363031</v>
      </c>
      <c r="E922">
        <v>-1.0342886767016919</v>
      </c>
      <c r="F922">
        <v>-4.7239760357290503</v>
      </c>
      <c r="G922" s="2">
        <v>43466.41746527778</v>
      </c>
    </row>
    <row r="923" spans="1:7" x14ac:dyDescent="0.25">
      <c r="A923">
        <v>10</v>
      </c>
      <c r="B923">
        <v>1</v>
      </c>
      <c r="C923">
        <v>10</v>
      </c>
      <c r="D923">
        <v>9.3937473044363031</v>
      </c>
      <c r="E923">
        <v>-1.0342886767016919</v>
      </c>
      <c r="F923">
        <v>-4.7239760357290503</v>
      </c>
      <c r="G923" s="2">
        <v>43466.41747685185</v>
      </c>
    </row>
    <row r="924" spans="1:7" x14ac:dyDescent="0.25">
      <c r="A924">
        <v>10</v>
      </c>
      <c r="B924">
        <v>1</v>
      </c>
      <c r="C924">
        <v>11</v>
      </c>
      <c r="D924">
        <v>9.3937473044363031</v>
      </c>
      <c r="E924">
        <v>-1.0342886767016919</v>
      </c>
      <c r="F924">
        <v>-4.7239760357290503</v>
      </c>
      <c r="G924" s="2">
        <v>43466.417488425926</v>
      </c>
    </row>
    <row r="925" spans="1:7" x14ac:dyDescent="0.25">
      <c r="A925">
        <v>10</v>
      </c>
      <c r="B925">
        <v>1</v>
      </c>
      <c r="C925">
        <v>13</v>
      </c>
      <c r="D925">
        <v>9.3937473044363031</v>
      </c>
      <c r="E925">
        <v>-1.0342886767016919</v>
      </c>
      <c r="F925">
        <v>-4.7239760357290503</v>
      </c>
      <c r="G925" s="2">
        <v>43466.417511574073</v>
      </c>
    </row>
    <row r="926" spans="1:7" x14ac:dyDescent="0.25">
      <c r="A926">
        <v>10</v>
      </c>
      <c r="B926">
        <v>1</v>
      </c>
      <c r="C926">
        <v>15</v>
      </c>
      <c r="D926">
        <v>9.3937473044363031</v>
      </c>
      <c r="E926">
        <v>-1.0342886767016919</v>
      </c>
      <c r="F926">
        <v>-4.7239760357290503</v>
      </c>
      <c r="G926" s="2">
        <v>43466.417534722219</v>
      </c>
    </row>
    <row r="927" spans="1:7" x14ac:dyDescent="0.25">
      <c r="A927">
        <v>10</v>
      </c>
      <c r="B927">
        <v>1</v>
      </c>
      <c r="C927">
        <v>21</v>
      </c>
      <c r="D927">
        <v>9.3937473044363031</v>
      </c>
      <c r="E927">
        <v>-1.0342886767016919</v>
      </c>
      <c r="F927">
        <v>-4.7239760357290503</v>
      </c>
      <c r="G927" s="2">
        <v>43466.417604166672</v>
      </c>
    </row>
    <row r="928" spans="1:7" x14ac:dyDescent="0.25">
      <c r="A928">
        <v>10</v>
      </c>
      <c r="B928">
        <v>1</v>
      </c>
      <c r="C928">
        <v>23</v>
      </c>
      <c r="D928">
        <v>9.3937473044363031</v>
      </c>
      <c r="E928">
        <v>-1.0342886767016919</v>
      </c>
      <c r="F928">
        <v>-4.7239760357290503</v>
      </c>
      <c r="G928" s="2">
        <v>43466.417627314811</v>
      </c>
    </row>
    <row r="929" spans="1:7" x14ac:dyDescent="0.25">
      <c r="A929">
        <v>10</v>
      </c>
      <c r="B929">
        <v>1</v>
      </c>
      <c r="C929">
        <v>26</v>
      </c>
      <c r="D929">
        <v>9.3937473044363031</v>
      </c>
      <c r="E929">
        <v>-1.0342886767016919</v>
      </c>
      <c r="F929">
        <v>-4.7239760357290503</v>
      </c>
      <c r="G929" s="2">
        <v>43466.417662037027</v>
      </c>
    </row>
    <row r="930" spans="1:7" x14ac:dyDescent="0.25">
      <c r="A930">
        <v>10</v>
      </c>
      <c r="B930">
        <v>1</v>
      </c>
      <c r="C930">
        <v>27</v>
      </c>
      <c r="D930">
        <v>9.3937473044363031</v>
      </c>
      <c r="E930">
        <v>-1.0342886767016919</v>
      </c>
      <c r="F930">
        <v>-4.7239760357290503</v>
      </c>
      <c r="G930" s="2">
        <v>43466.417673611111</v>
      </c>
    </row>
    <row r="931" spans="1:7" x14ac:dyDescent="0.25">
      <c r="A931">
        <v>10</v>
      </c>
      <c r="B931">
        <v>1</v>
      </c>
      <c r="C931">
        <v>28</v>
      </c>
      <c r="D931">
        <v>9.3937473044363031</v>
      </c>
      <c r="E931">
        <v>-1.0342886767016919</v>
      </c>
      <c r="F931">
        <v>-4.7239760357290503</v>
      </c>
      <c r="G931" s="2">
        <v>43466.417685185188</v>
      </c>
    </row>
    <row r="932" spans="1:7" x14ac:dyDescent="0.25">
      <c r="A932">
        <v>10</v>
      </c>
      <c r="B932">
        <v>1</v>
      </c>
      <c r="C932">
        <v>29</v>
      </c>
      <c r="D932">
        <v>9.3937473044363031</v>
      </c>
      <c r="E932">
        <v>-1.0342886767016919</v>
      </c>
      <c r="F932">
        <v>-4.7239760357290503</v>
      </c>
      <c r="G932" s="2">
        <v>43466.417696759258</v>
      </c>
    </row>
    <row r="933" spans="1:7" x14ac:dyDescent="0.25">
      <c r="A933">
        <v>10</v>
      </c>
      <c r="B933">
        <v>1</v>
      </c>
      <c r="C933">
        <v>30</v>
      </c>
      <c r="D933">
        <v>9.3937473044363031</v>
      </c>
      <c r="E933">
        <v>-1.0342886767016919</v>
      </c>
      <c r="F933">
        <v>-4.7239760357290503</v>
      </c>
      <c r="G933" s="2">
        <v>43466.417708333327</v>
      </c>
    </row>
    <row r="934" spans="1:7" x14ac:dyDescent="0.25">
      <c r="A934">
        <v>10</v>
      </c>
      <c r="B934">
        <v>1</v>
      </c>
      <c r="C934">
        <v>32</v>
      </c>
      <c r="D934">
        <v>9.3937473044363031</v>
      </c>
      <c r="E934">
        <v>-1.0342886767016919</v>
      </c>
      <c r="F934">
        <v>-4.7239760357290503</v>
      </c>
      <c r="G934" s="2">
        <v>43466.417731481481</v>
      </c>
    </row>
    <row r="935" spans="1:7" x14ac:dyDescent="0.25">
      <c r="A935">
        <v>10</v>
      </c>
      <c r="B935">
        <v>1</v>
      </c>
      <c r="C935">
        <v>33</v>
      </c>
      <c r="D935">
        <v>9.3937473044363031</v>
      </c>
      <c r="E935">
        <v>-1.0342886767016919</v>
      </c>
      <c r="F935">
        <v>-4.7239760357290503</v>
      </c>
      <c r="G935" s="2">
        <v>43466.417743055557</v>
      </c>
    </row>
    <row r="936" spans="1:7" x14ac:dyDescent="0.25">
      <c r="A936">
        <v>10</v>
      </c>
      <c r="B936">
        <v>1</v>
      </c>
      <c r="C936">
        <v>34</v>
      </c>
      <c r="D936">
        <v>9.3937473044363031</v>
      </c>
      <c r="E936">
        <v>-1.0342886767016919</v>
      </c>
      <c r="F936">
        <v>-4.7239760357290503</v>
      </c>
      <c r="G936" s="2">
        <v>43466.417754629627</v>
      </c>
    </row>
    <row r="937" spans="1:7" x14ac:dyDescent="0.25">
      <c r="A937">
        <v>10</v>
      </c>
      <c r="B937">
        <v>1</v>
      </c>
      <c r="C937">
        <v>35</v>
      </c>
      <c r="D937">
        <v>9.3937473044363031</v>
      </c>
      <c r="E937">
        <v>-1.0342886767016919</v>
      </c>
      <c r="F937">
        <v>-4.7239760357290503</v>
      </c>
      <c r="G937" s="2">
        <v>43466.417766203696</v>
      </c>
    </row>
    <row r="938" spans="1:7" x14ac:dyDescent="0.25">
      <c r="A938">
        <v>10</v>
      </c>
      <c r="B938">
        <v>1</v>
      </c>
      <c r="C938">
        <v>36</v>
      </c>
      <c r="D938">
        <v>9.3937473044363031</v>
      </c>
      <c r="E938">
        <v>-1.0342886767016919</v>
      </c>
      <c r="F938">
        <v>-4.7239760357290503</v>
      </c>
      <c r="G938" s="2">
        <v>43466.41777777778</v>
      </c>
    </row>
    <row r="939" spans="1:7" x14ac:dyDescent="0.25">
      <c r="A939">
        <v>10</v>
      </c>
      <c r="B939">
        <v>1</v>
      </c>
      <c r="C939">
        <v>37</v>
      </c>
      <c r="D939">
        <v>9.3937473044363031</v>
      </c>
      <c r="E939">
        <v>-1.0342886767016919</v>
      </c>
      <c r="F939">
        <v>-4.7239760357290503</v>
      </c>
      <c r="G939" s="2">
        <v>43466.41778935185</v>
      </c>
    </row>
    <row r="940" spans="1:7" x14ac:dyDescent="0.25">
      <c r="A940">
        <v>10</v>
      </c>
      <c r="B940">
        <v>1</v>
      </c>
      <c r="C940">
        <v>38</v>
      </c>
      <c r="D940">
        <v>9.3937473044363031</v>
      </c>
      <c r="E940">
        <v>-1.0342886767016919</v>
      </c>
      <c r="F940">
        <v>-4.7239760357290503</v>
      </c>
      <c r="G940" s="2">
        <v>43466.417800925927</v>
      </c>
    </row>
    <row r="941" spans="1:7" x14ac:dyDescent="0.25">
      <c r="A941">
        <v>10</v>
      </c>
      <c r="B941">
        <v>1</v>
      </c>
      <c r="C941">
        <v>39</v>
      </c>
      <c r="D941">
        <v>9.3937473044363031</v>
      </c>
      <c r="E941">
        <v>-1.0342886767016919</v>
      </c>
      <c r="F941">
        <v>-4.7239760357290503</v>
      </c>
      <c r="G941" s="2">
        <v>43466.417812500003</v>
      </c>
    </row>
    <row r="942" spans="1:7" x14ac:dyDescent="0.25">
      <c r="A942">
        <v>10</v>
      </c>
      <c r="B942">
        <v>1</v>
      </c>
      <c r="C942">
        <v>40</v>
      </c>
      <c r="D942">
        <v>9.3937473044363031</v>
      </c>
      <c r="E942">
        <v>-1.0342886767016919</v>
      </c>
      <c r="F942">
        <v>-4.7239760357290503</v>
      </c>
      <c r="G942" s="2">
        <v>43466.417824074073</v>
      </c>
    </row>
    <row r="943" spans="1:7" x14ac:dyDescent="0.25">
      <c r="A943">
        <v>10</v>
      </c>
      <c r="B943">
        <v>1</v>
      </c>
      <c r="C943">
        <v>41</v>
      </c>
      <c r="D943">
        <v>9.3937473044363031</v>
      </c>
      <c r="E943">
        <v>-1.0342886767016919</v>
      </c>
      <c r="F943">
        <v>-4.7239760357290503</v>
      </c>
      <c r="G943" s="2">
        <v>43466.41783564815</v>
      </c>
    </row>
    <row r="944" spans="1:7" x14ac:dyDescent="0.25">
      <c r="A944">
        <v>10</v>
      </c>
      <c r="B944">
        <v>1</v>
      </c>
      <c r="C944">
        <v>42</v>
      </c>
      <c r="D944">
        <v>9.3937473044363031</v>
      </c>
      <c r="E944">
        <v>-1.0342886767016919</v>
      </c>
      <c r="F944">
        <v>-4.7239760357290503</v>
      </c>
      <c r="G944" s="2">
        <v>43466.417847222219</v>
      </c>
    </row>
    <row r="945" spans="1:7" x14ac:dyDescent="0.25">
      <c r="A945">
        <v>10</v>
      </c>
      <c r="B945">
        <v>1</v>
      </c>
      <c r="C945">
        <v>44</v>
      </c>
      <c r="D945">
        <v>9.3937473044363031</v>
      </c>
      <c r="E945">
        <v>-1.0342886767016919</v>
      </c>
      <c r="F945">
        <v>-4.7239760357290503</v>
      </c>
      <c r="G945" s="2">
        <v>43466.417870370373</v>
      </c>
    </row>
    <row r="946" spans="1:7" x14ac:dyDescent="0.25">
      <c r="A946">
        <v>10</v>
      </c>
      <c r="B946">
        <v>1</v>
      </c>
      <c r="C946">
        <v>45</v>
      </c>
      <c r="D946">
        <v>9.3937473044363031</v>
      </c>
      <c r="E946">
        <v>-1.0342886767016919</v>
      </c>
      <c r="F946">
        <v>-4.7239760357290503</v>
      </c>
      <c r="G946" s="2">
        <v>43466.417881944442</v>
      </c>
    </row>
    <row r="947" spans="1:7" x14ac:dyDescent="0.25">
      <c r="A947">
        <v>10</v>
      </c>
      <c r="B947">
        <v>1</v>
      </c>
      <c r="C947">
        <v>46</v>
      </c>
      <c r="D947">
        <v>9.3937473044363031</v>
      </c>
      <c r="E947">
        <v>-1.0342886767016919</v>
      </c>
      <c r="F947">
        <v>-4.7239760357290503</v>
      </c>
      <c r="G947" s="2">
        <v>43466.417893518519</v>
      </c>
    </row>
    <row r="948" spans="1:7" x14ac:dyDescent="0.25">
      <c r="A948">
        <v>10</v>
      </c>
      <c r="B948">
        <v>1</v>
      </c>
      <c r="C948">
        <v>47</v>
      </c>
      <c r="D948">
        <v>9.3937473044363031</v>
      </c>
      <c r="E948">
        <v>-1.0342886767016919</v>
      </c>
      <c r="F948">
        <v>-4.7239760357290503</v>
      </c>
      <c r="G948" s="2">
        <v>43466.417905092603</v>
      </c>
    </row>
    <row r="949" spans="1:7" x14ac:dyDescent="0.25">
      <c r="A949">
        <v>10</v>
      </c>
      <c r="B949">
        <v>1</v>
      </c>
      <c r="C949">
        <v>48</v>
      </c>
      <c r="D949">
        <v>9.3937473044363031</v>
      </c>
      <c r="E949">
        <v>-1.0342886767016919</v>
      </c>
      <c r="F949">
        <v>-4.7239760357290503</v>
      </c>
      <c r="G949" s="2">
        <v>43466.417916666673</v>
      </c>
    </row>
    <row r="950" spans="1:7" x14ac:dyDescent="0.25">
      <c r="A950">
        <v>10</v>
      </c>
      <c r="B950">
        <v>1</v>
      </c>
      <c r="C950">
        <v>49</v>
      </c>
      <c r="D950">
        <v>9.3937473044363031</v>
      </c>
      <c r="E950">
        <v>-1.0342886767016919</v>
      </c>
      <c r="F950">
        <v>-4.7239760357290503</v>
      </c>
      <c r="G950" s="2">
        <v>43466.417928240742</v>
      </c>
    </row>
    <row r="951" spans="1:7" x14ac:dyDescent="0.25">
      <c r="A951">
        <v>10</v>
      </c>
      <c r="B951">
        <v>1</v>
      </c>
      <c r="C951">
        <v>50</v>
      </c>
      <c r="D951">
        <v>9.3937473044363031</v>
      </c>
      <c r="E951">
        <v>-1.0342886767016919</v>
      </c>
      <c r="F951">
        <v>-4.7239760357290503</v>
      </c>
      <c r="G951" s="2">
        <v>43466.417939814812</v>
      </c>
    </row>
    <row r="952" spans="1:7" x14ac:dyDescent="0.25">
      <c r="A952">
        <v>10</v>
      </c>
      <c r="B952">
        <v>1</v>
      </c>
      <c r="C952">
        <v>51</v>
      </c>
      <c r="D952">
        <v>9.3937473044363031</v>
      </c>
      <c r="E952">
        <v>-1.0342886767016919</v>
      </c>
      <c r="F952">
        <v>-4.7239760357290503</v>
      </c>
      <c r="G952" s="2">
        <v>43466.417951388888</v>
      </c>
    </row>
    <row r="953" spans="1:7" x14ac:dyDescent="0.25">
      <c r="A953">
        <v>10</v>
      </c>
      <c r="B953">
        <v>1</v>
      </c>
      <c r="C953">
        <v>52</v>
      </c>
      <c r="D953">
        <v>9.3937473044363031</v>
      </c>
      <c r="E953">
        <v>-1.0342886767016919</v>
      </c>
      <c r="F953">
        <v>-4.7239760357290503</v>
      </c>
      <c r="G953" s="2">
        <v>43466.417962962973</v>
      </c>
    </row>
    <row r="954" spans="1:7" x14ac:dyDescent="0.25">
      <c r="A954">
        <v>10</v>
      </c>
      <c r="B954">
        <v>1</v>
      </c>
      <c r="C954">
        <v>54</v>
      </c>
      <c r="D954">
        <v>9.3937473044363031</v>
      </c>
      <c r="E954">
        <v>-1.0342886767016919</v>
      </c>
      <c r="F954">
        <v>-4.7239760357290503</v>
      </c>
      <c r="G954" s="2">
        <v>43466.417986111112</v>
      </c>
    </row>
    <row r="955" spans="1:7" x14ac:dyDescent="0.25">
      <c r="A955">
        <v>10</v>
      </c>
      <c r="B955">
        <v>1</v>
      </c>
      <c r="C955">
        <v>55</v>
      </c>
      <c r="D955">
        <v>9.3937473044363031</v>
      </c>
      <c r="E955">
        <v>-1.0342886767016919</v>
      </c>
      <c r="F955">
        <v>-4.7239760357290503</v>
      </c>
      <c r="G955" s="2">
        <v>43466.417997685188</v>
      </c>
    </row>
    <row r="956" spans="1:7" x14ac:dyDescent="0.25">
      <c r="A956">
        <v>10</v>
      </c>
      <c r="B956">
        <v>1</v>
      </c>
      <c r="C956">
        <v>56</v>
      </c>
      <c r="D956">
        <v>9.3937473044363031</v>
      </c>
      <c r="E956">
        <v>-1.0342886767016919</v>
      </c>
      <c r="F956">
        <v>-4.7239760357290503</v>
      </c>
      <c r="G956" s="2">
        <v>43466.418009259258</v>
      </c>
    </row>
    <row r="957" spans="1:7" x14ac:dyDescent="0.25">
      <c r="A957">
        <v>10</v>
      </c>
      <c r="B957">
        <v>1</v>
      </c>
      <c r="C957">
        <v>58</v>
      </c>
      <c r="D957">
        <v>9.3937473044363031</v>
      </c>
      <c r="E957">
        <v>-1.0342886767016919</v>
      </c>
      <c r="F957">
        <v>-4.7239760357290503</v>
      </c>
      <c r="G957" s="2">
        <v>43466.418032407397</v>
      </c>
    </row>
    <row r="958" spans="1:7" x14ac:dyDescent="0.25">
      <c r="A958">
        <v>10</v>
      </c>
      <c r="B958">
        <v>1</v>
      </c>
      <c r="C958">
        <v>59</v>
      </c>
      <c r="D958">
        <v>9.3937473044363031</v>
      </c>
      <c r="E958">
        <v>-1.0342886767016919</v>
      </c>
      <c r="F958">
        <v>-4.7239760357290503</v>
      </c>
      <c r="G958" s="2">
        <v>43466.418043981481</v>
      </c>
    </row>
    <row r="959" spans="1:7" x14ac:dyDescent="0.25">
      <c r="A959">
        <v>10</v>
      </c>
      <c r="B959">
        <v>2</v>
      </c>
      <c r="C959">
        <v>0</v>
      </c>
      <c r="D959">
        <v>9.3937473044363031</v>
      </c>
      <c r="E959">
        <v>-1.0342886767016919</v>
      </c>
      <c r="F959">
        <v>-4.7239760357290503</v>
      </c>
      <c r="G959" s="2">
        <v>43466.418055555558</v>
      </c>
    </row>
    <row r="960" spans="1:7" x14ac:dyDescent="0.25">
      <c r="A960">
        <v>10</v>
      </c>
      <c r="B960">
        <v>2</v>
      </c>
      <c r="C960">
        <v>1</v>
      </c>
      <c r="D960">
        <v>9.3937473044363031</v>
      </c>
      <c r="E960">
        <v>-1.0342886767016919</v>
      </c>
      <c r="F960">
        <v>-4.7239760357290503</v>
      </c>
      <c r="G960" s="2">
        <v>43466.418067129627</v>
      </c>
    </row>
    <row r="961" spans="1:7" x14ac:dyDescent="0.25">
      <c r="A961">
        <v>10</v>
      </c>
      <c r="B961">
        <v>2</v>
      </c>
      <c r="C961">
        <v>2</v>
      </c>
      <c r="D961">
        <v>9.3937473044363031</v>
      </c>
      <c r="E961">
        <v>-1.0342886767016919</v>
      </c>
      <c r="F961">
        <v>-4.7239760357290503</v>
      </c>
      <c r="G961" s="2">
        <v>43466.418078703697</v>
      </c>
    </row>
    <row r="962" spans="1:7" x14ac:dyDescent="0.25">
      <c r="A962">
        <v>10</v>
      </c>
      <c r="B962">
        <v>2</v>
      </c>
      <c r="C962">
        <v>3</v>
      </c>
      <c r="D962">
        <v>9.3937473044363031</v>
      </c>
      <c r="E962">
        <v>-1.0342886767016919</v>
      </c>
      <c r="F962">
        <v>-4.7239760357290503</v>
      </c>
      <c r="G962" s="2">
        <v>43466.418090277781</v>
      </c>
    </row>
    <row r="963" spans="1:7" x14ac:dyDescent="0.25">
      <c r="A963">
        <v>10</v>
      </c>
      <c r="B963">
        <v>2</v>
      </c>
      <c r="C963">
        <v>4</v>
      </c>
      <c r="D963">
        <v>9.3937473044363031</v>
      </c>
      <c r="E963">
        <v>-1.0342886767016919</v>
      </c>
      <c r="F963">
        <v>-4.7239760357290503</v>
      </c>
      <c r="G963" s="2">
        <v>43466.41810185185</v>
      </c>
    </row>
    <row r="964" spans="1:7" x14ac:dyDescent="0.25">
      <c r="A964">
        <v>10</v>
      </c>
      <c r="B964">
        <v>2</v>
      </c>
      <c r="C964">
        <v>8</v>
      </c>
      <c r="D964">
        <v>9.3937473044363031</v>
      </c>
      <c r="E964">
        <v>-1.0342886767016919</v>
      </c>
      <c r="F964">
        <v>-4.7239760357290503</v>
      </c>
      <c r="G964" s="2">
        <v>43466.41814814815</v>
      </c>
    </row>
    <row r="965" spans="1:7" x14ac:dyDescent="0.25">
      <c r="A965">
        <v>10</v>
      </c>
      <c r="B965">
        <v>2</v>
      </c>
      <c r="C965">
        <v>12</v>
      </c>
      <c r="D965">
        <v>9.3937473044363031</v>
      </c>
      <c r="E965">
        <v>-1.0342886767016919</v>
      </c>
      <c r="F965">
        <v>-4.7239760357290503</v>
      </c>
      <c r="G965" s="2">
        <v>43466.418194444443</v>
      </c>
    </row>
    <row r="966" spans="1:7" x14ac:dyDescent="0.25">
      <c r="A966">
        <v>10</v>
      </c>
      <c r="B966">
        <v>2</v>
      </c>
      <c r="C966">
        <v>13</v>
      </c>
      <c r="D966">
        <v>9.3937473044363031</v>
      </c>
      <c r="E966">
        <v>-1.0342886767016919</v>
      </c>
      <c r="F966">
        <v>-4.7239760357290503</v>
      </c>
      <c r="G966" s="2">
        <v>43466.418206018519</v>
      </c>
    </row>
    <row r="967" spans="1:7" x14ac:dyDescent="0.25">
      <c r="A967">
        <v>10</v>
      </c>
      <c r="B967">
        <v>2</v>
      </c>
      <c r="C967">
        <v>19</v>
      </c>
      <c r="D967">
        <v>9.3937473044363031</v>
      </c>
      <c r="E967">
        <v>-1.0342886767016919</v>
      </c>
      <c r="F967">
        <v>-4.7239760357290503</v>
      </c>
      <c r="G967" s="2">
        <v>43466.418275462973</v>
      </c>
    </row>
    <row r="968" spans="1:7" x14ac:dyDescent="0.25">
      <c r="A968">
        <v>10</v>
      </c>
      <c r="B968">
        <v>2</v>
      </c>
      <c r="C968">
        <v>20</v>
      </c>
      <c r="D968">
        <v>9.3937473044363031</v>
      </c>
      <c r="E968">
        <v>-1.0342886767016919</v>
      </c>
      <c r="F968">
        <v>-4.7239760357290503</v>
      </c>
      <c r="G968" s="2">
        <v>43466.418287037042</v>
      </c>
    </row>
    <row r="969" spans="1:7" x14ac:dyDescent="0.25">
      <c r="A969">
        <v>10</v>
      </c>
      <c r="B969">
        <v>2</v>
      </c>
      <c r="C969">
        <v>27</v>
      </c>
      <c r="D969">
        <v>9.3937473044363031</v>
      </c>
      <c r="E969">
        <v>-1.0342886767016919</v>
      </c>
      <c r="F969">
        <v>-4.7239760357290503</v>
      </c>
      <c r="G969" s="2">
        <v>43466.418368055558</v>
      </c>
    </row>
    <row r="970" spans="1:7" x14ac:dyDescent="0.25">
      <c r="A970">
        <v>10</v>
      </c>
      <c r="B970">
        <v>2</v>
      </c>
      <c r="C970">
        <v>28</v>
      </c>
      <c r="D970">
        <v>9.3937473044363031</v>
      </c>
      <c r="E970">
        <v>-1.0342886767016919</v>
      </c>
      <c r="F970">
        <v>-4.7239760357290503</v>
      </c>
      <c r="G970" s="2">
        <v>43466.418379629627</v>
      </c>
    </row>
    <row r="971" spans="1:7" x14ac:dyDescent="0.25">
      <c r="A971">
        <v>10</v>
      </c>
      <c r="B971">
        <v>2</v>
      </c>
      <c r="C971">
        <v>29</v>
      </c>
      <c r="D971">
        <v>9.3937473044363031</v>
      </c>
      <c r="E971">
        <v>-1.0342886767016919</v>
      </c>
      <c r="F971">
        <v>-4.7239760357290503</v>
      </c>
      <c r="G971" s="2">
        <v>43466.418391203697</v>
      </c>
    </row>
    <row r="972" spans="1:7" x14ac:dyDescent="0.25">
      <c r="A972">
        <v>10</v>
      </c>
      <c r="B972">
        <v>2</v>
      </c>
      <c r="C972">
        <v>30</v>
      </c>
      <c r="D972">
        <v>9.3937473044363031</v>
      </c>
      <c r="E972">
        <v>-1.0342886767016919</v>
      </c>
      <c r="F972">
        <v>-4.7239760357290503</v>
      </c>
      <c r="G972" s="2">
        <v>43466.418402777781</v>
      </c>
    </row>
    <row r="973" spans="1:7" x14ac:dyDescent="0.25">
      <c r="A973">
        <v>10</v>
      </c>
      <c r="B973">
        <v>2</v>
      </c>
      <c r="C973">
        <v>34</v>
      </c>
      <c r="D973">
        <v>9.3937473044363031</v>
      </c>
      <c r="E973">
        <v>-1.0342886767016919</v>
      </c>
      <c r="F973">
        <v>-4.7239760357290503</v>
      </c>
      <c r="G973" s="2">
        <v>43466.418449074074</v>
      </c>
    </row>
    <row r="974" spans="1:7" x14ac:dyDescent="0.25">
      <c r="A974">
        <v>10</v>
      </c>
      <c r="B974">
        <v>2</v>
      </c>
      <c r="C974">
        <v>35</v>
      </c>
      <c r="D974">
        <v>9.3937473044363031</v>
      </c>
      <c r="E974">
        <v>-1.0342886767016919</v>
      </c>
      <c r="F974">
        <v>-4.7239760357290503</v>
      </c>
      <c r="G974" s="2">
        <v>43466.41846064815</v>
      </c>
    </row>
    <row r="975" spans="1:7" x14ac:dyDescent="0.25">
      <c r="A975">
        <v>10</v>
      </c>
      <c r="B975">
        <v>2</v>
      </c>
      <c r="C975">
        <v>41</v>
      </c>
      <c r="D975">
        <v>9.3937473044363031</v>
      </c>
      <c r="E975">
        <v>-1.0342886767016919</v>
      </c>
      <c r="F975">
        <v>-4.7239760357290503</v>
      </c>
      <c r="G975" s="2">
        <v>43466.418530092589</v>
      </c>
    </row>
    <row r="976" spans="1:7" x14ac:dyDescent="0.25">
      <c r="A976">
        <v>10</v>
      </c>
      <c r="B976">
        <v>2</v>
      </c>
      <c r="C976">
        <v>42</v>
      </c>
      <c r="D976">
        <v>9.3937473044363031</v>
      </c>
      <c r="E976">
        <v>-1.0342886767016919</v>
      </c>
      <c r="F976">
        <v>-4.7239760357290503</v>
      </c>
      <c r="G976" s="2">
        <v>43466.418541666673</v>
      </c>
    </row>
    <row r="977" spans="1:7" x14ac:dyDescent="0.25">
      <c r="A977">
        <v>10</v>
      </c>
      <c r="B977">
        <v>2</v>
      </c>
      <c r="C977">
        <v>43</v>
      </c>
      <c r="D977">
        <v>9.3937473044363031</v>
      </c>
      <c r="E977">
        <v>-1.0342886767016919</v>
      </c>
      <c r="F977">
        <v>-4.7239760357290503</v>
      </c>
      <c r="G977" s="2">
        <v>43466.418553240743</v>
      </c>
    </row>
    <row r="978" spans="1:7" x14ac:dyDescent="0.25">
      <c r="A978">
        <v>10</v>
      </c>
      <c r="B978">
        <v>2</v>
      </c>
      <c r="C978">
        <v>44</v>
      </c>
      <c r="D978">
        <v>9.3937473044363031</v>
      </c>
      <c r="E978">
        <v>-1.0342886767016919</v>
      </c>
      <c r="F978">
        <v>-4.7239760357290503</v>
      </c>
      <c r="G978" s="2">
        <v>43466.418564814812</v>
      </c>
    </row>
    <row r="979" spans="1:7" x14ac:dyDescent="0.25">
      <c r="A979">
        <v>10</v>
      </c>
      <c r="B979">
        <v>2</v>
      </c>
      <c r="C979">
        <v>45</v>
      </c>
      <c r="D979">
        <v>9.3937473044363031</v>
      </c>
      <c r="E979">
        <v>-1.0342886767016919</v>
      </c>
      <c r="F979">
        <v>-4.7239760357290503</v>
      </c>
      <c r="G979" s="2">
        <v>43466.418576388889</v>
      </c>
    </row>
    <row r="980" spans="1:7" x14ac:dyDescent="0.25">
      <c r="A980">
        <v>10</v>
      </c>
      <c r="B980">
        <v>2</v>
      </c>
      <c r="C980">
        <v>46</v>
      </c>
      <c r="D980">
        <v>9.3937473044363031</v>
      </c>
      <c r="E980">
        <v>-1.0342886767016919</v>
      </c>
      <c r="F980">
        <v>-4.7239760357290503</v>
      </c>
      <c r="G980" s="2">
        <v>43466.418587962973</v>
      </c>
    </row>
    <row r="981" spans="1:7" x14ac:dyDescent="0.25">
      <c r="A981">
        <v>10</v>
      </c>
      <c r="B981">
        <v>2</v>
      </c>
      <c r="C981">
        <v>49</v>
      </c>
      <c r="D981">
        <v>9.3937473044363031</v>
      </c>
      <c r="E981">
        <v>-1.0342886767016919</v>
      </c>
      <c r="F981">
        <v>-4.7239760357290503</v>
      </c>
      <c r="G981" s="2">
        <v>43466.418622685182</v>
      </c>
    </row>
    <row r="982" spans="1:7" x14ac:dyDescent="0.25">
      <c r="A982">
        <v>10</v>
      </c>
      <c r="B982">
        <v>2</v>
      </c>
      <c r="C982">
        <v>50</v>
      </c>
      <c r="D982">
        <v>9.3937473044363031</v>
      </c>
      <c r="E982">
        <v>-1.0342886767016919</v>
      </c>
      <c r="F982">
        <v>-4.7239760357290503</v>
      </c>
      <c r="G982" s="2">
        <v>43466.418634259258</v>
      </c>
    </row>
    <row r="983" spans="1:7" x14ac:dyDescent="0.25">
      <c r="A983">
        <v>10</v>
      </c>
      <c r="B983">
        <v>2</v>
      </c>
      <c r="C983">
        <v>51</v>
      </c>
      <c r="D983">
        <v>9.3937473044363031</v>
      </c>
      <c r="E983">
        <v>-1.0342886767016919</v>
      </c>
      <c r="F983">
        <v>-4.7239760357290503</v>
      </c>
      <c r="G983" s="2">
        <v>43466.418645833342</v>
      </c>
    </row>
    <row r="984" spans="1:7" x14ac:dyDescent="0.25">
      <c r="A984">
        <v>10</v>
      </c>
      <c r="B984">
        <v>2</v>
      </c>
      <c r="C984">
        <v>52</v>
      </c>
      <c r="D984">
        <v>9.3937473044363031</v>
      </c>
      <c r="E984">
        <v>-1.0342886767016919</v>
      </c>
      <c r="F984">
        <v>-4.7239760357290503</v>
      </c>
      <c r="G984" s="2">
        <v>43466.418657407397</v>
      </c>
    </row>
    <row r="985" spans="1:7" x14ac:dyDescent="0.25">
      <c r="A985">
        <v>10</v>
      </c>
      <c r="B985">
        <v>2</v>
      </c>
      <c r="C985">
        <v>54</v>
      </c>
      <c r="D985">
        <v>9.3937473044363031</v>
      </c>
      <c r="E985">
        <v>-1.0342886767016919</v>
      </c>
      <c r="F985">
        <v>-4.7239760357290503</v>
      </c>
      <c r="G985" s="2">
        <v>43466.418680555558</v>
      </c>
    </row>
    <row r="986" spans="1:7" x14ac:dyDescent="0.25">
      <c r="A986">
        <v>10</v>
      </c>
      <c r="B986">
        <v>2</v>
      </c>
      <c r="C986">
        <v>55</v>
      </c>
      <c r="D986">
        <v>9.3937473044363031</v>
      </c>
      <c r="E986">
        <v>-1.0342886767016919</v>
      </c>
      <c r="F986">
        <v>-4.7239760357290503</v>
      </c>
      <c r="G986" s="2">
        <v>43466.418692129628</v>
      </c>
    </row>
    <row r="987" spans="1:7" x14ac:dyDescent="0.25">
      <c r="A987">
        <v>10</v>
      </c>
      <c r="B987">
        <v>2</v>
      </c>
      <c r="C987">
        <v>56</v>
      </c>
      <c r="D987">
        <v>9.3937473044363031</v>
      </c>
      <c r="E987">
        <v>-1.0342886767016919</v>
      </c>
      <c r="F987">
        <v>-4.7239760357290503</v>
      </c>
      <c r="G987" s="2">
        <v>43466.418703703697</v>
      </c>
    </row>
    <row r="988" spans="1:7" x14ac:dyDescent="0.25">
      <c r="A988">
        <v>10</v>
      </c>
      <c r="B988">
        <v>2</v>
      </c>
      <c r="C988">
        <v>57</v>
      </c>
      <c r="D988">
        <v>9.3937473044363031</v>
      </c>
      <c r="E988">
        <v>-1.0342886767016919</v>
      </c>
      <c r="F988">
        <v>-4.7239760357290503</v>
      </c>
      <c r="G988" s="2">
        <v>43466.418715277781</v>
      </c>
    </row>
    <row r="989" spans="1:7" x14ac:dyDescent="0.25">
      <c r="A989">
        <v>10</v>
      </c>
      <c r="B989">
        <v>2</v>
      </c>
      <c r="C989">
        <v>58</v>
      </c>
      <c r="D989">
        <v>9.3937473044363031</v>
      </c>
      <c r="E989">
        <v>-1.0342886767016919</v>
      </c>
      <c r="F989">
        <v>-4.7239760357290503</v>
      </c>
      <c r="G989" s="2">
        <v>43466.418726851851</v>
      </c>
    </row>
    <row r="990" spans="1:7" x14ac:dyDescent="0.25">
      <c r="A990">
        <v>10</v>
      </c>
      <c r="B990">
        <v>3</v>
      </c>
      <c r="C990">
        <v>1</v>
      </c>
      <c r="D990">
        <v>9.3937473044363031</v>
      </c>
      <c r="E990">
        <v>-1.0342886767016919</v>
      </c>
      <c r="F990">
        <v>-4.7239760357290503</v>
      </c>
      <c r="G990" s="2">
        <v>43466.418761574067</v>
      </c>
    </row>
    <row r="991" spans="1:7" x14ac:dyDescent="0.25">
      <c r="A991">
        <v>10</v>
      </c>
      <c r="B991">
        <v>3</v>
      </c>
      <c r="C991">
        <v>6</v>
      </c>
      <c r="D991">
        <v>9.3937473044363031</v>
      </c>
      <c r="E991">
        <v>-1.0342886767016919</v>
      </c>
      <c r="F991">
        <v>-4.7239760357290503</v>
      </c>
      <c r="G991" s="2">
        <v>43466.418819444443</v>
      </c>
    </row>
    <row r="992" spans="1:7" x14ac:dyDescent="0.25">
      <c r="A992">
        <v>10</v>
      </c>
      <c r="B992">
        <v>3</v>
      </c>
      <c r="C992">
        <v>7</v>
      </c>
      <c r="D992">
        <v>9.3937473044363031</v>
      </c>
      <c r="E992">
        <v>-1.0342886767016919</v>
      </c>
      <c r="F992">
        <v>-4.7239760357290503</v>
      </c>
      <c r="G992" s="2">
        <v>43466.41883101852</v>
      </c>
    </row>
    <row r="993" spans="1:7" x14ac:dyDescent="0.25">
      <c r="A993">
        <v>10</v>
      </c>
      <c r="B993">
        <v>3</v>
      </c>
      <c r="C993">
        <v>8</v>
      </c>
      <c r="D993">
        <v>9.3937473044363031</v>
      </c>
      <c r="E993">
        <v>-1.0342886767016919</v>
      </c>
      <c r="F993">
        <v>-4.7239760357290503</v>
      </c>
      <c r="G993" s="2">
        <v>43466.418842592589</v>
      </c>
    </row>
    <row r="994" spans="1:7" x14ac:dyDescent="0.25">
      <c r="A994">
        <v>10</v>
      </c>
      <c r="B994">
        <v>3</v>
      </c>
      <c r="C994">
        <v>9</v>
      </c>
      <c r="D994">
        <v>9.3937473044363031</v>
      </c>
      <c r="E994">
        <v>-1.0342886767016919</v>
      </c>
      <c r="F994">
        <v>-4.7239760357290503</v>
      </c>
      <c r="G994" s="2">
        <v>43466.418854166674</v>
      </c>
    </row>
    <row r="995" spans="1:7" x14ac:dyDescent="0.25">
      <c r="A995">
        <v>10</v>
      </c>
      <c r="B995">
        <v>3</v>
      </c>
      <c r="C995">
        <v>10</v>
      </c>
      <c r="D995">
        <v>9.3937473044363031</v>
      </c>
      <c r="E995">
        <v>-1.0342886767016919</v>
      </c>
      <c r="F995">
        <v>-4.7239760357290503</v>
      </c>
      <c r="G995" s="2">
        <v>43466.418865740743</v>
      </c>
    </row>
    <row r="996" spans="1:7" x14ac:dyDescent="0.25">
      <c r="A996">
        <v>10</v>
      </c>
      <c r="B996">
        <v>3</v>
      </c>
      <c r="C996">
        <v>11</v>
      </c>
      <c r="D996">
        <v>9.3937473044363031</v>
      </c>
      <c r="E996">
        <v>-1.0342886767016919</v>
      </c>
      <c r="F996">
        <v>-4.7239760357290503</v>
      </c>
      <c r="G996" s="2">
        <v>43466.418877314813</v>
      </c>
    </row>
    <row r="997" spans="1:7" x14ac:dyDescent="0.25">
      <c r="A997">
        <v>10</v>
      </c>
      <c r="B997">
        <v>3</v>
      </c>
      <c r="C997">
        <v>12</v>
      </c>
      <c r="D997">
        <v>9.3937473044363031</v>
      </c>
      <c r="E997">
        <v>-1.0342886767016919</v>
      </c>
      <c r="F997">
        <v>-4.7239760357290503</v>
      </c>
      <c r="G997" s="2">
        <v>43466.418888888889</v>
      </c>
    </row>
    <row r="998" spans="1:7" x14ac:dyDescent="0.25">
      <c r="A998">
        <v>10</v>
      </c>
      <c r="B998">
        <v>3</v>
      </c>
      <c r="C998">
        <v>14</v>
      </c>
      <c r="D998">
        <v>9.3937473044363031</v>
      </c>
      <c r="E998">
        <v>-1.0342886767016919</v>
      </c>
      <c r="F998">
        <v>-4.7239760357290503</v>
      </c>
      <c r="G998" s="2">
        <v>43466.418912037043</v>
      </c>
    </row>
    <row r="999" spans="1:7" x14ac:dyDescent="0.25">
      <c r="A999">
        <v>10</v>
      </c>
      <c r="B999">
        <v>3</v>
      </c>
      <c r="C999">
        <v>17</v>
      </c>
      <c r="D999">
        <v>9.3937473044363031</v>
      </c>
      <c r="E999">
        <v>-1.0342886767016919</v>
      </c>
      <c r="F999">
        <v>-4.7239760357290503</v>
      </c>
      <c r="G999" s="2">
        <v>43466.418946759259</v>
      </c>
    </row>
    <row r="1000" spans="1:7" x14ac:dyDescent="0.25">
      <c r="A1000">
        <v>10</v>
      </c>
      <c r="B1000">
        <v>3</v>
      </c>
      <c r="C1000">
        <v>18</v>
      </c>
      <c r="D1000">
        <v>9.3937473044363031</v>
      </c>
      <c r="E1000">
        <v>-1.0342886767016919</v>
      </c>
      <c r="F1000">
        <v>-4.7239760357290503</v>
      </c>
      <c r="G1000" s="2">
        <v>43466.418958333343</v>
      </c>
    </row>
    <row r="1001" spans="1:7" x14ac:dyDescent="0.25">
      <c r="A1001">
        <v>10</v>
      </c>
      <c r="B1001">
        <v>3</v>
      </c>
      <c r="C1001">
        <v>19</v>
      </c>
      <c r="D1001">
        <v>9.3937473044363031</v>
      </c>
      <c r="E1001">
        <v>-1.0342886767016919</v>
      </c>
      <c r="F1001">
        <v>-4.7239760357290503</v>
      </c>
      <c r="G1001" s="2">
        <v>43466.418969907398</v>
      </c>
    </row>
    <row r="1002" spans="1:7" x14ac:dyDescent="0.25">
      <c r="A1002">
        <v>10</v>
      </c>
      <c r="B1002">
        <v>3</v>
      </c>
      <c r="C1002">
        <v>21</v>
      </c>
      <c r="D1002">
        <v>9.3937473044363031</v>
      </c>
      <c r="E1002">
        <v>-1.0342886767016919</v>
      </c>
      <c r="F1002">
        <v>-4.7239760357290503</v>
      </c>
      <c r="G1002" s="2">
        <v>43466.418993055559</v>
      </c>
    </row>
    <row r="1003" spans="1:7" x14ac:dyDescent="0.25">
      <c r="A1003">
        <v>10</v>
      </c>
      <c r="B1003">
        <v>3</v>
      </c>
      <c r="C1003">
        <v>24</v>
      </c>
      <c r="D1003">
        <v>9.3937473044363031</v>
      </c>
      <c r="E1003">
        <v>-1.0342886767016919</v>
      </c>
      <c r="F1003">
        <v>-4.7239760357290503</v>
      </c>
      <c r="G1003" s="2">
        <v>43466.419027777767</v>
      </c>
    </row>
    <row r="1004" spans="1:7" x14ac:dyDescent="0.25">
      <c r="A1004">
        <v>10</v>
      </c>
      <c r="B1004">
        <v>3</v>
      </c>
      <c r="C1004">
        <v>29</v>
      </c>
      <c r="D1004">
        <v>9.3937473044363031</v>
      </c>
      <c r="E1004">
        <v>-1.0342886767016919</v>
      </c>
      <c r="F1004">
        <v>-4.7239760357290503</v>
      </c>
      <c r="G1004" s="2">
        <v>43466.419085648151</v>
      </c>
    </row>
    <row r="1005" spans="1:7" x14ac:dyDescent="0.25">
      <c r="A1005">
        <v>10</v>
      </c>
      <c r="B1005">
        <v>3</v>
      </c>
      <c r="C1005">
        <v>31</v>
      </c>
      <c r="D1005">
        <v>9.3937473044363031</v>
      </c>
      <c r="E1005">
        <v>-1.0342886767016919</v>
      </c>
      <c r="F1005">
        <v>-4.7239760357290503</v>
      </c>
      <c r="G1005" s="2">
        <v>43466.419108796297</v>
      </c>
    </row>
    <row r="1006" spans="1:7" x14ac:dyDescent="0.25">
      <c r="A1006">
        <v>10</v>
      </c>
      <c r="B1006">
        <v>3</v>
      </c>
      <c r="C1006">
        <v>36</v>
      </c>
      <c r="D1006">
        <v>9.3937473044363031</v>
      </c>
      <c r="E1006">
        <v>-1.0342886767016919</v>
      </c>
      <c r="F1006">
        <v>-4.7239760357290503</v>
      </c>
      <c r="G1006" s="2">
        <v>43466.419166666667</v>
      </c>
    </row>
    <row r="1007" spans="1:7" x14ac:dyDescent="0.25">
      <c r="A1007">
        <v>10</v>
      </c>
      <c r="B1007">
        <v>3</v>
      </c>
      <c r="C1007">
        <v>38</v>
      </c>
      <c r="D1007">
        <v>9.3937473044363031</v>
      </c>
      <c r="E1007">
        <v>-1.0342886767016919</v>
      </c>
      <c r="F1007">
        <v>-4.7239760357290503</v>
      </c>
      <c r="G1007" s="2">
        <v>43466.419189814813</v>
      </c>
    </row>
    <row r="1008" spans="1:7" x14ac:dyDescent="0.25">
      <c r="A1008">
        <v>10</v>
      </c>
      <c r="B1008">
        <v>3</v>
      </c>
      <c r="C1008">
        <v>39</v>
      </c>
      <c r="D1008">
        <v>9.3937473044363031</v>
      </c>
      <c r="E1008">
        <v>-1.0342886767016919</v>
      </c>
      <c r="F1008">
        <v>-4.7239760357290503</v>
      </c>
      <c r="G1008" s="2">
        <v>43466.41920138889</v>
      </c>
    </row>
    <row r="1009" spans="1:7" x14ac:dyDescent="0.25">
      <c r="A1009">
        <v>10</v>
      </c>
      <c r="B1009">
        <v>3</v>
      </c>
      <c r="C1009">
        <v>40</v>
      </c>
      <c r="D1009">
        <v>9.3937473044363031</v>
      </c>
      <c r="E1009">
        <v>-1.0342886767016919</v>
      </c>
      <c r="F1009">
        <v>-4.7239760357290503</v>
      </c>
      <c r="G1009" s="2">
        <v>43466.419212962966</v>
      </c>
    </row>
    <row r="1010" spans="1:7" x14ac:dyDescent="0.25">
      <c r="A1010">
        <v>10</v>
      </c>
      <c r="B1010">
        <v>3</v>
      </c>
      <c r="C1010">
        <v>43</v>
      </c>
      <c r="D1010">
        <v>9.3937473044363031</v>
      </c>
      <c r="E1010">
        <v>-1.0342886767016919</v>
      </c>
      <c r="F1010">
        <v>-4.7239760357290503</v>
      </c>
      <c r="G1010" s="2">
        <v>43466.419247685182</v>
      </c>
    </row>
    <row r="1011" spans="1:7" x14ac:dyDescent="0.25">
      <c r="A1011">
        <v>10</v>
      </c>
      <c r="B1011">
        <v>3</v>
      </c>
      <c r="C1011">
        <v>46</v>
      </c>
      <c r="D1011">
        <v>9.3937473044363031</v>
      </c>
      <c r="E1011">
        <v>-1.0342886767016919</v>
      </c>
      <c r="F1011">
        <v>-4.7239760357290503</v>
      </c>
      <c r="G1011" s="2">
        <v>43466.419282407413</v>
      </c>
    </row>
    <row r="1012" spans="1:7" x14ac:dyDescent="0.25">
      <c r="A1012">
        <v>10</v>
      </c>
      <c r="B1012">
        <v>3</v>
      </c>
      <c r="C1012">
        <v>48</v>
      </c>
      <c r="D1012">
        <v>9.3937473044363031</v>
      </c>
      <c r="E1012">
        <v>-1.0342886767016919</v>
      </c>
      <c r="F1012">
        <v>-4.7239760357290503</v>
      </c>
      <c r="G1012" s="2">
        <v>43466.419305555559</v>
      </c>
    </row>
    <row r="1013" spans="1:7" x14ac:dyDescent="0.25">
      <c r="A1013">
        <v>10</v>
      </c>
      <c r="B1013">
        <v>3</v>
      </c>
      <c r="C1013">
        <v>49</v>
      </c>
      <c r="D1013">
        <v>9.3937473044363031</v>
      </c>
      <c r="E1013">
        <v>-1.0342886767016919</v>
      </c>
      <c r="F1013">
        <v>-4.7239760357290503</v>
      </c>
      <c r="G1013" s="2">
        <v>43466.419317129628</v>
      </c>
    </row>
    <row r="1014" spans="1:7" x14ac:dyDescent="0.25">
      <c r="A1014">
        <v>10</v>
      </c>
      <c r="B1014">
        <v>3</v>
      </c>
      <c r="C1014">
        <v>51</v>
      </c>
      <c r="D1014">
        <v>9.3937473044363031</v>
      </c>
      <c r="E1014">
        <v>-1.0342886767016919</v>
      </c>
      <c r="F1014">
        <v>-4.7239760357290503</v>
      </c>
      <c r="G1014" s="2">
        <v>43466.419340277767</v>
      </c>
    </row>
    <row r="1015" spans="1:7" x14ac:dyDescent="0.25">
      <c r="A1015">
        <v>10</v>
      </c>
      <c r="B1015">
        <v>3</v>
      </c>
      <c r="C1015">
        <v>53</v>
      </c>
      <c r="D1015">
        <v>9.3937473044363031</v>
      </c>
      <c r="E1015">
        <v>-1.0342886767016919</v>
      </c>
      <c r="F1015">
        <v>-4.7239760357290503</v>
      </c>
      <c r="G1015" s="2">
        <v>43466.419363425928</v>
      </c>
    </row>
    <row r="1016" spans="1:7" x14ac:dyDescent="0.25">
      <c r="A1016">
        <v>10</v>
      </c>
      <c r="B1016">
        <v>3</v>
      </c>
      <c r="C1016">
        <v>54</v>
      </c>
      <c r="D1016">
        <v>9.3937473044363031</v>
      </c>
      <c r="E1016">
        <v>-1.0342886767016919</v>
      </c>
      <c r="F1016">
        <v>-4.7239760357290503</v>
      </c>
      <c r="G1016" s="2">
        <v>43466.419374999998</v>
      </c>
    </row>
    <row r="1017" spans="1:7" x14ac:dyDescent="0.25">
      <c r="A1017">
        <v>10</v>
      </c>
      <c r="B1017">
        <v>3</v>
      </c>
      <c r="C1017">
        <v>55</v>
      </c>
      <c r="D1017">
        <v>9.3937473044363031</v>
      </c>
      <c r="E1017">
        <v>-1.0342886767016919</v>
      </c>
      <c r="F1017">
        <v>-4.7239760357290503</v>
      </c>
      <c r="G1017" s="2">
        <v>43466.419386574067</v>
      </c>
    </row>
    <row r="1018" spans="1:7" x14ac:dyDescent="0.25">
      <c r="A1018">
        <v>10</v>
      </c>
      <c r="B1018">
        <v>3</v>
      </c>
      <c r="C1018">
        <v>56</v>
      </c>
      <c r="D1018">
        <v>9.3937473044363031</v>
      </c>
      <c r="E1018">
        <v>-1.0342886767016919</v>
      </c>
      <c r="F1018">
        <v>-4.7239760357290503</v>
      </c>
      <c r="G1018" s="2">
        <v>43466.419398148151</v>
      </c>
    </row>
    <row r="1019" spans="1:7" x14ac:dyDescent="0.25">
      <c r="A1019">
        <v>10</v>
      </c>
      <c r="B1019">
        <v>3</v>
      </c>
      <c r="C1019">
        <v>57</v>
      </c>
      <c r="D1019">
        <v>9.3937473044363031</v>
      </c>
      <c r="E1019">
        <v>-1.0342886767016919</v>
      </c>
      <c r="F1019">
        <v>-4.7239760357290503</v>
      </c>
      <c r="G1019" s="2">
        <v>43466.419409722221</v>
      </c>
    </row>
    <row r="1020" spans="1:7" x14ac:dyDescent="0.25">
      <c r="A1020">
        <v>10</v>
      </c>
      <c r="B1020">
        <v>3</v>
      </c>
      <c r="C1020">
        <v>58</v>
      </c>
      <c r="D1020">
        <v>9.3937473044363031</v>
      </c>
      <c r="E1020">
        <v>-1.0342886767016919</v>
      </c>
      <c r="F1020">
        <v>-4.7239760357290503</v>
      </c>
      <c r="G1020" s="2">
        <v>43466.419421296298</v>
      </c>
    </row>
    <row r="1021" spans="1:7" x14ac:dyDescent="0.25">
      <c r="A1021">
        <v>10</v>
      </c>
      <c r="B1021">
        <v>3</v>
      </c>
      <c r="C1021">
        <v>59</v>
      </c>
      <c r="D1021">
        <v>9.3937473044363031</v>
      </c>
      <c r="E1021">
        <v>-1.0342886767016919</v>
      </c>
      <c r="F1021">
        <v>-4.7239760357290503</v>
      </c>
      <c r="G1021" s="2">
        <v>43466.419432870367</v>
      </c>
    </row>
    <row r="1022" spans="1:7" x14ac:dyDescent="0.25">
      <c r="A1022">
        <v>10</v>
      </c>
      <c r="B1022">
        <v>4</v>
      </c>
      <c r="C1022">
        <v>0</v>
      </c>
      <c r="D1022">
        <v>9.3937473044363031</v>
      </c>
      <c r="E1022">
        <v>-1.0342886767016919</v>
      </c>
      <c r="F1022">
        <v>-4.7239760357290503</v>
      </c>
      <c r="G1022" s="2">
        <v>43466.419444444437</v>
      </c>
    </row>
    <row r="1023" spans="1:7" x14ac:dyDescent="0.25">
      <c r="A1023">
        <v>10</v>
      </c>
      <c r="B1023">
        <v>4</v>
      </c>
      <c r="C1023">
        <v>1</v>
      </c>
      <c r="D1023">
        <v>9.3937473044363031</v>
      </c>
      <c r="E1023">
        <v>-1.0342886767016919</v>
      </c>
      <c r="F1023">
        <v>-4.7239760357290503</v>
      </c>
      <c r="G1023" s="2">
        <v>43466.419456018521</v>
      </c>
    </row>
    <row r="1024" spans="1:7" x14ac:dyDescent="0.25">
      <c r="A1024">
        <v>10</v>
      </c>
      <c r="B1024">
        <v>4</v>
      </c>
      <c r="C1024">
        <v>2</v>
      </c>
      <c r="D1024">
        <v>9.3937473044363031</v>
      </c>
      <c r="E1024">
        <v>-1.0342886767016919</v>
      </c>
      <c r="F1024">
        <v>-4.7239760357290503</v>
      </c>
      <c r="G1024" s="2">
        <v>43466.41946759259</v>
      </c>
    </row>
    <row r="1025" spans="1:7" x14ac:dyDescent="0.25">
      <c r="A1025">
        <v>10</v>
      </c>
      <c r="B1025">
        <v>4</v>
      </c>
      <c r="C1025">
        <v>3</v>
      </c>
      <c r="D1025">
        <v>9.3937473044363031</v>
      </c>
      <c r="E1025">
        <v>-1.0342886767016919</v>
      </c>
      <c r="F1025">
        <v>-4.7239760357290503</v>
      </c>
      <c r="G1025" s="2">
        <v>43466.419479166667</v>
      </c>
    </row>
    <row r="1026" spans="1:7" x14ac:dyDescent="0.25">
      <c r="A1026">
        <v>10</v>
      </c>
      <c r="B1026">
        <v>4</v>
      </c>
      <c r="C1026">
        <v>4</v>
      </c>
      <c r="D1026">
        <v>9.3937473044363031</v>
      </c>
      <c r="E1026">
        <v>-1.0342886767016919</v>
      </c>
      <c r="F1026">
        <v>-4.7239760357290503</v>
      </c>
      <c r="G1026" s="2">
        <v>43466.419490740736</v>
      </c>
    </row>
    <row r="1027" spans="1:7" x14ac:dyDescent="0.25">
      <c r="A1027">
        <v>10</v>
      </c>
      <c r="B1027">
        <v>4</v>
      </c>
      <c r="C1027">
        <v>5</v>
      </c>
      <c r="D1027">
        <v>9.3937473044363031</v>
      </c>
      <c r="E1027">
        <v>-1.0342886767016919</v>
      </c>
      <c r="F1027">
        <v>-4.7239760357290503</v>
      </c>
      <c r="G1027" s="2">
        <v>43466.419502314813</v>
      </c>
    </row>
    <row r="1028" spans="1:7" x14ac:dyDescent="0.25">
      <c r="A1028">
        <v>10</v>
      </c>
      <c r="B1028">
        <v>4</v>
      </c>
      <c r="C1028">
        <v>6</v>
      </c>
      <c r="D1028">
        <v>9.3937473044363031</v>
      </c>
      <c r="E1028">
        <v>-1.0342886767016919</v>
      </c>
      <c r="F1028">
        <v>-4.7239760357290503</v>
      </c>
      <c r="G1028" s="2">
        <v>43466.41951388889</v>
      </c>
    </row>
    <row r="1029" spans="1:7" x14ac:dyDescent="0.25">
      <c r="A1029">
        <v>10</v>
      </c>
      <c r="B1029">
        <v>4</v>
      </c>
      <c r="C1029">
        <v>7</v>
      </c>
      <c r="D1029">
        <v>9.3937473044363031</v>
      </c>
      <c r="E1029">
        <v>-1.0342886767016919</v>
      </c>
      <c r="F1029">
        <v>-4.7239760357290503</v>
      </c>
      <c r="G1029" s="2">
        <v>43466.419525462959</v>
      </c>
    </row>
    <row r="1030" spans="1:7" x14ac:dyDescent="0.25">
      <c r="A1030">
        <v>10</v>
      </c>
      <c r="B1030">
        <v>4</v>
      </c>
      <c r="C1030">
        <v>8</v>
      </c>
      <c r="D1030">
        <v>9.3937473044363031</v>
      </c>
      <c r="E1030">
        <v>-1.0342886767016919</v>
      </c>
      <c r="F1030">
        <v>-4.7239760357290503</v>
      </c>
      <c r="G1030" s="2">
        <v>43466.419537037043</v>
      </c>
    </row>
    <row r="1031" spans="1:7" x14ac:dyDescent="0.25">
      <c r="A1031">
        <v>10</v>
      </c>
      <c r="B1031">
        <v>4</v>
      </c>
      <c r="C1031">
        <v>10</v>
      </c>
      <c r="D1031">
        <v>9.3937473044363031</v>
      </c>
      <c r="E1031">
        <v>-1.0342886767016919</v>
      </c>
      <c r="F1031">
        <v>-4.7239760357290503</v>
      </c>
      <c r="G1031" s="2">
        <v>43466.419560185182</v>
      </c>
    </row>
    <row r="1032" spans="1:7" x14ac:dyDescent="0.25">
      <c r="A1032">
        <v>10</v>
      </c>
      <c r="B1032">
        <v>4</v>
      </c>
      <c r="C1032">
        <v>14</v>
      </c>
      <c r="D1032">
        <v>9.3937473044363031</v>
      </c>
      <c r="E1032">
        <v>-1.0342886767016919</v>
      </c>
      <c r="F1032">
        <v>-4.7239760357290503</v>
      </c>
      <c r="G1032" s="2">
        <v>43466.419606481482</v>
      </c>
    </row>
    <row r="1033" spans="1:7" x14ac:dyDescent="0.25">
      <c r="A1033">
        <v>10</v>
      </c>
      <c r="B1033">
        <v>4</v>
      </c>
      <c r="C1033">
        <v>17</v>
      </c>
      <c r="D1033">
        <v>9.3937473044363031</v>
      </c>
      <c r="E1033">
        <v>-1.0342886767016919</v>
      </c>
      <c r="F1033">
        <v>-4.7239760357290503</v>
      </c>
      <c r="G1033" s="2">
        <v>43466.419641203713</v>
      </c>
    </row>
    <row r="1034" spans="1:7" x14ac:dyDescent="0.25">
      <c r="A1034">
        <v>10</v>
      </c>
      <c r="B1034">
        <v>4</v>
      </c>
      <c r="C1034">
        <v>20</v>
      </c>
      <c r="D1034">
        <v>9.3937473044363031</v>
      </c>
      <c r="E1034">
        <v>-1.0342886767016919</v>
      </c>
      <c r="F1034">
        <v>-4.7239760357290503</v>
      </c>
      <c r="G1034" s="2">
        <v>43466.419675925928</v>
      </c>
    </row>
    <row r="1035" spans="1:7" x14ac:dyDescent="0.25">
      <c r="A1035">
        <v>10</v>
      </c>
      <c r="B1035">
        <v>4</v>
      </c>
      <c r="C1035">
        <v>21</v>
      </c>
      <c r="D1035">
        <v>9.3937473044363031</v>
      </c>
      <c r="E1035">
        <v>-1.0342886767016919</v>
      </c>
      <c r="F1035">
        <v>-4.7239760357290503</v>
      </c>
      <c r="G1035" s="2">
        <v>43466.419687499998</v>
      </c>
    </row>
    <row r="1036" spans="1:7" x14ac:dyDescent="0.25">
      <c r="A1036">
        <v>10</v>
      </c>
      <c r="B1036">
        <v>4</v>
      </c>
      <c r="C1036">
        <v>22</v>
      </c>
      <c r="D1036">
        <v>9.3937473044363031</v>
      </c>
      <c r="E1036">
        <v>-1.0342886767016919</v>
      </c>
      <c r="F1036">
        <v>-4.7239760357290503</v>
      </c>
      <c r="G1036" s="2">
        <v>43466.419699074067</v>
      </c>
    </row>
    <row r="1037" spans="1:7" x14ac:dyDescent="0.25">
      <c r="A1037">
        <v>10</v>
      </c>
      <c r="B1037">
        <v>4</v>
      </c>
      <c r="C1037">
        <v>23</v>
      </c>
      <c r="D1037">
        <v>9.3937473044363031</v>
      </c>
      <c r="E1037">
        <v>-1.0342886767016919</v>
      </c>
      <c r="F1037">
        <v>-4.7239760357290503</v>
      </c>
      <c r="G1037" s="2">
        <v>43466.419710648152</v>
      </c>
    </row>
    <row r="1038" spans="1:7" x14ac:dyDescent="0.25">
      <c r="A1038">
        <v>10</v>
      </c>
      <c r="B1038">
        <v>4</v>
      </c>
      <c r="C1038">
        <v>24</v>
      </c>
      <c r="D1038">
        <v>9.3937473044363031</v>
      </c>
      <c r="E1038">
        <v>-1.0342886767016919</v>
      </c>
      <c r="F1038">
        <v>-4.7239760357290503</v>
      </c>
      <c r="G1038" s="2">
        <v>43466.419722222221</v>
      </c>
    </row>
    <row r="1039" spans="1:7" x14ac:dyDescent="0.25">
      <c r="A1039">
        <v>10</v>
      </c>
      <c r="B1039">
        <v>4</v>
      </c>
      <c r="C1039">
        <v>26</v>
      </c>
      <c r="D1039">
        <v>9.3937473044363031</v>
      </c>
      <c r="E1039">
        <v>-1.0342886767016919</v>
      </c>
      <c r="F1039">
        <v>-4.7239760357290503</v>
      </c>
      <c r="G1039" s="2">
        <v>43466.419745370367</v>
      </c>
    </row>
    <row r="1040" spans="1:7" x14ac:dyDescent="0.25">
      <c r="A1040">
        <v>10</v>
      </c>
      <c r="B1040">
        <v>4</v>
      </c>
      <c r="C1040">
        <v>27</v>
      </c>
      <c r="D1040">
        <v>9.3937473044363031</v>
      </c>
      <c r="E1040">
        <v>-1.0342886767016919</v>
      </c>
      <c r="F1040">
        <v>-4.7239760357290503</v>
      </c>
      <c r="G1040" s="2">
        <v>43466.419756944437</v>
      </c>
    </row>
    <row r="1041" spans="1:7" x14ac:dyDescent="0.25">
      <c r="A1041">
        <v>10</v>
      </c>
      <c r="B1041">
        <v>4</v>
      </c>
      <c r="C1041">
        <v>28</v>
      </c>
      <c r="D1041">
        <v>9.3937473044363031</v>
      </c>
      <c r="E1041">
        <v>-1.0342886767016919</v>
      </c>
      <c r="F1041">
        <v>-4.7239760357290503</v>
      </c>
      <c r="G1041" s="2">
        <v>43466.419768518521</v>
      </c>
    </row>
    <row r="1042" spans="1:7" x14ac:dyDescent="0.25">
      <c r="A1042">
        <v>10</v>
      </c>
      <c r="B1042">
        <v>4</v>
      </c>
      <c r="C1042">
        <v>29</v>
      </c>
      <c r="D1042">
        <v>9.3937473044363031</v>
      </c>
      <c r="E1042">
        <v>-1.0342886767016919</v>
      </c>
      <c r="F1042">
        <v>-4.7239760357290503</v>
      </c>
      <c r="G1042" s="2">
        <v>43466.41978009259</v>
      </c>
    </row>
    <row r="1043" spans="1:7" x14ac:dyDescent="0.25">
      <c r="A1043">
        <v>10</v>
      </c>
      <c r="B1043">
        <v>4</v>
      </c>
      <c r="C1043">
        <v>30</v>
      </c>
      <c r="D1043">
        <v>9.3937473044363031</v>
      </c>
      <c r="E1043">
        <v>-1.0342886767016919</v>
      </c>
      <c r="F1043">
        <v>-4.7239760357290503</v>
      </c>
      <c r="G1043" s="2">
        <v>43466.419791666667</v>
      </c>
    </row>
    <row r="1044" spans="1:7" x14ac:dyDescent="0.25">
      <c r="A1044">
        <v>10</v>
      </c>
      <c r="B1044">
        <v>4</v>
      </c>
      <c r="C1044">
        <v>31</v>
      </c>
      <c r="D1044">
        <v>9.3937473044363031</v>
      </c>
      <c r="E1044">
        <v>-1.0342886767016919</v>
      </c>
      <c r="F1044">
        <v>-4.7239760357290503</v>
      </c>
      <c r="G1044" s="2">
        <v>43466.419803240737</v>
      </c>
    </row>
    <row r="1045" spans="1:7" x14ac:dyDescent="0.25">
      <c r="A1045">
        <v>10</v>
      </c>
      <c r="B1045">
        <v>4</v>
      </c>
      <c r="C1045">
        <v>33</v>
      </c>
      <c r="D1045">
        <v>9.3937473044363031</v>
      </c>
      <c r="E1045">
        <v>-1.0342886767016919</v>
      </c>
      <c r="F1045">
        <v>-4.7239760357290503</v>
      </c>
      <c r="G1045" s="2">
        <v>43466.41982638889</v>
      </c>
    </row>
    <row r="1046" spans="1:7" x14ac:dyDescent="0.25">
      <c r="A1046">
        <v>10</v>
      </c>
      <c r="B1046">
        <v>4</v>
      </c>
      <c r="C1046">
        <v>34</v>
      </c>
      <c r="D1046">
        <v>9.3937473044363031</v>
      </c>
      <c r="E1046">
        <v>-1.0342886767016919</v>
      </c>
      <c r="F1046">
        <v>-4.7239760357290503</v>
      </c>
      <c r="G1046" s="2">
        <v>43466.41983796296</v>
      </c>
    </row>
    <row r="1047" spans="1:7" x14ac:dyDescent="0.25">
      <c r="A1047">
        <v>10</v>
      </c>
      <c r="B1047">
        <v>4</v>
      </c>
      <c r="C1047">
        <v>35</v>
      </c>
      <c r="D1047">
        <v>9.3937473044363031</v>
      </c>
      <c r="E1047">
        <v>-1.0342886767016919</v>
      </c>
      <c r="F1047">
        <v>-4.7239760357290503</v>
      </c>
      <c r="G1047" s="2">
        <v>43466.419849537036</v>
      </c>
    </row>
    <row r="1048" spans="1:7" x14ac:dyDescent="0.25">
      <c r="A1048">
        <v>10</v>
      </c>
      <c r="B1048">
        <v>4</v>
      </c>
      <c r="C1048">
        <v>36</v>
      </c>
      <c r="D1048">
        <v>9.3937473044363031</v>
      </c>
      <c r="E1048">
        <v>-1.0342886767016919</v>
      </c>
      <c r="F1048">
        <v>-4.7239760357290503</v>
      </c>
      <c r="G1048" s="2">
        <v>43466.419861111113</v>
      </c>
    </row>
    <row r="1049" spans="1:7" x14ac:dyDescent="0.25">
      <c r="A1049">
        <v>10</v>
      </c>
      <c r="B1049">
        <v>4</v>
      </c>
      <c r="C1049">
        <v>37</v>
      </c>
      <c r="D1049">
        <v>9.3937473044363031</v>
      </c>
      <c r="E1049">
        <v>-1.0342886767016919</v>
      </c>
      <c r="F1049">
        <v>-4.7239760357290503</v>
      </c>
      <c r="G1049" s="2">
        <v>43466.419872685183</v>
      </c>
    </row>
    <row r="1050" spans="1:7" x14ac:dyDescent="0.25">
      <c r="A1050">
        <v>10</v>
      </c>
      <c r="B1050">
        <v>4</v>
      </c>
      <c r="C1050">
        <v>38</v>
      </c>
      <c r="D1050">
        <v>9.3937473044363031</v>
      </c>
      <c r="E1050">
        <v>-1.0342886767016919</v>
      </c>
      <c r="F1050">
        <v>-4.7239760357290503</v>
      </c>
      <c r="G1050" s="2">
        <v>43466.41988425926</v>
      </c>
    </row>
    <row r="1051" spans="1:7" x14ac:dyDescent="0.25">
      <c r="A1051">
        <v>10</v>
      </c>
      <c r="B1051">
        <v>4</v>
      </c>
      <c r="C1051">
        <v>39</v>
      </c>
      <c r="D1051">
        <v>9.3937473044363031</v>
      </c>
      <c r="E1051">
        <v>-1.0342886767016919</v>
      </c>
      <c r="F1051">
        <v>-4.7239760357290503</v>
      </c>
      <c r="G1051" s="2">
        <v>43466.419895833344</v>
      </c>
    </row>
    <row r="1052" spans="1:7" x14ac:dyDescent="0.25">
      <c r="A1052">
        <v>10</v>
      </c>
      <c r="B1052">
        <v>4</v>
      </c>
      <c r="C1052">
        <v>40</v>
      </c>
      <c r="D1052">
        <v>9.3937473044363031</v>
      </c>
      <c r="E1052">
        <v>-1.0342886767016919</v>
      </c>
      <c r="F1052">
        <v>-4.7239760357290503</v>
      </c>
      <c r="G1052" s="2">
        <v>43466.419907407413</v>
      </c>
    </row>
    <row r="1053" spans="1:7" x14ac:dyDescent="0.25">
      <c r="A1053">
        <v>10</v>
      </c>
      <c r="B1053">
        <v>4</v>
      </c>
      <c r="C1053">
        <v>41</v>
      </c>
      <c r="D1053">
        <v>9.3937473044363031</v>
      </c>
      <c r="E1053">
        <v>-1.0342886767016919</v>
      </c>
      <c r="F1053">
        <v>-4.7239760357290503</v>
      </c>
      <c r="G1053" s="2">
        <v>43466.419918981483</v>
      </c>
    </row>
    <row r="1054" spans="1:7" x14ac:dyDescent="0.25">
      <c r="A1054">
        <v>10</v>
      </c>
      <c r="B1054">
        <v>4</v>
      </c>
      <c r="C1054">
        <v>42</v>
      </c>
      <c r="D1054">
        <v>9.3937473044363031</v>
      </c>
      <c r="E1054">
        <v>-1.0342886767016919</v>
      </c>
      <c r="F1054">
        <v>-4.7239760357290503</v>
      </c>
      <c r="G1054" s="2">
        <v>43466.419930555552</v>
      </c>
    </row>
    <row r="1055" spans="1:7" x14ac:dyDescent="0.25">
      <c r="A1055">
        <v>10</v>
      </c>
      <c r="B1055">
        <v>4</v>
      </c>
      <c r="C1055">
        <v>43</v>
      </c>
      <c r="D1055">
        <v>9.3937473044363031</v>
      </c>
      <c r="E1055">
        <v>-1.0342886767016919</v>
      </c>
      <c r="F1055">
        <v>-4.7239760357290503</v>
      </c>
      <c r="G1055" s="2">
        <v>43466.419942129629</v>
      </c>
    </row>
    <row r="1056" spans="1:7" x14ac:dyDescent="0.25">
      <c r="A1056">
        <v>10</v>
      </c>
      <c r="B1056">
        <v>4</v>
      </c>
      <c r="C1056">
        <v>44</v>
      </c>
      <c r="D1056">
        <v>9.3937473044363031</v>
      </c>
      <c r="E1056">
        <v>-1.0342886767016919</v>
      </c>
      <c r="F1056">
        <v>-4.7239760357290503</v>
      </c>
      <c r="G1056" s="2">
        <v>43466.419953703713</v>
      </c>
    </row>
    <row r="1057" spans="1:7" x14ac:dyDescent="0.25">
      <c r="A1057">
        <v>10</v>
      </c>
      <c r="B1057">
        <v>4</v>
      </c>
      <c r="C1057">
        <v>45</v>
      </c>
      <c r="D1057">
        <v>9.3937473044363031</v>
      </c>
      <c r="E1057">
        <v>-1.0342886767016919</v>
      </c>
      <c r="F1057">
        <v>-4.7239760357290503</v>
      </c>
      <c r="G1057" s="2">
        <v>43466.419965277782</v>
      </c>
    </row>
    <row r="1058" spans="1:7" x14ac:dyDescent="0.25">
      <c r="A1058">
        <v>10</v>
      </c>
      <c r="B1058">
        <v>4</v>
      </c>
      <c r="C1058">
        <v>46</v>
      </c>
      <c r="D1058">
        <v>9.3937473044363031</v>
      </c>
      <c r="E1058">
        <v>-1.0342886767016919</v>
      </c>
      <c r="F1058">
        <v>-4.7239760357290503</v>
      </c>
      <c r="G1058" s="2">
        <v>43466.419976851852</v>
      </c>
    </row>
    <row r="1059" spans="1:7" x14ac:dyDescent="0.25">
      <c r="A1059">
        <v>10</v>
      </c>
      <c r="B1059">
        <v>4</v>
      </c>
      <c r="C1059">
        <v>47</v>
      </c>
      <c r="D1059">
        <v>9.3937473044363031</v>
      </c>
      <c r="E1059">
        <v>-1.0342886767016919</v>
      </c>
      <c r="F1059">
        <v>-4.7239760357290503</v>
      </c>
      <c r="G1059" s="2">
        <v>43466.419988425929</v>
      </c>
    </row>
    <row r="1060" spans="1:7" x14ac:dyDescent="0.25">
      <c r="A1060">
        <v>10</v>
      </c>
      <c r="B1060">
        <v>4</v>
      </c>
      <c r="C1060">
        <v>48</v>
      </c>
      <c r="D1060">
        <v>9.3937473044363031</v>
      </c>
      <c r="E1060">
        <v>-1.0342886767016919</v>
      </c>
      <c r="F1060">
        <v>-4.7239760357290503</v>
      </c>
      <c r="G1060" s="2">
        <v>43466.42</v>
      </c>
    </row>
    <row r="1061" spans="1:7" x14ac:dyDescent="0.25">
      <c r="A1061">
        <v>10</v>
      </c>
      <c r="B1061">
        <v>4</v>
      </c>
      <c r="C1061">
        <v>49</v>
      </c>
      <c r="D1061">
        <v>9.3937473044363031</v>
      </c>
      <c r="E1061">
        <v>-1.0342886767016919</v>
      </c>
      <c r="F1061">
        <v>-4.7239760357290503</v>
      </c>
      <c r="G1061" s="2">
        <v>43466.420011574082</v>
      </c>
    </row>
    <row r="1062" spans="1:7" x14ac:dyDescent="0.25">
      <c r="A1062">
        <v>10</v>
      </c>
      <c r="B1062">
        <v>4</v>
      </c>
      <c r="C1062">
        <v>50</v>
      </c>
      <c r="D1062">
        <v>9.3937473044363031</v>
      </c>
      <c r="E1062">
        <v>-1.0342886767016919</v>
      </c>
      <c r="F1062">
        <v>-4.7239760357290503</v>
      </c>
      <c r="G1062" s="2">
        <v>43466.420023148137</v>
      </c>
    </row>
    <row r="1063" spans="1:7" x14ac:dyDescent="0.25">
      <c r="A1063">
        <v>10</v>
      </c>
      <c r="B1063">
        <v>4</v>
      </c>
      <c r="C1063">
        <v>52</v>
      </c>
      <c r="D1063">
        <v>9.3937473044363031</v>
      </c>
      <c r="E1063">
        <v>-1.0342886767016919</v>
      </c>
      <c r="F1063">
        <v>-4.7239760357290503</v>
      </c>
      <c r="G1063" s="2">
        <v>43466.420046296298</v>
      </c>
    </row>
    <row r="1064" spans="1:7" x14ac:dyDescent="0.25">
      <c r="A1064">
        <v>10</v>
      </c>
      <c r="B1064">
        <v>4</v>
      </c>
      <c r="C1064">
        <v>55</v>
      </c>
      <c r="D1064">
        <v>9.3937473044363031</v>
      </c>
      <c r="E1064">
        <v>-1.0342886767016919</v>
      </c>
      <c r="F1064">
        <v>-4.7239760357290503</v>
      </c>
      <c r="G1064" s="2">
        <v>43466.420081018521</v>
      </c>
    </row>
    <row r="1065" spans="1:7" x14ac:dyDescent="0.25">
      <c r="A1065">
        <v>10</v>
      </c>
      <c r="B1065">
        <v>4</v>
      </c>
      <c r="C1065">
        <v>56</v>
      </c>
      <c r="D1065">
        <v>9.3937473044363031</v>
      </c>
      <c r="E1065">
        <v>-1.0342886767016919</v>
      </c>
      <c r="F1065">
        <v>-4.7239760357290503</v>
      </c>
      <c r="G1065" s="2">
        <v>43466.420092592591</v>
      </c>
    </row>
    <row r="1066" spans="1:7" x14ac:dyDescent="0.25">
      <c r="A1066">
        <v>10</v>
      </c>
      <c r="B1066">
        <v>4</v>
      </c>
      <c r="C1066">
        <v>57</v>
      </c>
      <c r="D1066">
        <v>9.3937473044363031</v>
      </c>
      <c r="E1066">
        <v>-1.0342886767016919</v>
      </c>
      <c r="F1066">
        <v>-4.7239760357290503</v>
      </c>
      <c r="G1066" s="2">
        <v>43466.420104166667</v>
      </c>
    </row>
    <row r="1067" spans="1:7" x14ac:dyDescent="0.25">
      <c r="A1067">
        <v>10</v>
      </c>
      <c r="B1067">
        <v>4</v>
      </c>
      <c r="C1067">
        <v>59</v>
      </c>
      <c r="D1067">
        <v>9.3937473044363031</v>
      </c>
      <c r="E1067">
        <v>-1.0342886767016919</v>
      </c>
      <c r="F1067">
        <v>-4.7239760357290503</v>
      </c>
      <c r="G1067" s="2">
        <v>43466.420127314806</v>
      </c>
    </row>
    <row r="1068" spans="1:7" x14ac:dyDescent="0.25">
      <c r="A1068">
        <v>10</v>
      </c>
      <c r="B1068">
        <v>5</v>
      </c>
      <c r="C1068">
        <v>0</v>
      </c>
      <c r="D1068">
        <v>9.3937473044363031</v>
      </c>
      <c r="E1068">
        <v>-1.0342886767016919</v>
      </c>
      <c r="F1068">
        <v>-4.7239760357290503</v>
      </c>
      <c r="G1068" s="2">
        <v>43466.420138888891</v>
      </c>
    </row>
    <row r="1069" spans="1:7" x14ac:dyDescent="0.25">
      <c r="A1069">
        <v>10</v>
      </c>
      <c r="B1069">
        <v>5</v>
      </c>
      <c r="C1069">
        <v>1</v>
      </c>
      <c r="D1069">
        <v>9.3937473044363031</v>
      </c>
      <c r="E1069">
        <v>-1.0342886767016919</v>
      </c>
      <c r="F1069">
        <v>-4.7239760357290503</v>
      </c>
      <c r="G1069" s="2">
        <v>43466.42015046296</v>
      </c>
    </row>
    <row r="1070" spans="1:7" x14ac:dyDescent="0.25">
      <c r="A1070">
        <v>10</v>
      </c>
      <c r="B1070">
        <v>5</v>
      </c>
      <c r="C1070">
        <v>4</v>
      </c>
      <c r="D1070">
        <v>9.3937473044363031</v>
      </c>
      <c r="E1070">
        <v>-1.0342886767016919</v>
      </c>
      <c r="F1070">
        <v>-4.7239760357290503</v>
      </c>
      <c r="G1070" s="2">
        <v>43466.420185185183</v>
      </c>
    </row>
    <row r="1071" spans="1:7" x14ac:dyDescent="0.25">
      <c r="A1071">
        <v>10</v>
      </c>
      <c r="B1071">
        <v>5</v>
      </c>
      <c r="C1071">
        <v>6</v>
      </c>
      <c r="D1071">
        <v>9.3937473044363031</v>
      </c>
      <c r="E1071">
        <v>-1.0342886767016919</v>
      </c>
      <c r="F1071">
        <v>-4.7239760357290503</v>
      </c>
      <c r="G1071" s="2">
        <v>43466.420208333337</v>
      </c>
    </row>
    <row r="1072" spans="1:7" x14ac:dyDescent="0.25">
      <c r="A1072">
        <v>10</v>
      </c>
      <c r="B1072">
        <v>5</v>
      </c>
      <c r="C1072">
        <v>8</v>
      </c>
      <c r="D1072">
        <v>9.3937473044363031</v>
      </c>
      <c r="E1072">
        <v>-1.0342886767016919</v>
      </c>
      <c r="F1072">
        <v>-4.7239760357290503</v>
      </c>
      <c r="G1072" s="2">
        <v>43466.420231481483</v>
      </c>
    </row>
    <row r="1073" spans="1:7" x14ac:dyDescent="0.25">
      <c r="A1073">
        <v>10</v>
      </c>
      <c r="B1073">
        <v>5</v>
      </c>
      <c r="C1073">
        <v>9</v>
      </c>
      <c r="D1073">
        <v>9.3937473044363031</v>
      </c>
      <c r="E1073">
        <v>-1.0342886767016919</v>
      </c>
      <c r="F1073">
        <v>-4.7239760357290503</v>
      </c>
      <c r="G1073" s="2">
        <v>43466.420243055552</v>
      </c>
    </row>
    <row r="1074" spans="1:7" x14ac:dyDescent="0.25">
      <c r="A1074">
        <v>10</v>
      </c>
      <c r="B1074">
        <v>5</v>
      </c>
      <c r="C1074">
        <v>10</v>
      </c>
      <c r="D1074">
        <v>9.3937473044363031</v>
      </c>
      <c r="E1074">
        <v>-1.0342886767016919</v>
      </c>
      <c r="F1074">
        <v>-4.7239760357290503</v>
      </c>
      <c r="G1074" s="2">
        <v>43466.420254629629</v>
      </c>
    </row>
    <row r="1075" spans="1:7" x14ac:dyDescent="0.25">
      <c r="A1075">
        <v>10</v>
      </c>
      <c r="B1075">
        <v>5</v>
      </c>
      <c r="C1075">
        <v>11</v>
      </c>
      <c r="D1075">
        <v>9.3937473044363031</v>
      </c>
      <c r="E1075">
        <v>-1.0342886767016919</v>
      </c>
      <c r="F1075">
        <v>-4.7239760357290503</v>
      </c>
      <c r="G1075" s="2">
        <v>43466.420266203713</v>
      </c>
    </row>
    <row r="1076" spans="1:7" x14ac:dyDescent="0.25">
      <c r="A1076">
        <v>10</v>
      </c>
      <c r="B1076">
        <v>5</v>
      </c>
      <c r="C1076">
        <v>12</v>
      </c>
      <c r="D1076">
        <v>9.3937473044363031</v>
      </c>
      <c r="E1076">
        <v>-1.0342886767016919</v>
      </c>
      <c r="F1076">
        <v>-4.7239760357290503</v>
      </c>
      <c r="G1076" s="2">
        <v>43466.420277777783</v>
      </c>
    </row>
    <row r="1077" spans="1:7" x14ac:dyDescent="0.25">
      <c r="A1077">
        <v>10</v>
      </c>
      <c r="B1077">
        <v>5</v>
      </c>
      <c r="C1077">
        <v>13</v>
      </c>
      <c r="D1077">
        <v>9.3937473044363031</v>
      </c>
      <c r="E1077">
        <v>-1.0342886767016919</v>
      </c>
      <c r="F1077">
        <v>-4.7239760357290503</v>
      </c>
      <c r="G1077" s="2">
        <v>43466.420289351852</v>
      </c>
    </row>
    <row r="1078" spans="1:7" x14ac:dyDescent="0.25">
      <c r="A1078">
        <v>10</v>
      </c>
      <c r="B1078">
        <v>5</v>
      </c>
      <c r="C1078">
        <v>15</v>
      </c>
      <c r="D1078">
        <v>9.3937473044363031</v>
      </c>
      <c r="E1078">
        <v>-1.0342886767016919</v>
      </c>
      <c r="F1078">
        <v>-4.7239760357290503</v>
      </c>
      <c r="G1078" s="2">
        <v>43466.420312499999</v>
      </c>
    </row>
    <row r="1079" spans="1:7" x14ac:dyDescent="0.25">
      <c r="A1079">
        <v>10</v>
      </c>
      <c r="B1079">
        <v>5</v>
      </c>
      <c r="C1079">
        <v>17</v>
      </c>
      <c r="D1079">
        <v>9.3937473044363031</v>
      </c>
      <c r="E1079">
        <v>-1.0342886767016919</v>
      </c>
      <c r="F1079">
        <v>-4.7239760357290503</v>
      </c>
      <c r="G1079" s="2">
        <v>43466.420335648138</v>
      </c>
    </row>
    <row r="1080" spans="1:7" x14ac:dyDescent="0.25">
      <c r="A1080">
        <v>10</v>
      </c>
      <c r="B1080">
        <v>5</v>
      </c>
      <c r="C1080">
        <v>18</v>
      </c>
      <c r="D1080">
        <v>9.3937473044363031</v>
      </c>
      <c r="E1080">
        <v>-1.0342886767016919</v>
      </c>
      <c r="F1080">
        <v>-4.7239760357290503</v>
      </c>
      <c r="G1080" s="2">
        <v>43466.420347222222</v>
      </c>
    </row>
    <row r="1081" spans="1:7" x14ac:dyDescent="0.25">
      <c r="A1081">
        <v>10</v>
      </c>
      <c r="B1081">
        <v>5</v>
      </c>
      <c r="C1081">
        <v>19</v>
      </c>
      <c r="D1081">
        <v>9.3937473044363031</v>
      </c>
      <c r="E1081">
        <v>-1.0342886767016919</v>
      </c>
      <c r="F1081">
        <v>-4.7239760357290503</v>
      </c>
      <c r="G1081" s="2">
        <v>43466.420358796298</v>
      </c>
    </row>
    <row r="1082" spans="1:7" x14ac:dyDescent="0.25">
      <c r="A1082">
        <v>10</v>
      </c>
      <c r="B1082">
        <v>5</v>
      </c>
      <c r="C1082">
        <v>21</v>
      </c>
      <c r="D1082">
        <v>9.3937473044363031</v>
      </c>
      <c r="E1082">
        <v>-1.0342886767016919</v>
      </c>
      <c r="F1082">
        <v>-4.7239760357290503</v>
      </c>
      <c r="G1082" s="2">
        <v>43466.420381944437</v>
      </c>
    </row>
    <row r="1083" spans="1:7" x14ac:dyDescent="0.25">
      <c r="A1083">
        <v>10</v>
      </c>
      <c r="B1083">
        <v>5</v>
      </c>
      <c r="C1083">
        <v>23</v>
      </c>
      <c r="D1083">
        <v>9.3937473044363031</v>
      </c>
      <c r="E1083">
        <v>-1.0342886767016919</v>
      </c>
      <c r="F1083">
        <v>-4.7239760357290503</v>
      </c>
      <c r="G1083" s="2">
        <v>43466.420405092591</v>
      </c>
    </row>
    <row r="1084" spans="1:7" x14ac:dyDescent="0.25">
      <c r="A1084">
        <v>10</v>
      </c>
      <c r="B1084">
        <v>5</v>
      </c>
      <c r="C1084">
        <v>25</v>
      </c>
      <c r="D1084">
        <v>9.3937473044363031</v>
      </c>
      <c r="E1084">
        <v>-1.0342886767016919</v>
      </c>
      <c r="F1084">
        <v>-4.7239760357290503</v>
      </c>
      <c r="G1084" s="2">
        <v>43466.420428240737</v>
      </c>
    </row>
    <row r="1085" spans="1:7" x14ac:dyDescent="0.25">
      <c r="A1085">
        <v>10</v>
      </c>
      <c r="B1085">
        <v>5</v>
      </c>
      <c r="C1085">
        <v>26</v>
      </c>
      <c r="D1085">
        <v>9.3937473044363031</v>
      </c>
      <c r="E1085">
        <v>-1.0342886767016919</v>
      </c>
      <c r="F1085">
        <v>-4.7239760357290503</v>
      </c>
      <c r="G1085" s="2">
        <v>43466.420439814807</v>
      </c>
    </row>
    <row r="1086" spans="1:7" x14ac:dyDescent="0.25">
      <c r="A1086">
        <v>10</v>
      </c>
      <c r="B1086">
        <v>5</v>
      </c>
      <c r="C1086">
        <v>27</v>
      </c>
      <c r="D1086">
        <v>9.3937473044363031</v>
      </c>
      <c r="E1086">
        <v>-1.0342886767016919</v>
      </c>
      <c r="F1086">
        <v>-4.7239760357290503</v>
      </c>
      <c r="G1086" s="2">
        <v>43466.420451388891</v>
      </c>
    </row>
    <row r="1087" spans="1:7" x14ac:dyDescent="0.25">
      <c r="A1087">
        <v>10</v>
      </c>
      <c r="B1087">
        <v>5</v>
      </c>
      <c r="C1087">
        <v>28</v>
      </c>
      <c r="D1087">
        <v>9.3937473044363031</v>
      </c>
      <c r="E1087">
        <v>-1.0342886767016919</v>
      </c>
      <c r="F1087">
        <v>-4.7239760357290503</v>
      </c>
      <c r="G1087" s="2">
        <v>43466.42046296296</v>
      </c>
    </row>
    <row r="1088" spans="1:7" x14ac:dyDescent="0.25">
      <c r="A1088">
        <v>10</v>
      </c>
      <c r="B1088">
        <v>5</v>
      </c>
      <c r="C1088">
        <v>29</v>
      </c>
      <c r="D1088">
        <v>9.3937473044363031</v>
      </c>
      <c r="E1088">
        <v>-1.0342886767016919</v>
      </c>
      <c r="F1088">
        <v>-4.7239760357290503</v>
      </c>
      <c r="G1088" s="2">
        <v>43466.420474537037</v>
      </c>
    </row>
    <row r="1089" spans="1:7" x14ac:dyDescent="0.25">
      <c r="A1089">
        <v>10</v>
      </c>
      <c r="B1089">
        <v>5</v>
      </c>
      <c r="C1089">
        <v>31</v>
      </c>
      <c r="D1089">
        <v>9.3937473044363031</v>
      </c>
      <c r="E1089">
        <v>-1.0342886767016919</v>
      </c>
      <c r="F1089">
        <v>-4.7239760357290503</v>
      </c>
      <c r="G1089" s="2">
        <v>43466.420497685183</v>
      </c>
    </row>
    <row r="1090" spans="1:7" x14ac:dyDescent="0.25">
      <c r="A1090">
        <v>10</v>
      </c>
      <c r="B1090">
        <v>5</v>
      </c>
      <c r="C1090">
        <v>32</v>
      </c>
      <c r="D1090">
        <v>9.3937473044363031</v>
      </c>
      <c r="E1090">
        <v>-1.0342886767016919</v>
      </c>
      <c r="F1090">
        <v>-4.7239760357290503</v>
      </c>
      <c r="G1090" s="2">
        <v>43466.42050925926</v>
      </c>
    </row>
    <row r="1091" spans="1:7" x14ac:dyDescent="0.25">
      <c r="A1091">
        <v>10</v>
      </c>
      <c r="B1091">
        <v>5</v>
      </c>
      <c r="C1091">
        <v>34</v>
      </c>
      <c r="D1091">
        <v>9.3937473044363031</v>
      </c>
      <c r="E1091">
        <v>-1.0342886767016919</v>
      </c>
      <c r="F1091">
        <v>-4.7239760357290503</v>
      </c>
      <c r="G1091" s="2">
        <v>43466.420532407406</v>
      </c>
    </row>
    <row r="1092" spans="1:7" x14ac:dyDescent="0.25">
      <c r="A1092">
        <v>10</v>
      </c>
      <c r="B1092">
        <v>5</v>
      </c>
      <c r="C1092">
        <v>35</v>
      </c>
      <c r="D1092">
        <v>9.3937473044363031</v>
      </c>
      <c r="E1092">
        <v>-1.0342886767016919</v>
      </c>
      <c r="F1092">
        <v>-4.7239760357290503</v>
      </c>
      <c r="G1092" s="2">
        <v>43466.420543981483</v>
      </c>
    </row>
    <row r="1093" spans="1:7" x14ac:dyDescent="0.25">
      <c r="A1093">
        <v>10</v>
      </c>
      <c r="B1093">
        <v>5</v>
      </c>
      <c r="C1093">
        <v>36</v>
      </c>
      <c r="D1093">
        <v>9.3937473044363031</v>
      </c>
      <c r="E1093">
        <v>-1.0342886767016919</v>
      </c>
      <c r="F1093">
        <v>-4.7239760357290503</v>
      </c>
      <c r="G1093" s="2">
        <v>43466.420555555553</v>
      </c>
    </row>
    <row r="1094" spans="1:7" x14ac:dyDescent="0.25">
      <c r="A1094">
        <v>10</v>
      </c>
      <c r="B1094">
        <v>5</v>
      </c>
      <c r="C1094">
        <v>37</v>
      </c>
      <c r="D1094">
        <v>9.3937473044363031</v>
      </c>
      <c r="E1094">
        <v>-1.0342886767016919</v>
      </c>
      <c r="F1094">
        <v>-4.7239760357290503</v>
      </c>
      <c r="G1094" s="2">
        <v>43466.420567129629</v>
      </c>
    </row>
    <row r="1095" spans="1:7" x14ac:dyDescent="0.25">
      <c r="A1095">
        <v>10</v>
      </c>
      <c r="B1095">
        <v>5</v>
      </c>
      <c r="C1095">
        <v>38</v>
      </c>
      <c r="D1095">
        <v>9.3937473044363031</v>
      </c>
      <c r="E1095">
        <v>-1.0342886767016919</v>
      </c>
      <c r="F1095">
        <v>-4.7239760357290503</v>
      </c>
      <c r="G1095" s="2">
        <v>43466.420578703714</v>
      </c>
    </row>
    <row r="1096" spans="1:7" x14ac:dyDescent="0.25">
      <c r="A1096">
        <v>10</v>
      </c>
      <c r="B1096">
        <v>5</v>
      </c>
      <c r="C1096">
        <v>41</v>
      </c>
      <c r="D1096">
        <v>9.3937473044363031</v>
      </c>
      <c r="E1096">
        <v>-1.0342886767016919</v>
      </c>
      <c r="F1096">
        <v>-4.7239760357290503</v>
      </c>
      <c r="G1096" s="2">
        <v>43466.420613425929</v>
      </c>
    </row>
    <row r="1097" spans="1:7" x14ac:dyDescent="0.25">
      <c r="A1097">
        <v>10</v>
      </c>
      <c r="B1097">
        <v>5</v>
      </c>
      <c r="C1097">
        <v>42</v>
      </c>
      <c r="D1097">
        <v>9.3937473044363031</v>
      </c>
      <c r="E1097">
        <v>-1.0342886767016919</v>
      </c>
      <c r="F1097">
        <v>-4.7239760357290503</v>
      </c>
      <c r="G1097" s="2">
        <v>43466.420624999999</v>
      </c>
    </row>
    <row r="1098" spans="1:7" x14ac:dyDescent="0.25">
      <c r="A1098">
        <v>10</v>
      </c>
      <c r="B1098">
        <v>5</v>
      </c>
      <c r="C1098">
        <v>43</v>
      </c>
      <c r="D1098">
        <v>9.3937473044363031</v>
      </c>
      <c r="E1098">
        <v>-1.0342886767016919</v>
      </c>
      <c r="F1098">
        <v>-4.7239760357290503</v>
      </c>
      <c r="G1098" s="2">
        <v>43466.420636574083</v>
      </c>
    </row>
    <row r="1099" spans="1:7" x14ac:dyDescent="0.25">
      <c r="A1099">
        <v>10</v>
      </c>
      <c r="B1099">
        <v>5</v>
      </c>
      <c r="C1099">
        <v>45</v>
      </c>
      <c r="D1099">
        <v>9.3937473044363031</v>
      </c>
      <c r="E1099">
        <v>-1.0342886767016919</v>
      </c>
      <c r="F1099">
        <v>-4.7239760357290503</v>
      </c>
      <c r="G1099" s="2">
        <v>43466.420659722222</v>
      </c>
    </row>
    <row r="1100" spans="1:7" x14ac:dyDescent="0.25">
      <c r="A1100">
        <v>10</v>
      </c>
      <c r="B1100">
        <v>5</v>
      </c>
      <c r="C1100">
        <v>47</v>
      </c>
      <c r="D1100">
        <v>9.3937473044363031</v>
      </c>
      <c r="E1100">
        <v>-1.0342886767016919</v>
      </c>
      <c r="F1100">
        <v>-4.7239760357290503</v>
      </c>
      <c r="G1100" s="2">
        <v>43466.420682870368</v>
      </c>
    </row>
    <row r="1101" spans="1:7" x14ac:dyDescent="0.25">
      <c r="A1101">
        <v>10</v>
      </c>
      <c r="B1101">
        <v>5</v>
      </c>
      <c r="C1101">
        <v>48</v>
      </c>
      <c r="D1101">
        <v>9.3937473044363031</v>
      </c>
      <c r="E1101">
        <v>-1.0342886767016919</v>
      </c>
      <c r="F1101">
        <v>-4.7239760357290503</v>
      </c>
      <c r="G1101" s="2">
        <v>43466.420694444438</v>
      </c>
    </row>
    <row r="1102" spans="1:7" x14ac:dyDescent="0.25">
      <c r="A1102">
        <v>10</v>
      </c>
      <c r="B1102">
        <v>5</v>
      </c>
      <c r="C1102">
        <v>49</v>
      </c>
      <c r="D1102">
        <v>9.3937473044363031</v>
      </c>
      <c r="E1102">
        <v>-1.0342886767016919</v>
      </c>
      <c r="F1102">
        <v>-4.7239760357290503</v>
      </c>
      <c r="G1102" s="2">
        <v>43466.420706018522</v>
      </c>
    </row>
    <row r="1103" spans="1:7" x14ac:dyDescent="0.25">
      <c r="A1103">
        <v>10</v>
      </c>
      <c r="B1103">
        <v>5</v>
      </c>
      <c r="C1103">
        <v>52</v>
      </c>
      <c r="D1103">
        <v>9.3937473044363031</v>
      </c>
      <c r="E1103">
        <v>-1.0342886767016919</v>
      </c>
      <c r="F1103">
        <v>-4.7239760357290503</v>
      </c>
      <c r="G1103" s="2">
        <v>43466.420740740738</v>
      </c>
    </row>
    <row r="1104" spans="1:7" x14ac:dyDescent="0.25">
      <c r="A1104">
        <v>10</v>
      </c>
      <c r="B1104">
        <v>5</v>
      </c>
      <c r="C1104">
        <v>53</v>
      </c>
      <c r="D1104">
        <v>9.3937473044363031</v>
      </c>
      <c r="E1104">
        <v>-1.0342886767016919</v>
      </c>
      <c r="F1104">
        <v>-4.7239760357290503</v>
      </c>
      <c r="G1104" s="2">
        <v>43466.420752314807</v>
      </c>
    </row>
    <row r="1105" spans="1:7" x14ac:dyDescent="0.25">
      <c r="A1105">
        <v>10</v>
      </c>
      <c r="B1105">
        <v>5</v>
      </c>
      <c r="C1105">
        <v>56</v>
      </c>
      <c r="D1105">
        <v>9.3937473044363031</v>
      </c>
      <c r="E1105">
        <v>-1.0342886767016919</v>
      </c>
      <c r="F1105">
        <v>-4.7239760357290503</v>
      </c>
      <c r="G1105" s="2">
        <v>43466.420787037037</v>
      </c>
    </row>
    <row r="1106" spans="1:7" x14ac:dyDescent="0.25">
      <c r="A1106">
        <v>10</v>
      </c>
      <c r="B1106">
        <v>5</v>
      </c>
      <c r="C1106">
        <v>58</v>
      </c>
      <c r="D1106">
        <v>9.3937473044363031</v>
      </c>
      <c r="E1106">
        <v>-1.0342886767016919</v>
      </c>
      <c r="F1106">
        <v>-4.7239760357290503</v>
      </c>
      <c r="G1106" s="2">
        <v>43466.420810185176</v>
      </c>
    </row>
    <row r="1107" spans="1:7" x14ac:dyDescent="0.25">
      <c r="A1107">
        <v>10</v>
      </c>
      <c r="B1107">
        <v>5</v>
      </c>
      <c r="C1107">
        <v>59</v>
      </c>
      <c r="D1107">
        <v>9.3937473044363031</v>
      </c>
      <c r="E1107">
        <v>-1.0342886767016919</v>
      </c>
      <c r="F1107">
        <v>-4.7239760357290503</v>
      </c>
      <c r="G1107" s="2">
        <v>43466.42082175926</v>
      </c>
    </row>
    <row r="1108" spans="1:7" x14ac:dyDescent="0.25">
      <c r="A1108">
        <v>10</v>
      </c>
      <c r="B1108">
        <v>6</v>
      </c>
      <c r="C1108">
        <v>3</v>
      </c>
      <c r="D1108">
        <v>9.3937473044363031</v>
      </c>
      <c r="E1108">
        <v>-1.0342886767016919</v>
      </c>
      <c r="F1108">
        <v>-4.7239760357290503</v>
      </c>
      <c r="G1108" s="2">
        <v>43466.420868055553</v>
      </c>
    </row>
    <row r="1109" spans="1:7" x14ac:dyDescent="0.25">
      <c r="A1109">
        <v>10</v>
      </c>
      <c r="B1109">
        <v>6</v>
      </c>
      <c r="C1109">
        <v>4</v>
      </c>
      <c r="D1109">
        <v>9.3937473044363031</v>
      </c>
      <c r="E1109">
        <v>-1.0342886767016919</v>
      </c>
      <c r="F1109">
        <v>-4.7239760357290503</v>
      </c>
      <c r="G1109" s="2">
        <v>43466.42087962963</v>
      </c>
    </row>
    <row r="1110" spans="1:7" x14ac:dyDescent="0.25">
      <c r="A1110">
        <v>10</v>
      </c>
      <c r="B1110">
        <v>6</v>
      </c>
      <c r="C1110">
        <v>7</v>
      </c>
      <c r="D1110">
        <v>9.3937473044363031</v>
      </c>
      <c r="E1110">
        <v>-1.0342886767016919</v>
      </c>
      <c r="F1110">
        <v>-4.7239760357290503</v>
      </c>
      <c r="G1110" s="2">
        <v>43466.420914351853</v>
      </c>
    </row>
    <row r="1111" spans="1:7" x14ac:dyDescent="0.25">
      <c r="A1111">
        <v>10</v>
      </c>
      <c r="B1111">
        <v>6</v>
      </c>
      <c r="C1111">
        <v>10</v>
      </c>
      <c r="D1111">
        <v>9.3937473044363031</v>
      </c>
      <c r="E1111">
        <v>-1.0342886767016919</v>
      </c>
      <c r="F1111">
        <v>-4.7239760357290503</v>
      </c>
      <c r="G1111" s="2">
        <v>43466.420949074083</v>
      </c>
    </row>
    <row r="1112" spans="1:7" x14ac:dyDescent="0.25">
      <c r="A1112">
        <v>10</v>
      </c>
      <c r="B1112">
        <v>6</v>
      </c>
      <c r="C1112">
        <v>11</v>
      </c>
      <c r="D1112">
        <v>9.3937473044363031</v>
      </c>
      <c r="E1112">
        <v>-1.0342886767016919</v>
      </c>
      <c r="F1112">
        <v>-4.7239760357290503</v>
      </c>
      <c r="G1112" s="2">
        <v>43466.420960648153</v>
      </c>
    </row>
    <row r="1113" spans="1:7" x14ac:dyDescent="0.25">
      <c r="A1113">
        <v>10</v>
      </c>
      <c r="B1113">
        <v>6</v>
      </c>
      <c r="C1113">
        <v>12</v>
      </c>
      <c r="D1113">
        <v>9.3937473044363031</v>
      </c>
      <c r="E1113">
        <v>-1.0342886767016919</v>
      </c>
      <c r="F1113">
        <v>-4.7239760357290503</v>
      </c>
      <c r="G1113" s="2">
        <v>43466.420972222222</v>
      </c>
    </row>
    <row r="1114" spans="1:7" x14ac:dyDescent="0.25">
      <c r="A1114">
        <v>10</v>
      </c>
      <c r="B1114">
        <v>6</v>
      </c>
      <c r="C1114">
        <v>13</v>
      </c>
      <c r="D1114">
        <v>9.3937473044363031</v>
      </c>
      <c r="E1114">
        <v>-1.0342886767016919</v>
      </c>
      <c r="F1114">
        <v>-4.7239760357290503</v>
      </c>
      <c r="G1114" s="2">
        <v>43466.420983796299</v>
      </c>
    </row>
    <row r="1115" spans="1:7" x14ac:dyDescent="0.25">
      <c r="A1115">
        <v>10</v>
      </c>
      <c r="B1115">
        <v>6</v>
      </c>
      <c r="C1115">
        <v>14</v>
      </c>
      <c r="D1115">
        <v>9.3937473044363031</v>
      </c>
      <c r="E1115">
        <v>-1.0342886767016919</v>
      </c>
      <c r="F1115">
        <v>-4.7239760357290503</v>
      </c>
      <c r="G1115" s="2">
        <v>43466.420995370368</v>
      </c>
    </row>
    <row r="1116" spans="1:7" x14ac:dyDescent="0.25">
      <c r="A1116">
        <v>10</v>
      </c>
      <c r="B1116">
        <v>6</v>
      </c>
      <c r="C1116">
        <v>15</v>
      </c>
      <c r="D1116">
        <v>9.3937473044363031</v>
      </c>
      <c r="E1116">
        <v>-1.0342886767016919</v>
      </c>
      <c r="F1116">
        <v>-4.7239760357290503</v>
      </c>
      <c r="G1116" s="2">
        <v>43466.421006944453</v>
      </c>
    </row>
    <row r="1117" spans="1:7" x14ac:dyDescent="0.25">
      <c r="A1117">
        <v>10</v>
      </c>
      <c r="B1117">
        <v>6</v>
      </c>
      <c r="C1117">
        <v>16</v>
      </c>
      <c r="D1117">
        <v>9.3937473044363031</v>
      </c>
      <c r="E1117">
        <v>-1.0342886767016919</v>
      </c>
      <c r="F1117">
        <v>-4.7239760357290503</v>
      </c>
      <c r="G1117" s="2">
        <v>43466.421018518522</v>
      </c>
    </row>
    <row r="1118" spans="1:7" x14ac:dyDescent="0.25">
      <c r="A1118">
        <v>10</v>
      </c>
      <c r="B1118">
        <v>6</v>
      </c>
      <c r="C1118">
        <v>17</v>
      </c>
      <c r="D1118">
        <v>9.3937473044363031</v>
      </c>
      <c r="E1118">
        <v>-1.0342886767016919</v>
      </c>
      <c r="F1118">
        <v>-4.7239760357290503</v>
      </c>
      <c r="G1118" s="2">
        <v>43466.421030092592</v>
      </c>
    </row>
    <row r="1119" spans="1:7" x14ac:dyDescent="0.25">
      <c r="A1119">
        <v>10</v>
      </c>
      <c r="B1119">
        <v>6</v>
      </c>
      <c r="C1119">
        <v>19</v>
      </c>
      <c r="D1119">
        <v>9.3937473044363031</v>
      </c>
      <c r="E1119">
        <v>-1.0342886767016919</v>
      </c>
      <c r="F1119">
        <v>-4.7239760357290503</v>
      </c>
      <c r="G1119" s="2">
        <v>43466.421053240738</v>
      </c>
    </row>
    <row r="1120" spans="1:7" x14ac:dyDescent="0.25">
      <c r="A1120">
        <v>10</v>
      </c>
      <c r="B1120">
        <v>6</v>
      </c>
      <c r="C1120">
        <v>20</v>
      </c>
      <c r="D1120">
        <v>9.3937473044363031</v>
      </c>
      <c r="E1120">
        <v>-1.0342886767016919</v>
      </c>
      <c r="F1120">
        <v>-4.7239760357290503</v>
      </c>
      <c r="G1120" s="2">
        <v>43466.421064814807</v>
      </c>
    </row>
    <row r="1121" spans="1:7" x14ac:dyDescent="0.25">
      <c r="A1121">
        <v>10</v>
      </c>
      <c r="B1121">
        <v>6</v>
      </c>
      <c r="C1121">
        <v>21</v>
      </c>
      <c r="D1121">
        <v>9.3937473044363031</v>
      </c>
      <c r="E1121">
        <v>-1.0342886767016919</v>
      </c>
      <c r="F1121">
        <v>-4.7239760357290503</v>
      </c>
      <c r="G1121" s="2">
        <v>43466.421076388891</v>
      </c>
    </row>
    <row r="1122" spans="1:7" x14ac:dyDescent="0.25">
      <c r="A1122">
        <v>10</v>
      </c>
      <c r="B1122">
        <v>6</v>
      </c>
      <c r="C1122">
        <v>22</v>
      </c>
      <c r="D1122">
        <v>9.3937473044363031</v>
      </c>
      <c r="E1122">
        <v>-1.0342886767016919</v>
      </c>
      <c r="F1122">
        <v>-4.7239760357290503</v>
      </c>
      <c r="G1122" s="2">
        <v>43466.421087962961</v>
      </c>
    </row>
    <row r="1123" spans="1:7" x14ac:dyDescent="0.25">
      <c r="A1123">
        <v>10</v>
      </c>
      <c r="B1123">
        <v>6</v>
      </c>
      <c r="C1123">
        <v>23</v>
      </c>
      <c r="D1123">
        <v>9.3937473044363031</v>
      </c>
      <c r="E1123">
        <v>-1.0342886767016919</v>
      </c>
      <c r="F1123">
        <v>-4.7239760357290503</v>
      </c>
      <c r="G1123" s="2">
        <v>43466.421099537038</v>
      </c>
    </row>
    <row r="1124" spans="1:7" x14ac:dyDescent="0.25">
      <c r="A1124">
        <v>10</v>
      </c>
      <c r="B1124">
        <v>6</v>
      </c>
      <c r="C1124">
        <v>24</v>
      </c>
      <c r="D1124">
        <v>9.3937473044363031</v>
      </c>
      <c r="E1124">
        <v>-1.0342886767016919</v>
      </c>
      <c r="F1124">
        <v>-4.7239760357290503</v>
      </c>
      <c r="G1124" s="2">
        <v>43466.421111111107</v>
      </c>
    </row>
    <row r="1125" spans="1:7" x14ac:dyDescent="0.25">
      <c r="A1125">
        <v>10</v>
      </c>
      <c r="B1125">
        <v>6</v>
      </c>
      <c r="C1125">
        <v>25</v>
      </c>
      <c r="D1125">
        <v>9.3937473044363031</v>
      </c>
      <c r="E1125">
        <v>-1.0342886767016919</v>
      </c>
      <c r="F1125">
        <v>-4.7239760357290503</v>
      </c>
      <c r="G1125" s="2">
        <v>43466.421122685177</v>
      </c>
    </row>
    <row r="1126" spans="1:7" x14ac:dyDescent="0.25">
      <c r="A1126">
        <v>10</v>
      </c>
      <c r="B1126">
        <v>6</v>
      </c>
      <c r="C1126">
        <v>26</v>
      </c>
      <c r="D1126">
        <v>9.3937473044363031</v>
      </c>
      <c r="E1126">
        <v>-1.0342886767016919</v>
      </c>
      <c r="F1126">
        <v>-4.7239760357290503</v>
      </c>
      <c r="G1126" s="2">
        <v>43466.421134259261</v>
      </c>
    </row>
    <row r="1127" spans="1:7" x14ac:dyDescent="0.25">
      <c r="A1127">
        <v>10</v>
      </c>
      <c r="B1127">
        <v>6</v>
      </c>
      <c r="C1127">
        <v>28</v>
      </c>
      <c r="D1127">
        <v>9.3937473044363031</v>
      </c>
      <c r="E1127">
        <v>-1.0342886767016919</v>
      </c>
      <c r="F1127">
        <v>-4.7239760357290503</v>
      </c>
      <c r="G1127" s="2">
        <v>43466.421157407407</v>
      </c>
    </row>
    <row r="1128" spans="1:7" x14ac:dyDescent="0.25">
      <c r="A1128">
        <v>10</v>
      </c>
      <c r="B1128">
        <v>6</v>
      </c>
      <c r="C1128">
        <v>30</v>
      </c>
      <c r="D1128">
        <v>9.3937473044363031</v>
      </c>
      <c r="E1128">
        <v>-1.0342886767016919</v>
      </c>
      <c r="F1128">
        <v>-4.7239760357290503</v>
      </c>
      <c r="G1128" s="2">
        <v>43466.421180555553</v>
      </c>
    </row>
    <row r="1129" spans="1:7" x14ac:dyDescent="0.25">
      <c r="A1129">
        <v>10</v>
      </c>
      <c r="B1129">
        <v>6</v>
      </c>
      <c r="C1129">
        <v>31</v>
      </c>
      <c r="D1129">
        <v>9.3937473044363031</v>
      </c>
      <c r="E1129">
        <v>-1.0342886767016919</v>
      </c>
      <c r="F1129">
        <v>-4.7239760357290503</v>
      </c>
      <c r="G1129" s="2">
        <v>43466.42119212963</v>
      </c>
    </row>
    <row r="1130" spans="1:7" x14ac:dyDescent="0.25">
      <c r="A1130">
        <v>10</v>
      </c>
      <c r="B1130">
        <v>6</v>
      </c>
      <c r="C1130">
        <v>32</v>
      </c>
      <c r="D1130">
        <v>9.3937473044363031</v>
      </c>
      <c r="E1130">
        <v>-1.0342886767016919</v>
      </c>
      <c r="F1130">
        <v>-4.7239760357290503</v>
      </c>
      <c r="G1130" s="2">
        <v>43466.421203703707</v>
      </c>
    </row>
    <row r="1131" spans="1:7" x14ac:dyDescent="0.25">
      <c r="A1131">
        <v>10</v>
      </c>
      <c r="B1131">
        <v>6</v>
      </c>
      <c r="C1131">
        <v>34</v>
      </c>
      <c r="D1131">
        <v>9.3937473044363031</v>
      </c>
      <c r="E1131">
        <v>-1.0342886767016919</v>
      </c>
      <c r="F1131">
        <v>-4.7239760357290503</v>
      </c>
      <c r="G1131" s="2">
        <v>43466.421226851853</v>
      </c>
    </row>
    <row r="1132" spans="1:7" x14ac:dyDescent="0.25">
      <c r="A1132">
        <v>10</v>
      </c>
      <c r="B1132">
        <v>6</v>
      </c>
      <c r="C1132">
        <v>35</v>
      </c>
      <c r="D1132">
        <v>9.3937473044363031</v>
      </c>
      <c r="E1132">
        <v>-1.0342886767016919</v>
      </c>
      <c r="F1132">
        <v>-4.7239760357290503</v>
      </c>
      <c r="G1132" s="2">
        <v>43466.421238425923</v>
      </c>
    </row>
    <row r="1133" spans="1:7" x14ac:dyDescent="0.25">
      <c r="A1133">
        <v>10</v>
      </c>
      <c r="B1133">
        <v>6</v>
      </c>
      <c r="C1133">
        <v>36</v>
      </c>
      <c r="D1133">
        <v>9.3937473044363031</v>
      </c>
      <c r="E1133">
        <v>-1.0342886767016919</v>
      </c>
      <c r="F1133">
        <v>-4.7239760357290503</v>
      </c>
      <c r="G1133" s="2">
        <v>43466.421249999999</v>
      </c>
    </row>
    <row r="1134" spans="1:7" x14ac:dyDescent="0.25">
      <c r="A1134">
        <v>10</v>
      </c>
      <c r="B1134">
        <v>6</v>
      </c>
      <c r="C1134">
        <v>37</v>
      </c>
      <c r="D1134">
        <v>9.3937473044363031</v>
      </c>
      <c r="E1134">
        <v>-1.0342886767016919</v>
      </c>
      <c r="F1134">
        <v>-4.7239760357290503</v>
      </c>
      <c r="G1134" s="2">
        <v>43466.421261574083</v>
      </c>
    </row>
    <row r="1135" spans="1:7" x14ac:dyDescent="0.25">
      <c r="A1135">
        <v>10</v>
      </c>
      <c r="B1135">
        <v>6</v>
      </c>
      <c r="C1135">
        <v>38</v>
      </c>
      <c r="D1135">
        <v>9.3937473044363031</v>
      </c>
      <c r="E1135">
        <v>-1.0342886767016919</v>
      </c>
      <c r="F1135">
        <v>-4.7239760357290503</v>
      </c>
      <c r="G1135" s="2">
        <v>43466.421273148153</v>
      </c>
    </row>
    <row r="1136" spans="1:7" x14ac:dyDescent="0.25">
      <c r="A1136">
        <v>10</v>
      </c>
      <c r="B1136">
        <v>6</v>
      </c>
      <c r="C1136">
        <v>39</v>
      </c>
      <c r="D1136">
        <v>9.3937473044363031</v>
      </c>
      <c r="E1136">
        <v>-1.0342886767016919</v>
      </c>
      <c r="F1136">
        <v>-4.7239760357290503</v>
      </c>
      <c r="G1136" s="2">
        <v>43466.421284722222</v>
      </c>
    </row>
    <row r="1137" spans="1:7" x14ac:dyDescent="0.25">
      <c r="A1137">
        <v>10</v>
      </c>
      <c r="B1137">
        <v>6</v>
      </c>
      <c r="C1137">
        <v>40</v>
      </c>
      <c r="D1137">
        <v>9.3937473044363031</v>
      </c>
      <c r="E1137">
        <v>-1.0342886767016919</v>
      </c>
      <c r="F1137">
        <v>-4.7239760357290503</v>
      </c>
      <c r="G1137" s="2">
        <v>43466.421296296299</v>
      </c>
    </row>
    <row r="1138" spans="1:7" x14ac:dyDescent="0.25">
      <c r="A1138">
        <v>10</v>
      </c>
      <c r="B1138">
        <v>6</v>
      </c>
      <c r="C1138">
        <v>41</v>
      </c>
      <c r="D1138">
        <v>9.3937473044363031</v>
      </c>
      <c r="E1138">
        <v>-1.0342886767016919</v>
      </c>
      <c r="F1138">
        <v>-4.7239760357290503</v>
      </c>
      <c r="G1138" s="2">
        <v>43466.421307870369</v>
      </c>
    </row>
    <row r="1139" spans="1:7" x14ac:dyDescent="0.25">
      <c r="A1139">
        <v>10</v>
      </c>
      <c r="B1139">
        <v>6</v>
      </c>
      <c r="C1139">
        <v>42</v>
      </c>
      <c r="D1139">
        <v>9.3937473044363031</v>
      </c>
      <c r="E1139">
        <v>-1.0342886767016919</v>
      </c>
      <c r="F1139">
        <v>-4.7239760357290503</v>
      </c>
      <c r="G1139" s="2">
        <v>43466.421319444453</v>
      </c>
    </row>
    <row r="1140" spans="1:7" x14ac:dyDescent="0.25">
      <c r="A1140">
        <v>10</v>
      </c>
      <c r="B1140">
        <v>6</v>
      </c>
      <c r="C1140">
        <v>44</v>
      </c>
      <c r="D1140">
        <v>9.3937473044363031</v>
      </c>
      <c r="E1140">
        <v>-1.0342886767016919</v>
      </c>
      <c r="F1140">
        <v>-4.7239760357290503</v>
      </c>
      <c r="G1140" s="2">
        <v>43466.421342592592</v>
      </c>
    </row>
    <row r="1141" spans="1:7" x14ac:dyDescent="0.25">
      <c r="A1141">
        <v>10</v>
      </c>
      <c r="B1141">
        <v>6</v>
      </c>
      <c r="C1141">
        <v>45</v>
      </c>
      <c r="D1141">
        <v>9.3937473044363031</v>
      </c>
      <c r="E1141">
        <v>-1.0342886767016919</v>
      </c>
      <c r="F1141">
        <v>-4.7239760357290503</v>
      </c>
      <c r="G1141" s="2">
        <v>43466.421354166669</v>
      </c>
    </row>
    <row r="1142" spans="1:7" x14ac:dyDescent="0.25">
      <c r="A1142">
        <v>10</v>
      </c>
      <c r="B1142">
        <v>6</v>
      </c>
      <c r="C1142">
        <v>46</v>
      </c>
      <c r="D1142">
        <v>9.3937473044363031</v>
      </c>
      <c r="E1142">
        <v>-1.0342886767016919</v>
      </c>
      <c r="F1142">
        <v>-4.7239760357290503</v>
      </c>
      <c r="G1142" s="2">
        <v>43466.421365740738</v>
      </c>
    </row>
    <row r="1143" spans="1:7" x14ac:dyDescent="0.25">
      <c r="A1143">
        <v>10</v>
      </c>
      <c r="B1143">
        <v>6</v>
      </c>
      <c r="C1143">
        <v>47</v>
      </c>
      <c r="D1143">
        <v>9.3937473044363031</v>
      </c>
      <c r="E1143">
        <v>-1.0342886767016919</v>
      </c>
      <c r="F1143">
        <v>-4.7239760357290503</v>
      </c>
      <c r="G1143" s="2">
        <v>43466.421377314808</v>
      </c>
    </row>
    <row r="1144" spans="1:7" x14ac:dyDescent="0.25">
      <c r="A1144">
        <v>10</v>
      </c>
      <c r="B1144">
        <v>6</v>
      </c>
      <c r="C1144">
        <v>48</v>
      </c>
      <c r="D1144">
        <v>9.3937473044363031</v>
      </c>
      <c r="E1144">
        <v>-1.0342886767016919</v>
      </c>
      <c r="F1144">
        <v>-4.7239760357290503</v>
      </c>
      <c r="G1144" s="2">
        <v>43466.421388888892</v>
      </c>
    </row>
    <row r="1145" spans="1:7" x14ac:dyDescent="0.25">
      <c r="A1145">
        <v>10</v>
      </c>
      <c r="B1145">
        <v>6</v>
      </c>
      <c r="C1145">
        <v>49</v>
      </c>
      <c r="D1145">
        <v>9.3937473044363031</v>
      </c>
      <c r="E1145">
        <v>-1.0342886767016919</v>
      </c>
      <c r="F1145">
        <v>-4.7239760357290503</v>
      </c>
      <c r="G1145" s="2">
        <v>43466.421400462961</v>
      </c>
    </row>
    <row r="1146" spans="1:7" x14ac:dyDescent="0.25">
      <c r="A1146">
        <v>10</v>
      </c>
      <c r="B1146">
        <v>6</v>
      </c>
      <c r="C1146">
        <v>51</v>
      </c>
      <c r="D1146">
        <v>9.3937473044363031</v>
      </c>
      <c r="E1146">
        <v>-1.0342886767016919</v>
      </c>
      <c r="F1146">
        <v>-4.7239760357290503</v>
      </c>
      <c r="G1146" s="2">
        <v>43466.421423611107</v>
      </c>
    </row>
    <row r="1147" spans="1:7" x14ac:dyDescent="0.25">
      <c r="A1147">
        <v>10</v>
      </c>
      <c r="B1147">
        <v>6</v>
      </c>
      <c r="C1147">
        <v>54</v>
      </c>
      <c r="D1147">
        <v>9.3937473044363031</v>
      </c>
      <c r="E1147">
        <v>-1.0342886767016919</v>
      </c>
      <c r="F1147">
        <v>-4.7239760357290503</v>
      </c>
      <c r="G1147" s="2">
        <v>43466.421458333331</v>
      </c>
    </row>
    <row r="1148" spans="1:7" x14ac:dyDescent="0.25">
      <c r="A1148">
        <v>10</v>
      </c>
      <c r="B1148">
        <v>6</v>
      </c>
      <c r="C1148">
        <v>59</v>
      </c>
      <c r="D1148">
        <v>9.3937473044363031</v>
      </c>
      <c r="E1148">
        <v>-1.0342886767016919</v>
      </c>
      <c r="F1148">
        <v>-4.7239760357290503</v>
      </c>
      <c r="G1148" s="2">
        <v>43466.421516203707</v>
      </c>
    </row>
    <row r="1149" spans="1:7" x14ac:dyDescent="0.25">
      <c r="A1149">
        <v>10</v>
      </c>
      <c r="B1149">
        <v>7</v>
      </c>
      <c r="C1149">
        <v>0</v>
      </c>
      <c r="D1149">
        <v>9.3937473044363031</v>
      </c>
      <c r="E1149">
        <v>-1.0342886767016919</v>
      </c>
      <c r="F1149">
        <v>-4.7239760357290503</v>
      </c>
      <c r="G1149" s="2">
        <v>43466.421527777777</v>
      </c>
    </row>
    <row r="1150" spans="1:7" x14ac:dyDescent="0.25">
      <c r="A1150">
        <v>10</v>
      </c>
      <c r="B1150">
        <v>7</v>
      </c>
      <c r="C1150">
        <v>1</v>
      </c>
      <c r="D1150">
        <v>9.3937473044363031</v>
      </c>
      <c r="E1150">
        <v>-1.0342886767016919</v>
      </c>
      <c r="F1150">
        <v>-4.7239760357290503</v>
      </c>
      <c r="G1150" s="2">
        <v>43466.421539351853</v>
      </c>
    </row>
    <row r="1151" spans="1:7" x14ac:dyDescent="0.25">
      <c r="A1151">
        <v>10</v>
      </c>
      <c r="B1151">
        <v>7</v>
      </c>
      <c r="C1151">
        <v>3</v>
      </c>
      <c r="D1151">
        <v>9.3937473044363031</v>
      </c>
      <c r="E1151">
        <v>-1.0342886767016919</v>
      </c>
      <c r="F1151">
        <v>-4.7239760357290503</v>
      </c>
      <c r="G1151" s="2">
        <v>43466.4215625</v>
      </c>
    </row>
    <row r="1152" spans="1:7" x14ac:dyDescent="0.25">
      <c r="A1152">
        <v>10</v>
      </c>
      <c r="B1152">
        <v>7</v>
      </c>
      <c r="C1152">
        <v>7</v>
      </c>
      <c r="D1152">
        <v>9.3937473044363031</v>
      </c>
      <c r="E1152">
        <v>-1.0342886767016919</v>
      </c>
      <c r="F1152">
        <v>-4.7239760357290503</v>
      </c>
      <c r="G1152" s="2">
        <v>43466.4216087963</v>
      </c>
    </row>
    <row r="1153" spans="1:7" x14ac:dyDescent="0.25">
      <c r="A1153">
        <v>10</v>
      </c>
      <c r="B1153">
        <v>7</v>
      </c>
      <c r="C1153">
        <v>8</v>
      </c>
      <c r="D1153">
        <v>9.3937473044363031</v>
      </c>
      <c r="E1153">
        <v>-1.0342886767016919</v>
      </c>
      <c r="F1153">
        <v>-4.7239760357290503</v>
      </c>
      <c r="G1153" s="2">
        <v>43466.421620370369</v>
      </c>
    </row>
    <row r="1154" spans="1:7" x14ac:dyDescent="0.25">
      <c r="A1154">
        <v>10</v>
      </c>
      <c r="B1154">
        <v>7</v>
      </c>
      <c r="C1154">
        <v>9</v>
      </c>
      <c r="D1154">
        <v>9.3937473044363031</v>
      </c>
      <c r="E1154">
        <v>-1.0342886767016919</v>
      </c>
      <c r="F1154">
        <v>-4.7239760357290503</v>
      </c>
      <c r="G1154" s="2">
        <v>43466.421631944453</v>
      </c>
    </row>
    <row r="1155" spans="1:7" x14ac:dyDescent="0.25">
      <c r="A1155">
        <v>10</v>
      </c>
      <c r="B1155">
        <v>7</v>
      </c>
      <c r="C1155">
        <v>10</v>
      </c>
      <c r="D1155">
        <v>9.3937473044363031</v>
      </c>
      <c r="E1155">
        <v>-1.0342886767016919</v>
      </c>
      <c r="F1155">
        <v>-4.7239760357290503</v>
      </c>
      <c r="G1155" s="2">
        <v>43466.421643518523</v>
      </c>
    </row>
    <row r="1156" spans="1:7" x14ac:dyDescent="0.25">
      <c r="A1156">
        <v>10</v>
      </c>
      <c r="B1156">
        <v>7</v>
      </c>
      <c r="C1156">
        <v>11</v>
      </c>
      <c r="D1156">
        <v>9.3937473044363031</v>
      </c>
      <c r="E1156">
        <v>-1.0342886767016919</v>
      </c>
      <c r="F1156">
        <v>-4.7239760357290503</v>
      </c>
      <c r="G1156" s="2">
        <v>43466.421655092592</v>
      </c>
    </row>
    <row r="1157" spans="1:7" x14ac:dyDescent="0.25">
      <c r="A1157">
        <v>10</v>
      </c>
      <c r="B1157">
        <v>7</v>
      </c>
      <c r="C1157">
        <v>12</v>
      </c>
      <c r="D1157">
        <v>9.3937473044363031</v>
      </c>
      <c r="E1157">
        <v>-1.0342886767016919</v>
      </c>
      <c r="F1157">
        <v>-4.7239760357290503</v>
      </c>
      <c r="G1157" s="2">
        <v>43466.421666666669</v>
      </c>
    </row>
    <row r="1158" spans="1:7" x14ac:dyDescent="0.25">
      <c r="A1158">
        <v>10</v>
      </c>
      <c r="B1158">
        <v>7</v>
      </c>
      <c r="C1158">
        <v>14</v>
      </c>
      <c r="D1158">
        <v>9.3937473044363031</v>
      </c>
      <c r="E1158">
        <v>-1.0342886767016919</v>
      </c>
      <c r="F1158">
        <v>-4.7239760357290503</v>
      </c>
      <c r="G1158" s="2">
        <v>43466.421689814822</v>
      </c>
    </row>
    <row r="1159" spans="1:7" x14ac:dyDescent="0.25">
      <c r="A1159">
        <v>10</v>
      </c>
      <c r="B1159">
        <v>7</v>
      </c>
      <c r="C1159">
        <v>15</v>
      </c>
      <c r="D1159">
        <v>9.3937473044363031</v>
      </c>
      <c r="E1159">
        <v>-1.0342886767016919</v>
      </c>
      <c r="F1159">
        <v>-4.7239760357290503</v>
      </c>
      <c r="G1159" s="2">
        <v>43466.421701388892</v>
      </c>
    </row>
    <row r="1160" spans="1:7" x14ac:dyDescent="0.25">
      <c r="A1160">
        <v>10</v>
      </c>
      <c r="B1160">
        <v>7</v>
      </c>
      <c r="C1160">
        <v>17</v>
      </c>
      <c r="D1160">
        <v>9.3937473044363031</v>
      </c>
      <c r="E1160">
        <v>-1.0342886767016919</v>
      </c>
      <c r="F1160">
        <v>-4.7239760357290503</v>
      </c>
      <c r="G1160" s="2">
        <v>43466.421724537038</v>
      </c>
    </row>
    <row r="1161" spans="1:7" x14ac:dyDescent="0.25">
      <c r="A1161">
        <v>10</v>
      </c>
      <c r="B1161">
        <v>7</v>
      </c>
      <c r="C1161">
        <v>19</v>
      </c>
      <c r="D1161">
        <v>9.3937473044363031</v>
      </c>
      <c r="E1161">
        <v>-1.0342886767016919</v>
      </c>
      <c r="F1161">
        <v>-4.7239760357290503</v>
      </c>
      <c r="G1161" s="2">
        <v>43466.421747685177</v>
      </c>
    </row>
    <row r="1162" spans="1:7" x14ac:dyDescent="0.25">
      <c r="A1162">
        <v>10</v>
      </c>
      <c r="B1162">
        <v>7</v>
      </c>
      <c r="C1162">
        <v>23</v>
      </c>
      <c r="D1162">
        <v>9.3937473044363031</v>
      </c>
      <c r="E1162">
        <v>-1.0342886767016919</v>
      </c>
      <c r="F1162">
        <v>-4.7239760357290503</v>
      </c>
      <c r="G1162" s="2">
        <v>43466.421793981477</v>
      </c>
    </row>
    <row r="1163" spans="1:7" x14ac:dyDescent="0.25">
      <c r="A1163">
        <v>10</v>
      </c>
      <c r="B1163">
        <v>7</v>
      </c>
      <c r="C1163">
        <v>24</v>
      </c>
      <c r="D1163">
        <v>9.3937473044363031</v>
      </c>
      <c r="E1163">
        <v>-1.0342886767016919</v>
      </c>
      <c r="F1163">
        <v>-4.7239760357290503</v>
      </c>
      <c r="G1163" s="2">
        <v>43466.421805555547</v>
      </c>
    </row>
    <row r="1164" spans="1:7" x14ac:dyDescent="0.25">
      <c r="A1164">
        <v>10</v>
      </c>
      <c r="B1164">
        <v>7</v>
      </c>
      <c r="C1164">
        <v>28</v>
      </c>
      <c r="D1164">
        <v>9.3937473044363031</v>
      </c>
      <c r="E1164">
        <v>-1.0342886767016919</v>
      </c>
      <c r="F1164">
        <v>-4.7239760357290503</v>
      </c>
      <c r="G1164" s="2">
        <v>43466.421851851846</v>
      </c>
    </row>
    <row r="1165" spans="1:7" x14ac:dyDescent="0.25">
      <c r="A1165">
        <v>10</v>
      </c>
      <c r="B1165">
        <v>7</v>
      </c>
      <c r="C1165">
        <v>29</v>
      </c>
      <c r="D1165">
        <v>9.3937473044363031</v>
      </c>
      <c r="E1165">
        <v>-1.0342886767016919</v>
      </c>
      <c r="F1165">
        <v>-4.7239760357290503</v>
      </c>
      <c r="G1165" s="2">
        <v>43466.421863425923</v>
      </c>
    </row>
    <row r="1166" spans="1:7" x14ac:dyDescent="0.25">
      <c r="A1166">
        <v>10</v>
      </c>
      <c r="B1166">
        <v>7</v>
      </c>
      <c r="C1166">
        <v>30</v>
      </c>
      <c r="D1166">
        <v>9.3937473044363031</v>
      </c>
      <c r="E1166">
        <v>-1.0342886767016919</v>
      </c>
      <c r="F1166">
        <v>-4.7239760357290503</v>
      </c>
      <c r="G1166" s="2">
        <v>43466.421875</v>
      </c>
    </row>
    <row r="1167" spans="1:7" x14ac:dyDescent="0.25">
      <c r="A1167">
        <v>10</v>
      </c>
      <c r="B1167">
        <v>7</v>
      </c>
      <c r="C1167">
        <v>33</v>
      </c>
      <c r="D1167">
        <v>9.3937473044363031</v>
      </c>
      <c r="E1167">
        <v>-1.0342886767016919</v>
      </c>
      <c r="F1167">
        <v>-4.7239760357290503</v>
      </c>
      <c r="G1167" s="2">
        <v>43466.421909722223</v>
      </c>
    </row>
    <row r="1168" spans="1:7" x14ac:dyDescent="0.25">
      <c r="A1168">
        <v>10</v>
      </c>
      <c r="B1168">
        <v>7</v>
      </c>
      <c r="C1168">
        <v>45</v>
      </c>
      <c r="D1168">
        <v>9.3937473044363031</v>
      </c>
      <c r="E1168">
        <v>-1.0342886767016919</v>
      </c>
      <c r="F1168">
        <v>-4.7239760357290503</v>
      </c>
      <c r="G1168" s="2">
        <v>43466.422048611108</v>
      </c>
    </row>
    <row r="1169" spans="1:7" x14ac:dyDescent="0.25">
      <c r="A1169">
        <v>10</v>
      </c>
      <c r="B1169">
        <v>7</v>
      </c>
      <c r="C1169">
        <v>46</v>
      </c>
      <c r="D1169">
        <v>9.3937473044363031</v>
      </c>
      <c r="E1169">
        <v>-1.0342886767016919</v>
      </c>
      <c r="F1169">
        <v>-4.7239760357290503</v>
      </c>
      <c r="G1169" s="2">
        <v>43466.422060185178</v>
      </c>
    </row>
    <row r="1170" spans="1:7" x14ac:dyDescent="0.25">
      <c r="A1170">
        <v>10</v>
      </c>
      <c r="B1170">
        <v>7</v>
      </c>
      <c r="C1170">
        <v>47</v>
      </c>
      <c r="D1170">
        <v>9.3937473044363031</v>
      </c>
      <c r="E1170">
        <v>-1.0342886767016919</v>
      </c>
      <c r="F1170">
        <v>-4.7239760357290503</v>
      </c>
      <c r="G1170" s="2">
        <v>43466.422071759262</v>
      </c>
    </row>
    <row r="1171" spans="1:7" x14ac:dyDescent="0.25">
      <c r="A1171">
        <v>10</v>
      </c>
      <c r="B1171">
        <v>7</v>
      </c>
      <c r="C1171">
        <v>50</v>
      </c>
      <c r="D1171">
        <v>9.3937473044363031</v>
      </c>
      <c r="E1171">
        <v>-1.0342886767016919</v>
      </c>
      <c r="F1171">
        <v>-4.7239760357290503</v>
      </c>
      <c r="G1171" s="2">
        <v>43466.422106481477</v>
      </c>
    </row>
    <row r="1172" spans="1:7" x14ac:dyDescent="0.25">
      <c r="A1172">
        <v>10</v>
      </c>
      <c r="B1172">
        <v>8</v>
      </c>
      <c r="C1172">
        <v>6</v>
      </c>
      <c r="D1172">
        <v>9.3937473044363031</v>
      </c>
      <c r="E1172">
        <v>-1.0342886767016919</v>
      </c>
      <c r="F1172">
        <v>-4.7239760357290503</v>
      </c>
      <c r="G1172" s="2">
        <v>43466.422291666669</v>
      </c>
    </row>
    <row r="1173" spans="1:7" x14ac:dyDescent="0.25">
      <c r="A1173">
        <v>10</v>
      </c>
      <c r="B1173">
        <v>8</v>
      </c>
      <c r="C1173">
        <v>7</v>
      </c>
      <c r="D1173">
        <v>9.3937473044363031</v>
      </c>
      <c r="E1173">
        <v>-1.0342886767016919</v>
      </c>
      <c r="F1173">
        <v>-4.7239760357290503</v>
      </c>
      <c r="G1173" s="2">
        <v>43466.422303240739</v>
      </c>
    </row>
    <row r="1174" spans="1:7" x14ac:dyDescent="0.25">
      <c r="A1174">
        <v>10</v>
      </c>
      <c r="B1174">
        <v>8</v>
      </c>
      <c r="C1174">
        <v>12</v>
      </c>
      <c r="D1174">
        <v>9.3937473044363031</v>
      </c>
      <c r="E1174">
        <v>-1.0342886767016919</v>
      </c>
      <c r="F1174">
        <v>-4.7239760357290503</v>
      </c>
      <c r="G1174" s="2">
        <v>43466.422361111108</v>
      </c>
    </row>
    <row r="1175" spans="1:7" x14ac:dyDescent="0.25">
      <c r="A1175">
        <v>10</v>
      </c>
      <c r="B1175">
        <v>8</v>
      </c>
      <c r="C1175">
        <v>13</v>
      </c>
      <c r="D1175">
        <v>9.3937473044363031</v>
      </c>
      <c r="E1175">
        <v>-1.0342886767016919</v>
      </c>
      <c r="F1175">
        <v>-4.7239760357290503</v>
      </c>
      <c r="G1175" s="2">
        <v>43466.422372685192</v>
      </c>
    </row>
    <row r="1176" spans="1:7" x14ac:dyDescent="0.25">
      <c r="A1176">
        <v>10</v>
      </c>
      <c r="B1176">
        <v>8</v>
      </c>
      <c r="C1176">
        <v>14</v>
      </c>
      <c r="D1176">
        <v>9.3937473044363031</v>
      </c>
      <c r="E1176">
        <v>-1.0342886767016919</v>
      </c>
      <c r="F1176">
        <v>-4.7239760357290503</v>
      </c>
      <c r="G1176" s="2">
        <v>43466.422384259262</v>
      </c>
    </row>
    <row r="1177" spans="1:7" x14ac:dyDescent="0.25">
      <c r="A1177">
        <v>10</v>
      </c>
      <c r="B1177">
        <v>8</v>
      </c>
      <c r="C1177">
        <v>15</v>
      </c>
      <c r="D1177">
        <v>9.3937473044363031</v>
      </c>
      <c r="E1177">
        <v>-1.0342886767016919</v>
      </c>
      <c r="F1177">
        <v>-4.7239760357290503</v>
      </c>
      <c r="G1177" s="2">
        <v>43466.422395833331</v>
      </c>
    </row>
    <row r="1178" spans="1:7" x14ac:dyDescent="0.25">
      <c r="A1178">
        <v>10</v>
      </c>
      <c r="B1178">
        <v>8</v>
      </c>
      <c r="C1178">
        <v>16</v>
      </c>
      <c r="D1178">
        <v>9.3937473044363031</v>
      </c>
      <c r="E1178">
        <v>-1.0342886767016919</v>
      </c>
      <c r="F1178">
        <v>-4.7239760357290503</v>
      </c>
      <c r="G1178" s="2">
        <v>43466.422407407408</v>
      </c>
    </row>
    <row r="1179" spans="1:7" x14ac:dyDescent="0.25">
      <c r="A1179">
        <v>10</v>
      </c>
      <c r="B1179">
        <v>8</v>
      </c>
      <c r="C1179">
        <v>18</v>
      </c>
      <c r="D1179">
        <v>9.3937473044363031</v>
      </c>
      <c r="E1179">
        <v>-1.0342886767016919</v>
      </c>
      <c r="F1179">
        <v>-4.7239760357290503</v>
      </c>
      <c r="G1179" s="2">
        <v>43466.422430555547</v>
      </c>
    </row>
    <row r="1180" spans="1:7" x14ac:dyDescent="0.25">
      <c r="A1180">
        <v>10</v>
      </c>
      <c r="B1180">
        <v>8</v>
      </c>
      <c r="C1180">
        <v>20</v>
      </c>
      <c r="D1180">
        <v>9.3937473044363031</v>
      </c>
      <c r="E1180">
        <v>-1.0342886767016919</v>
      </c>
      <c r="F1180">
        <v>-4.7239760357290503</v>
      </c>
      <c r="G1180" s="2">
        <v>43466.422453703701</v>
      </c>
    </row>
    <row r="1181" spans="1:7" x14ac:dyDescent="0.25">
      <c r="A1181">
        <v>10</v>
      </c>
      <c r="B1181">
        <v>8</v>
      </c>
      <c r="C1181">
        <v>21</v>
      </c>
      <c r="D1181">
        <v>9.3937473044363031</v>
      </c>
      <c r="E1181">
        <v>-1.0342886767016919</v>
      </c>
      <c r="F1181">
        <v>-4.7239760357290503</v>
      </c>
      <c r="G1181" s="2">
        <v>43466.422465277778</v>
      </c>
    </row>
    <row r="1182" spans="1:7" x14ac:dyDescent="0.25">
      <c r="A1182">
        <v>10</v>
      </c>
      <c r="B1182">
        <v>8</v>
      </c>
      <c r="C1182">
        <v>24</v>
      </c>
      <c r="D1182">
        <v>9.3937473044363031</v>
      </c>
      <c r="E1182">
        <v>-1.0342886767016919</v>
      </c>
      <c r="F1182">
        <v>-4.7239760357290503</v>
      </c>
      <c r="G1182" s="2">
        <v>43466.422500000001</v>
      </c>
    </row>
    <row r="1183" spans="1:7" x14ac:dyDescent="0.25">
      <c r="A1183">
        <v>10</v>
      </c>
      <c r="B1183">
        <v>8</v>
      </c>
      <c r="C1183">
        <v>35</v>
      </c>
      <c r="D1183">
        <v>9.3937473044363031</v>
      </c>
      <c r="E1183">
        <v>-1.0342886767016919</v>
      </c>
      <c r="F1183">
        <v>-4.7239760357290503</v>
      </c>
      <c r="G1183" s="2">
        <v>43466.422627314823</v>
      </c>
    </row>
    <row r="1184" spans="1:7" x14ac:dyDescent="0.25">
      <c r="A1184">
        <v>10</v>
      </c>
      <c r="B1184">
        <v>8</v>
      </c>
      <c r="C1184">
        <v>37</v>
      </c>
      <c r="D1184">
        <v>9.3937473044363031</v>
      </c>
      <c r="E1184">
        <v>-1.0342886767016919</v>
      </c>
      <c r="F1184">
        <v>-4.7239760357290503</v>
      </c>
      <c r="G1184" s="2">
        <v>43466.422650462962</v>
      </c>
    </row>
    <row r="1185" spans="1:7" x14ac:dyDescent="0.25">
      <c r="A1185">
        <v>10</v>
      </c>
      <c r="B1185">
        <v>8</v>
      </c>
      <c r="C1185">
        <v>38</v>
      </c>
      <c r="D1185">
        <v>9.3937473044363031</v>
      </c>
      <c r="E1185">
        <v>-1.0342886767016919</v>
      </c>
      <c r="F1185">
        <v>-4.7239760357290503</v>
      </c>
      <c r="G1185" s="2">
        <v>43466.422662037039</v>
      </c>
    </row>
    <row r="1186" spans="1:7" x14ac:dyDescent="0.25">
      <c r="A1186">
        <v>10</v>
      </c>
      <c r="B1186">
        <v>8</v>
      </c>
      <c r="C1186">
        <v>52</v>
      </c>
      <c r="D1186">
        <v>9.3937473044363031</v>
      </c>
      <c r="E1186">
        <v>-1.0342886767016919</v>
      </c>
      <c r="F1186">
        <v>-4.7239760357290503</v>
      </c>
      <c r="G1186" s="2">
        <v>43466.422824074078</v>
      </c>
    </row>
    <row r="1187" spans="1:7" x14ac:dyDescent="0.25">
      <c r="A1187">
        <v>10</v>
      </c>
      <c r="B1187">
        <v>8</v>
      </c>
      <c r="C1187">
        <v>54</v>
      </c>
      <c r="D1187">
        <v>9.3937473044363031</v>
      </c>
      <c r="E1187">
        <v>-1.0342886767016919</v>
      </c>
      <c r="F1187">
        <v>-4.7239760357290503</v>
      </c>
      <c r="G1187" s="2">
        <v>43466.422847222217</v>
      </c>
    </row>
    <row r="1188" spans="1:7" x14ac:dyDescent="0.25">
      <c r="A1188">
        <v>10</v>
      </c>
      <c r="B1188">
        <v>8</v>
      </c>
      <c r="C1188">
        <v>55</v>
      </c>
      <c r="D1188">
        <v>9.3937473044363031</v>
      </c>
      <c r="E1188">
        <v>-1.0342886767016919</v>
      </c>
      <c r="F1188">
        <v>-4.7239760357290503</v>
      </c>
      <c r="G1188" s="2">
        <v>43466.422858796293</v>
      </c>
    </row>
    <row r="1189" spans="1:7" x14ac:dyDescent="0.25">
      <c r="A1189">
        <v>10</v>
      </c>
      <c r="B1189">
        <v>8</v>
      </c>
      <c r="C1189">
        <v>58</v>
      </c>
      <c r="D1189">
        <v>9.3937473044363031</v>
      </c>
      <c r="E1189">
        <v>-1.0342886767016919</v>
      </c>
      <c r="F1189">
        <v>-4.7239760357290503</v>
      </c>
      <c r="G1189" s="2">
        <v>43466.422893518517</v>
      </c>
    </row>
    <row r="1190" spans="1:7" x14ac:dyDescent="0.25">
      <c r="A1190">
        <v>10</v>
      </c>
      <c r="B1190">
        <v>9</v>
      </c>
      <c r="C1190">
        <v>4</v>
      </c>
      <c r="D1190">
        <v>9.3937473044363031</v>
      </c>
      <c r="E1190">
        <v>-1.0342886767016919</v>
      </c>
      <c r="F1190">
        <v>-4.7239760357290503</v>
      </c>
      <c r="G1190" s="2">
        <v>43466.422962962963</v>
      </c>
    </row>
    <row r="1191" spans="1:7" x14ac:dyDescent="0.25">
      <c r="A1191">
        <v>10</v>
      </c>
      <c r="B1191">
        <v>9</v>
      </c>
      <c r="C1191">
        <v>10</v>
      </c>
      <c r="D1191">
        <v>9.3937473044363031</v>
      </c>
      <c r="E1191">
        <v>-1.0342886767016919</v>
      </c>
      <c r="F1191">
        <v>-4.7239760357290503</v>
      </c>
      <c r="G1191" s="2">
        <v>43466.423032407409</v>
      </c>
    </row>
    <row r="1192" spans="1:7" x14ac:dyDescent="0.25">
      <c r="A1192">
        <v>10</v>
      </c>
      <c r="B1192">
        <v>9</v>
      </c>
      <c r="C1192">
        <v>12</v>
      </c>
      <c r="D1192">
        <v>9.3937473044363031</v>
      </c>
      <c r="E1192">
        <v>-1.0342886767016919</v>
      </c>
      <c r="F1192">
        <v>-4.7239760357290503</v>
      </c>
      <c r="G1192" s="2">
        <v>43466.423055555562</v>
      </c>
    </row>
    <row r="1193" spans="1:7" x14ac:dyDescent="0.25">
      <c r="A1193">
        <v>10</v>
      </c>
      <c r="B1193">
        <v>9</v>
      </c>
      <c r="C1193">
        <v>18</v>
      </c>
      <c r="D1193">
        <v>9.3937473044363031</v>
      </c>
      <c r="E1193">
        <v>-1.0342886767016919</v>
      </c>
      <c r="F1193">
        <v>-4.7239760357290503</v>
      </c>
      <c r="G1193" s="2">
        <v>43466.423125000001</v>
      </c>
    </row>
    <row r="1194" spans="1:7" x14ac:dyDescent="0.25">
      <c r="A1194">
        <v>10</v>
      </c>
      <c r="B1194">
        <v>9</v>
      </c>
      <c r="C1194">
        <v>19</v>
      </c>
      <c r="D1194">
        <v>9.3937473044363031</v>
      </c>
      <c r="E1194">
        <v>-1.0342886767016919</v>
      </c>
      <c r="F1194">
        <v>-4.7239760357290503</v>
      </c>
      <c r="G1194" s="2">
        <v>43466.423136574071</v>
      </c>
    </row>
    <row r="1195" spans="1:7" x14ac:dyDescent="0.25">
      <c r="A1195">
        <v>10</v>
      </c>
      <c r="B1195">
        <v>9</v>
      </c>
      <c r="C1195">
        <v>23</v>
      </c>
      <c r="D1195">
        <v>9.3937473044363031</v>
      </c>
      <c r="E1195">
        <v>-1.0342886767016919</v>
      </c>
      <c r="F1195">
        <v>-4.7239760357290503</v>
      </c>
      <c r="G1195" s="2">
        <v>43466.423182870371</v>
      </c>
    </row>
    <row r="1196" spans="1:7" x14ac:dyDescent="0.25">
      <c r="A1196">
        <v>10</v>
      </c>
      <c r="B1196">
        <v>9</v>
      </c>
      <c r="C1196">
        <v>24</v>
      </c>
      <c r="D1196">
        <v>9.3937473044363031</v>
      </c>
      <c r="E1196">
        <v>-1.0342886767016919</v>
      </c>
      <c r="F1196">
        <v>-4.7239760357290503</v>
      </c>
      <c r="G1196" s="2">
        <v>43466.423194444447</v>
      </c>
    </row>
    <row r="1197" spans="1:7" x14ac:dyDescent="0.25">
      <c r="A1197">
        <v>10</v>
      </c>
      <c r="B1197">
        <v>9</v>
      </c>
      <c r="C1197">
        <v>26</v>
      </c>
      <c r="D1197">
        <v>9.3937473044363031</v>
      </c>
      <c r="E1197">
        <v>-1.0342886767016919</v>
      </c>
      <c r="F1197">
        <v>-4.7239760357290503</v>
      </c>
      <c r="G1197" s="2">
        <v>43466.423217592594</v>
      </c>
    </row>
    <row r="1198" spans="1:7" x14ac:dyDescent="0.25">
      <c r="A1198">
        <v>10</v>
      </c>
      <c r="B1198">
        <v>9</v>
      </c>
      <c r="C1198">
        <v>28</v>
      </c>
      <c r="D1198">
        <v>9.3937473044363031</v>
      </c>
      <c r="E1198">
        <v>-1.0342886767016919</v>
      </c>
      <c r="F1198">
        <v>-4.7239760357290503</v>
      </c>
      <c r="G1198" s="2">
        <v>43466.42324074074</v>
      </c>
    </row>
    <row r="1199" spans="1:7" x14ac:dyDescent="0.25">
      <c r="A1199">
        <v>10</v>
      </c>
      <c r="B1199">
        <v>9</v>
      </c>
      <c r="C1199">
        <v>29</v>
      </c>
      <c r="D1199">
        <v>9.3937473044363031</v>
      </c>
      <c r="E1199">
        <v>-1.0342886767016919</v>
      </c>
      <c r="F1199">
        <v>-4.7239760357290503</v>
      </c>
      <c r="G1199" s="2">
        <v>43466.423252314817</v>
      </c>
    </row>
    <row r="1200" spans="1:7" x14ac:dyDescent="0.25">
      <c r="A1200">
        <v>10</v>
      </c>
      <c r="B1200">
        <v>9</v>
      </c>
      <c r="C1200">
        <v>30</v>
      </c>
      <c r="D1200">
        <v>9.3937473044363031</v>
      </c>
      <c r="E1200">
        <v>-1.0342886767016919</v>
      </c>
      <c r="F1200">
        <v>-4.7239760357290503</v>
      </c>
      <c r="G1200" s="2">
        <v>43466.423263888893</v>
      </c>
    </row>
    <row r="1201" spans="1:7" x14ac:dyDescent="0.25">
      <c r="A1201">
        <v>10</v>
      </c>
      <c r="B1201">
        <v>9</v>
      </c>
      <c r="C1201">
        <v>33</v>
      </c>
      <c r="D1201">
        <v>9.3937473044363031</v>
      </c>
      <c r="E1201">
        <v>-1.0342886767016919</v>
      </c>
      <c r="F1201">
        <v>-4.7239760357290503</v>
      </c>
      <c r="G1201" s="2">
        <v>43466.423298611109</v>
      </c>
    </row>
    <row r="1202" spans="1:7" x14ac:dyDescent="0.25">
      <c r="A1202">
        <v>10</v>
      </c>
      <c r="B1202">
        <v>9</v>
      </c>
      <c r="C1202">
        <v>34</v>
      </c>
      <c r="D1202">
        <v>9.3937473044363031</v>
      </c>
      <c r="E1202">
        <v>-1.0342886767016919</v>
      </c>
      <c r="F1202">
        <v>-4.7239760357290503</v>
      </c>
      <c r="G1202" s="2">
        <v>43466.423310185193</v>
      </c>
    </row>
    <row r="1203" spans="1:7" x14ac:dyDescent="0.25">
      <c r="A1203">
        <v>10</v>
      </c>
      <c r="B1203">
        <v>9</v>
      </c>
      <c r="C1203">
        <v>35</v>
      </c>
      <c r="D1203">
        <v>9.3937473044363031</v>
      </c>
      <c r="E1203">
        <v>-1.0342886767016919</v>
      </c>
      <c r="F1203">
        <v>-4.7239760357290503</v>
      </c>
      <c r="G1203" s="2">
        <v>43466.423321759263</v>
      </c>
    </row>
    <row r="1204" spans="1:7" x14ac:dyDescent="0.25">
      <c r="A1204">
        <v>10</v>
      </c>
      <c r="B1204">
        <v>9</v>
      </c>
      <c r="C1204">
        <v>46</v>
      </c>
      <c r="D1204">
        <v>9.3937473044363031</v>
      </c>
      <c r="E1204">
        <v>-1.0342886767016919</v>
      </c>
      <c r="F1204">
        <v>-4.7239760357290503</v>
      </c>
      <c r="G1204" s="2">
        <v>43466.423449074071</v>
      </c>
    </row>
    <row r="1205" spans="1:7" x14ac:dyDescent="0.25">
      <c r="A1205">
        <v>10</v>
      </c>
      <c r="B1205">
        <v>9</v>
      </c>
      <c r="C1205">
        <v>47</v>
      </c>
      <c r="D1205">
        <v>9.3937473044363031</v>
      </c>
      <c r="E1205">
        <v>-1.0342886767016919</v>
      </c>
      <c r="F1205">
        <v>-4.7239760357290503</v>
      </c>
      <c r="G1205" s="2">
        <v>43466.423460648148</v>
      </c>
    </row>
    <row r="1206" spans="1:7" x14ac:dyDescent="0.25">
      <c r="A1206">
        <v>10</v>
      </c>
      <c r="B1206">
        <v>9</v>
      </c>
      <c r="C1206">
        <v>48</v>
      </c>
      <c r="D1206">
        <v>9.3937473044363031</v>
      </c>
      <c r="E1206">
        <v>-1.0342886767016919</v>
      </c>
      <c r="F1206">
        <v>-4.7239760357290503</v>
      </c>
      <c r="G1206" s="2">
        <v>43466.423472222217</v>
      </c>
    </row>
    <row r="1207" spans="1:7" x14ac:dyDescent="0.25">
      <c r="A1207">
        <v>10</v>
      </c>
      <c r="B1207">
        <v>9</v>
      </c>
      <c r="C1207">
        <v>50</v>
      </c>
      <c r="D1207">
        <v>9.3937473044363031</v>
      </c>
      <c r="E1207">
        <v>-1.0342886767016919</v>
      </c>
      <c r="F1207">
        <v>-4.7239760357290503</v>
      </c>
      <c r="G1207" s="2">
        <v>43466.423495370371</v>
      </c>
    </row>
    <row r="1208" spans="1:7" x14ac:dyDescent="0.25">
      <c r="A1208">
        <v>10</v>
      </c>
      <c r="B1208">
        <v>9</v>
      </c>
      <c r="C1208">
        <v>51</v>
      </c>
      <c r="D1208">
        <v>9.3937473044363031</v>
      </c>
      <c r="E1208">
        <v>-1.0342886767016919</v>
      </c>
      <c r="F1208">
        <v>-4.7239760357290503</v>
      </c>
      <c r="G1208" s="2">
        <v>43466.423506944448</v>
      </c>
    </row>
    <row r="1209" spans="1:7" x14ac:dyDescent="0.25">
      <c r="A1209">
        <v>10</v>
      </c>
      <c r="B1209">
        <v>9</v>
      </c>
      <c r="C1209">
        <v>52</v>
      </c>
      <c r="D1209">
        <v>9.3937473044363031</v>
      </c>
      <c r="E1209">
        <v>-1.0342886767016919</v>
      </c>
      <c r="F1209">
        <v>-4.7239760357290503</v>
      </c>
      <c r="G1209" s="2">
        <v>43466.423518518517</v>
      </c>
    </row>
    <row r="1210" spans="1:7" x14ac:dyDescent="0.25">
      <c r="A1210">
        <v>10</v>
      </c>
      <c r="B1210">
        <v>9</v>
      </c>
      <c r="C1210">
        <v>53</v>
      </c>
      <c r="D1210">
        <v>9.3937473044363031</v>
      </c>
      <c r="E1210">
        <v>-1.0342886767016919</v>
      </c>
      <c r="F1210">
        <v>-4.7239760357290503</v>
      </c>
      <c r="G1210" s="2">
        <v>43466.423530092587</v>
      </c>
    </row>
    <row r="1211" spans="1:7" x14ac:dyDescent="0.25">
      <c r="A1211">
        <v>10</v>
      </c>
      <c r="B1211">
        <v>9</v>
      </c>
      <c r="C1211">
        <v>54</v>
      </c>
      <c r="D1211">
        <v>9.3937473044363031</v>
      </c>
      <c r="E1211">
        <v>-1.0342886767016919</v>
      </c>
      <c r="F1211">
        <v>-4.7239760357290503</v>
      </c>
      <c r="G1211" s="2">
        <v>43466.423541666663</v>
      </c>
    </row>
    <row r="1212" spans="1:7" x14ac:dyDescent="0.25">
      <c r="A1212">
        <v>10</v>
      </c>
      <c r="B1212">
        <v>9</v>
      </c>
      <c r="C1212">
        <v>55</v>
      </c>
      <c r="D1212">
        <v>9.3937473044363031</v>
      </c>
      <c r="E1212">
        <v>-1.0342886767016919</v>
      </c>
      <c r="F1212">
        <v>-4.7239760357290503</v>
      </c>
      <c r="G1212" s="2">
        <v>43466.42355324074</v>
      </c>
    </row>
    <row r="1213" spans="1:7" x14ac:dyDescent="0.25">
      <c r="A1213">
        <v>10</v>
      </c>
      <c r="B1213">
        <v>9</v>
      </c>
      <c r="C1213">
        <v>56</v>
      </c>
      <c r="D1213">
        <v>9.3937473044363031</v>
      </c>
      <c r="E1213">
        <v>-1.0342886767016919</v>
      </c>
      <c r="F1213">
        <v>-4.7239760357290503</v>
      </c>
      <c r="G1213" s="2">
        <v>43466.423564814817</v>
      </c>
    </row>
    <row r="1214" spans="1:7" x14ac:dyDescent="0.25">
      <c r="A1214">
        <v>10</v>
      </c>
      <c r="B1214">
        <v>9</v>
      </c>
      <c r="C1214">
        <v>57</v>
      </c>
      <c r="D1214">
        <v>9.3937473044363031</v>
      </c>
      <c r="E1214">
        <v>-1.0342886767016919</v>
      </c>
      <c r="F1214">
        <v>-4.7239760357290503</v>
      </c>
      <c r="G1214" s="2">
        <v>43466.423576388886</v>
      </c>
    </row>
    <row r="1215" spans="1:7" x14ac:dyDescent="0.25">
      <c r="A1215">
        <v>10</v>
      </c>
      <c r="B1215">
        <v>9</v>
      </c>
      <c r="C1215">
        <v>58</v>
      </c>
      <c r="D1215">
        <v>9.3937473044363031</v>
      </c>
      <c r="E1215">
        <v>-1.0342886767016919</v>
      </c>
      <c r="F1215">
        <v>-4.7239760357290503</v>
      </c>
      <c r="G1215" s="2">
        <v>43466.423587962963</v>
      </c>
    </row>
    <row r="1216" spans="1:7" x14ac:dyDescent="0.25">
      <c r="A1216">
        <v>10</v>
      </c>
      <c r="B1216">
        <v>9</v>
      </c>
      <c r="C1216">
        <v>59</v>
      </c>
      <c r="D1216">
        <v>9.3937473044363031</v>
      </c>
      <c r="E1216">
        <v>-1.0342886767016919</v>
      </c>
      <c r="F1216">
        <v>-4.7239760357290503</v>
      </c>
      <c r="G1216" s="2">
        <v>43466.42359953704</v>
      </c>
    </row>
    <row r="1217" spans="1:7" x14ac:dyDescent="0.25">
      <c r="A1217">
        <v>10</v>
      </c>
      <c r="B1217">
        <v>10</v>
      </c>
      <c r="C1217">
        <v>0</v>
      </c>
      <c r="D1217">
        <v>9.3937473044363031</v>
      </c>
      <c r="E1217">
        <v>-1.0342886767016919</v>
      </c>
      <c r="F1217">
        <v>-4.7239760357290503</v>
      </c>
      <c r="G1217" s="2">
        <v>43466.423611111109</v>
      </c>
    </row>
    <row r="1218" spans="1:7" x14ac:dyDescent="0.25">
      <c r="A1218">
        <v>10</v>
      </c>
      <c r="B1218">
        <v>10</v>
      </c>
      <c r="C1218">
        <v>1</v>
      </c>
      <c r="D1218">
        <v>9.3937473044363031</v>
      </c>
      <c r="E1218">
        <v>-1.0342886767016919</v>
      </c>
      <c r="F1218">
        <v>-4.7239760357290503</v>
      </c>
      <c r="G1218" s="2">
        <v>43466.423622685194</v>
      </c>
    </row>
    <row r="1219" spans="1:7" x14ac:dyDescent="0.25">
      <c r="A1219">
        <v>10</v>
      </c>
      <c r="B1219">
        <v>10</v>
      </c>
      <c r="C1219">
        <v>2</v>
      </c>
      <c r="D1219">
        <v>9.3937473044363031</v>
      </c>
      <c r="E1219">
        <v>-1.0342886767016919</v>
      </c>
      <c r="F1219">
        <v>-4.7239760357290503</v>
      </c>
      <c r="G1219" s="2">
        <v>43466.423634259263</v>
      </c>
    </row>
    <row r="1220" spans="1:7" x14ac:dyDescent="0.25">
      <c r="A1220">
        <v>10</v>
      </c>
      <c r="B1220">
        <v>10</v>
      </c>
      <c r="C1220">
        <v>4</v>
      </c>
      <c r="D1220">
        <v>9.3937473044363031</v>
      </c>
      <c r="E1220">
        <v>-1.0342886767016919</v>
      </c>
      <c r="F1220">
        <v>-4.7239760357290503</v>
      </c>
      <c r="G1220" s="2">
        <v>43466.423657407409</v>
      </c>
    </row>
    <row r="1221" spans="1:7" x14ac:dyDescent="0.25">
      <c r="A1221">
        <v>10</v>
      </c>
      <c r="B1221">
        <v>10</v>
      </c>
      <c r="C1221">
        <v>8</v>
      </c>
      <c r="D1221">
        <v>9.3937473044363031</v>
      </c>
      <c r="E1221">
        <v>-1.0342886767016919</v>
      </c>
      <c r="F1221">
        <v>-4.7239760357290503</v>
      </c>
      <c r="G1221" s="2">
        <v>43466.423703703702</v>
      </c>
    </row>
    <row r="1222" spans="1:7" x14ac:dyDescent="0.25">
      <c r="A1222">
        <v>10</v>
      </c>
      <c r="B1222">
        <v>10</v>
      </c>
      <c r="C1222">
        <v>9</v>
      </c>
      <c r="D1222">
        <v>9.3937473044363031</v>
      </c>
      <c r="E1222">
        <v>-1.0342886767016919</v>
      </c>
      <c r="F1222">
        <v>-4.7239760357290503</v>
      </c>
      <c r="G1222" s="2">
        <v>43466.423715277779</v>
      </c>
    </row>
    <row r="1223" spans="1:7" x14ac:dyDescent="0.25">
      <c r="A1223">
        <v>10</v>
      </c>
      <c r="B1223">
        <v>10</v>
      </c>
      <c r="C1223">
        <v>10</v>
      </c>
      <c r="D1223">
        <v>9.3937473044363031</v>
      </c>
      <c r="E1223">
        <v>-1.0342886767016919</v>
      </c>
      <c r="F1223">
        <v>-4.7239760357290503</v>
      </c>
      <c r="G1223" s="2">
        <v>43466.423726851863</v>
      </c>
    </row>
    <row r="1224" spans="1:7" x14ac:dyDescent="0.25">
      <c r="A1224">
        <v>10</v>
      </c>
      <c r="B1224">
        <v>10</v>
      </c>
      <c r="C1224">
        <v>18</v>
      </c>
      <c r="D1224">
        <v>9.3937473044363031</v>
      </c>
      <c r="E1224">
        <v>-1.0342886767016919</v>
      </c>
      <c r="F1224">
        <v>-4.7239760357290503</v>
      </c>
      <c r="G1224" s="2">
        <v>43466.423819444448</v>
      </c>
    </row>
    <row r="1225" spans="1:7" x14ac:dyDescent="0.25">
      <c r="A1225">
        <v>10</v>
      </c>
      <c r="B1225">
        <v>10</v>
      </c>
      <c r="C1225">
        <v>21</v>
      </c>
      <c r="D1225">
        <v>9.3937473044363031</v>
      </c>
      <c r="E1225">
        <v>-1.0342886767016919</v>
      </c>
      <c r="F1225">
        <v>-4.7239760357290503</v>
      </c>
      <c r="G1225" s="2">
        <v>43466.423854166656</v>
      </c>
    </row>
    <row r="1226" spans="1:7" x14ac:dyDescent="0.25">
      <c r="A1226">
        <v>10</v>
      </c>
      <c r="B1226">
        <v>10</v>
      </c>
      <c r="C1226">
        <v>23</v>
      </c>
      <c r="D1226">
        <v>9.3937473044363031</v>
      </c>
      <c r="E1226">
        <v>-1.0342886767016919</v>
      </c>
      <c r="F1226">
        <v>-4.7239760357290503</v>
      </c>
      <c r="G1226" s="2">
        <v>43466.423877314817</v>
      </c>
    </row>
    <row r="1227" spans="1:7" x14ac:dyDescent="0.25">
      <c r="A1227">
        <v>10</v>
      </c>
      <c r="B1227">
        <v>10</v>
      </c>
      <c r="C1227">
        <v>27</v>
      </c>
      <c r="D1227">
        <v>9.3937473044363031</v>
      </c>
      <c r="E1227">
        <v>-1.0342886767016919</v>
      </c>
      <c r="F1227">
        <v>-4.7239760357290503</v>
      </c>
      <c r="G1227" s="2">
        <v>43466.42392361111</v>
      </c>
    </row>
    <row r="1228" spans="1:7" x14ac:dyDescent="0.25">
      <c r="A1228">
        <v>10</v>
      </c>
      <c r="B1228">
        <v>10</v>
      </c>
      <c r="C1228">
        <v>30</v>
      </c>
      <c r="D1228">
        <v>9.3937473044363031</v>
      </c>
      <c r="E1228">
        <v>-1.0342886767016919</v>
      </c>
      <c r="F1228">
        <v>-4.7239760357290503</v>
      </c>
      <c r="G1228" s="2">
        <v>43466.423958333333</v>
      </c>
    </row>
    <row r="1229" spans="1:7" x14ac:dyDescent="0.25">
      <c r="A1229">
        <v>10</v>
      </c>
      <c r="B1229">
        <v>10</v>
      </c>
      <c r="C1229">
        <v>31</v>
      </c>
      <c r="D1229">
        <v>9.3937473044363031</v>
      </c>
      <c r="E1229">
        <v>-1.0342886767016919</v>
      </c>
      <c r="F1229">
        <v>-4.7239760357290503</v>
      </c>
      <c r="G1229" s="2">
        <v>43466.42396990741</v>
      </c>
    </row>
    <row r="1230" spans="1:7" x14ac:dyDescent="0.25">
      <c r="A1230">
        <v>10</v>
      </c>
      <c r="B1230">
        <v>10</v>
      </c>
      <c r="C1230">
        <v>32</v>
      </c>
      <c r="D1230">
        <v>9.3937473044363031</v>
      </c>
      <c r="E1230">
        <v>-1.0342886767016919</v>
      </c>
      <c r="F1230">
        <v>-4.7239760357290503</v>
      </c>
      <c r="G1230" s="2">
        <v>43466.423981481479</v>
      </c>
    </row>
    <row r="1231" spans="1:7" x14ac:dyDescent="0.25">
      <c r="A1231">
        <v>10</v>
      </c>
      <c r="B1231">
        <v>10</v>
      </c>
      <c r="C1231">
        <v>33</v>
      </c>
      <c r="D1231">
        <v>9.3937473044363031</v>
      </c>
      <c r="E1231">
        <v>-1.0342886767016919</v>
      </c>
      <c r="F1231">
        <v>-4.7239760357290503</v>
      </c>
      <c r="G1231" s="2">
        <v>43466.423993055563</v>
      </c>
    </row>
    <row r="1232" spans="1:7" x14ac:dyDescent="0.25">
      <c r="A1232">
        <v>10</v>
      </c>
      <c r="B1232">
        <v>10</v>
      </c>
      <c r="C1232">
        <v>34</v>
      </c>
      <c r="D1232">
        <v>9.3937473044363031</v>
      </c>
      <c r="E1232">
        <v>-1.0342886767016919</v>
      </c>
      <c r="F1232">
        <v>-4.7239760357290503</v>
      </c>
      <c r="G1232" s="2">
        <v>43466.424004629633</v>
      </c>
    </row>
    <row r="1233" spans="1:7" x14ac:dyDescent="0.25">
      <c r="A1233">
        <v>10</v>
      </c>
      <c r="B1233">
        <v>10</v>
      </c>
      <c r="C1233">
        <v>35</v>
      </c>
      <c r="D1233">
        <v>9.3937473044363031</v>
      </c>
      <c r="E1233">
        <v>-1.0342886767016919</v>
      </c>
      <c r="F1233">
        <v>-4.7239760357290503</v>
      </c>
      <c r="G1233" s="2">
        <v>43466.424016203702</v>
      </c>
    </row>
    <row r="1234" spans="1:7" x14ac:dyDescent="0.25">
      <c r="A1234">
        <v>10</v>
      </c>
      <c r="B1234">
        <v>10</v>
      </c>
      <c r="C1234">
        <v>36</v>
      </c>
      <c r="D1234">
        <v>9.3937473044363031</v>
      </c>
      <c r="E1234">
        <v>-1.0342886767016919</v>
      </c>
      <c r="F1234">
        <v>-4.7239760357290503</v>
      </c>
      <c r="G1234" s="2">
        <v>43466.424027777779</v>
      </c>
    </row>
    <row r="1235" spans="1:7" x14ac:dyDescent="0.25">
      <c r="A1235">
        <v>10</v>
      </c>
      <c r="B1235">
        <v>10</v>
      </c>
      <c r="C1235">
        <v>37</v>
      </c>
      <c r="D1235">
        <v>9.3937473044363031</v>
      </c>
      <c r="E1235">
        <v>-1.0342886767016919</v>
      </c>
      <c r="F1235">
        <v>-4.7239760357290503</v>
      </c>
      <c r="G1235" s="2">
        <v>43466.424039351848</v>
      </c>
    </row>
    <row r="1236" spans="1:7" x14ac:dyDescent="0.25">
      <c r="A1236">
        <v>10</v>
      </c>
      <c r="B1236">
        <v>10</v>
      </c>
      <c r="C1236">
        <v>38</v>
      </c>
      <c r="D1236">
        <v>9.3937473044363031</v>
      </c>
      <c r="E1236">
        <v>-1.0342886767016919</v>
      </c>
      <c r="F1236">
        <v>-4.7239760357290503</v>
      </c>
      <c r="G1236" s="2">
        <v>43466.424050925933</v>
      </c>
    </row>
    <row r="1237" spans="1:7" x14ac:dyDescent="0.25">
      <c r="A1237">
        <v>10</v>
      </c>
      <c r="B1237">
        <v>10</v>
      </c>
      <c r="C1237">
        <v>39</v>
      </c>
      <c r="D1237">
        <v>9.3937473044363031</v>
      </c>
      <c r="E1237">
        <v>-1.0342886767016919</v>
      </c>
      <c r="F1237">
        <v>-4.7239760357290503</v>
      </c>
      <c r="G1237" s="2">
        <v>43466.424062500002</v>
      </c>
    </row>
    <row r="1238" spans="1:7" x14ac:dyDescent="0.25">
      <c r="A1238">
        <v>10</v>
      </c>
      <c r="B1238">
        <v>10</v>
      </c>
      <c r="C1238">
        <v>40</v>
      </c>
      <c r="D1238">
        <v>9.3937473044363031</v>
      </c>
      <c r="E1238">
        <v>-1.0342886767016919</v>
      </c>
      <c r="F1238">
        <v>-4.7239760357290503</v>
      </c>
      <c r="G1238" s="2">
        <v>43466.424074074072</v>
      </c>
    </row>
    <row r="1239" spans="1:7" x14ac:dyDescent="0.25">
      <c r="A1239">
        <v>10</v>
      </c>
      <c r="B1239">
        <v>10</v>
      </c>
      <c r="C1239">
        <v>43</v>
      </c>
      <c r="D1239">
        <v>9.3937473044363031</v>
      </c>
      <c r="E1239">
        <v>-1.0342886767016919</v>
      </c>
      <c r="F1239">
        <v>-4.7239760357290503</v>
      </c>
      <c r="G1239" s="2">
        <v>43466.424108796287</v>
      </c>
    </row>
    <row r="1240" spans="1:7" x14ac:dyDescent="0.25">
      <c r="A1240">
        <v>10</v>
      </c>
      <c r="B1240">
        <v>10</v>
      </c>
      <c r="C1240">
        <v>47</v>
      </c>
      <c r="D1240">
        <v>9.3937473044363031</v>
      </c>
      <c r="E1240">
        <v>-1.0342886767016919</v>
      </c>
      <c r="F1240">
        <v>-4.7239760357290503</v>
      </c>
      <c r="G1240" s="2">
        <v>43466.424155092587</v>
      </c>
    </row>
    <row r="1241" spans="1:7" x14ac:dyDescent="0.25">
      <c r="A1241">
        <v>10</v>
      </c>
      <c r="B1241">
        <v>10</v>
      </c>
      <c r="C1241">
        <v>50</v>
      </c>
      <c r="D1241">
        <v>9.3937473044363031</v>
      </c>
      <c r="E1241">
        <v>-1.0342886767016919</v>
      </c>
      <c r="F1241">
        <v>-4.7239760357290503</v>
      </c>
      <c r="G1241" s="2">
        <v>43466.424189814818</v>
      </c>
    </row>
    <row r="1242" spans="1:7" x14ac:dyDescent="0.25">
      <c r="A1242">
        <v>10</v>
      </c>
      <c r="B1242">
        <v>10</v>
      </c>
      <c r="C1242">
        <v>51</v>
      </c>
      <c r="D1242">
        <v>9.3937473044363031</v>
      </c>
      <c r="E1242">
        <v>-1.0342886767016919</v>
      </c>
      <c r="F1242">
        <v>-4.7239760357290503</v>
      </c>
      <c r="G1242" s="2">
        <v>43466.424201388887</v>
      </c>
    </row>
    <row r="1243" spans="1:7" x14ac:dyDescent="0.25">
      <c r="A1243">
        <v>10</v>
      </c>
      <c r="B1243">
        <v>10</v>
      </c>
      <c r="C1243">
        <v>57</v>
      </c>
      <c r="D1243">
        <v>9.3937473044363031</v>
      </c>
      <c r="E1243">
        <v>-1.0342886767016919</v>
      </c>
      <c r="F1243">
        <v>-4.7239760357290503</v>
      </c>
      <c r="G1243" s="2">
        <v>43466.424270833333</v>
      </c>
    </row>
    <row r="1244" spans="1:7" x14ac:dyDescent="0.25">
      <c r="A1244">
        <v>10</v>
      </c>
      <c r="B1244">
        <v>10</v>
      </c>
      <c r="C1244">
        <v>58</v>
      </c>
      <c r="D1244">
        <v>9.3937473044363031</v>
      </c>
      <c r="E1244">
        <v>-1.0342886767016919</v>
      </c>
      <c r="F1244">
        <v>-4.7239760357290503</v>
      </c>
      <c r="G1244" s="2">
        <v>43466.42428240741</v>
      </c>
    </row>
    <row r="1245" spans="1:7" x14ac:dyDescent="0.25">
      <c r="A1245">
        <v>10</v>
      </c>
      <c r="B1245">
        <v>11</v>
      </c>
      <c r="C1245">
        <v>0</v>
      </c>
      <c r="D1245">
        <v>9.3937473044363031</v>
      </c>
      <c r="E1245">
        <v>-1.0342886767016919</v>
      </c>
      <c r="F1245">
        <v>-4.7239760357290503</v>
      </c>
      <c r="G1245" s="2">
        <v>43466.424305555563</v>
      </c>
    </row>
    <row r="1246" spans="1:7" x14ac:dyDescent="0.25">
      <c r="A1246">
        <v>10</v>
      </c>
      <c r="B1246">
        <v>11</v>
      </c>
      <c r="C1246">
        <v>2</v>
      </c>
      <c r="D1246">
        <v>9.3937473044363031</v>
      </c>
      <c r="E1246">
        <v>-1.0342886767016919</v>
      </c>
      <c r="F1246">
        <v>-4.7239760357290503</v>
      </c>
      <c r="G1246" s="2">
        <v>43466.424328703702</v>
      </c>
    </row>
    <row r="1247" spans="1:7" x14ac:dyDescent="0.25">
      <c r="A1247">
        <v>10</v>
      </c>
      <c r="B1247">
        <v>11</v>
      </c>
      <c r="C1247">
        <v>3</v>
      </c>
      <c r="D1247">
        <v>9.3937473044363031</v>
      </c>
      <c r="E1247">
        <v>-1.0342886767016919</v>
      </c>
      <c r="F1247">
        <v>-4.7239760357290503</v>
      </c>
      <c r="G1247" s="2">
        <v>43466.424340277779</v>
      </c>
    </row>
    <row r="1248" spans="1:7" x14ac:dyDescent="0.25">
      <c r="A1248">
        <v>10</v>
      </c>
      <c r="B1248">
        <v>11</v>
      </c>
      <c r="C1248">
        <v>4</v>
      </c>
      <c r="D1248">
        <v>9.3937473044363031</v>
      </c>
      <c r="E1248">
        <v>-1.0342886767016919</v>
      </c>
      <c r="F1248">
        <v>-4.7239760357290503</v>
      </c>
      <c r="G1248" s="2">
        <v>43466.424351851849</v>
      </c>
    </row>
    <row r="1249" spans="1:7" x14ac:dyDescent="0.25">
      <c r="A1249">
        <v>10</v>
      </c>
      <c r="B1249">
        <v>11</v>
      </c>
      <c r="C1249">
        <v>10</v>
      </c>
      <c r="D1249">
        <v>9.3937473044363031</v>
      </c>
      <c r="E1249">
        <v>-1.0342886767016919</v>
      </c>
      <c r="F1249">
        <v>-4.7239760357290503</v>
      </c>
      <c r="G1249" s="2">
        <v>43466.424421296288</v>
      </c>
    </row>
    <row r="1250" spans="1:7" x14ac:dyDescent="0.25">
      <c r="A1250">
        <v>10</v>
      </c>
      <c r="B1250">
        <v>11</v>
      </c>
      <c r="C1250">
        <v>13</v>
      </c>
      <c r="D1250">
        <v>9.3937473044363031</v>
      </c>
      <c r="E1250">
        <v>-1.0342886767016919</v>
      </c>
      <c r="F1250">
        <v>-4.7239760357290503</v>
      </c>
      <c r="G1250" s="2">
        <v>43466.424456018518</v>
      </c>
    </row>
    <row r="1251" spans="1:7" x14ac:dyDescent="0.25">
      <c r="A1251">
        <v>10</v>
      </c>
      <c r="B1251">
        <v>11</v>
      </c>
      <c r="C1251">
        <v>14</v>
      </c>
      <c r="D1251">
        <v>9.3937473044363031</v>
      </c>
      <c r="E1251">
        <v>-1.0342886767016919</v>
      </c>
      <c r="F1251">
        <v>-4.7239760357290503</v>
      </c>
      <c r="G1251" s="2">
        <v>43466.424467592587</v>
      </c>
    </row>
    <row r="1252" spans="1:7" x14ac:dyDescent="0.25">
      <c r="A1252">
        <v>10</v>
      </c>
      <c r="B1252">
        <v>11</v>
      </c>
      <c r="C1252">
        <v>15</v>
      </c>
      <c r="D1252">
        <v>9.3937473044363031</v>
      </c>
      <c r="E1252">
        <v>-1.0342886767016919</v>
      </c>
      <c r="F1252">
        <v>-4.7239760357290503</v>
      </c>
      <c r="G1252" s="2">
        <v>43466.424479166657</v>
      </c>
    </row>
    <row r="1253" spans="1:7" x14ac:dyDescent="0.25">
      <c r="A1253">
        <v>10</v>
      </c>
      <c r="B1253">
        <v>11</v>
      </c>
      <c r="C1253">
        <v>17</v>
      </c>
      <c r="D1253">
        <v>9.3937473044363031</v>
      </c>
      <c r="E1253">
        <v>-1.0342886767016919</v>
      </c>
      <c r="F1253">
        <v>-4.7239760357290503</v>
      </c>
      <c r="G1253" s="2">
        <v>43466.424502314818</v>
      </c>
    </row>
    <row r="1254" spans="1:7" x14ac:dyDescent="0.25">
      <c r="A1254">
        <v>10</v>
      </c>
      <c r="B1254">
        <v>11</v>
      </c>
      <c r="C1254">
        <v>18</v>
      </c>
      <c r="D1254">
        <v>9.3937473044363031</v>
      </c>
      <c r="E1254">
        <v>-1.0342886767016919</v>
      </c>
      <c r="F1254">
        <v>-4.7239760357290503</v>
      </c>
      <c r="G1254" s="2">
        <v>43466.424513888887</v>
      </c>
    </row>
    <row r="1255" spans="1:7" x14ac:dyDescent="0.25">
      <c r="A1255">
        <v>10</v>
      </c>
      <c r="B1255">
        <v>11</v>
      </c>
      <c r="C1255">
        <v>20</v>
      </c>
      <c r="D1255">
        <v>9.3937473044363031</v>
      </c>
      <c r="E1255">
        <v>-1.0342886767016919</v>
      </c>
      <c r="F1255">
        <v>-4.7239760357290503</v>
      </c>
      <c r="G1255" s="2">
        <v>43466.424537037034</v>
      </c>
    </row>
    <row r="1256" spans="1:7" x14ac:dyDescent="0.25">
      <c r="A1256">
        <v>10</v>
      </c>
      <c r="B1256">
        <v>11</v>
      </c>
      <c r="C1256">
        <v>23</v>
      </c>
      <c r="D1256">
        <v>9.3937473044363031</v>
      </c>
      <c r="E1256">
        <v>-1.0342886767016919</v>
      </c>
      <c r="F1256">
        <v>-4.7239760357290503</v>
      </c>
      <c r="G1256" s="2">
        <v>43466.424571759257</v>
      </c>
    </row>
    <row r="1257" spans="1:7" x14ac:dyDescent="0.25">
      <c r="A1257">
        <v>10</v>
      </c>
      <c r="B1257">
        <v>11</v>
      </c>
      <c r="C1257">
        <v>24</v>
      </c>
      <c r="D1257">
        <v>9.3937473044363031</v>
      </c>
      <c r="E1257">
        <v>-1.0342886767016919</v>
      </c>
      <c r="F1257">
        <v>-4.7239760357290503</v>
      </c>
      <c r="G1257" s="2">
        <v>43466.424583333333</v>
      </c>
    </row>
    <row r="1258" spans="1:7" x14ac:dyDescent="0.25">
      <c r="A1258">
        <v>10</v>
      </c>
      <c r="B1258">
        <v>11</v>
      </c>
      <c r="C1258">
        <v>25</v>
      </c>
      <c r="D1258">
        <v>9.3937473044363031</v>
      </c>
      <c r="E1258">
        <v>-1.0342886767016919</v>
      </c>
      <c r="F1258">
        <v>-4.7239760357290503</v>
      </c>
      <c r="G1258" s="2">
        <v>43466.42459490741</v>
      </c>
    </row>
    <row r="1259" spans="1:7" x14ac:dyDescent="0.25">
      <c r="A1259">
        <v>10</v>
      </c>
      <c r="B1259">
        <v>11</v>
      </c>
      <c r="C1259">
        <v>30</v>
      </c>
      <c r="D1259">
        <v>9.3937473044363031</v>
      </c>
      <c r="E1259">
        <v>-1.0342886767016919</v>
      </c>
      <c r="F1259">
        <v>-4.7239760357290503</v>
      </c>
      <c r="G1259" s="2">
        <v>43466.42465277778</v>
      </c>
    </row>
    <row r="1260" spans="1:7" x14ac:dyDescent="0.25">
      <c r="A1260">
        <v>10</v>
      </c>
      <c r="B1260">
        <v>11</v>
      </c>
      <c r="C1260">
        <v>32</v>
      </c>
      <c r="D1260">
        <v>9.3937473044363031</v>
      </c>
      <c r="E1260">
        <v>-1.0342886767016919</v>
      </c>
      <c r="F1260">
        <v>-4.7239760357290503</v>
      </c>
      <c r="G1260" s="2">
        <v>43466.424675925933</v>
      </c>
    </row>
    <row r="1261" spans="1:7" x14ac:dyDescent="0.25">
      <c r="A1261">
        <v>10</v>
      </c>
      <c r="B1261">
        <v>11</v>
      </c>
      <c r="C1261">
        <v>34</v>
      </c>
      <c r="D1261">
        <v>9.3937473044363031</v>
      </c>
      <c r="E1261">
        <v>-1.0342886767016919</v>
      </c>
      <c r="F1261">
        <v>-4.7239760357290503</v>
      </c>
      <c r="G1261" s="2">
        <v>43466.424699074072</v>
      </c>
    </row>
    <row r="1262" spans="1:7" x14ac:dyDescent="0.25">
      <c r="A1262">
        <v>10</v>
      </c>
      <c r="B1262">
        <v>11</v>
      </c>
      <c r="C1262">
        <v>37</v>
      </c>
      <c r="D1262">
        <v>9.3937473044363031</v>
      </c>
      <c r="E1262">
        <v>-1.0342886767016919</v>
      </c>
      <c r="F1262">
        <v>-4.7239760357290503</v>
      </c>
      <c r="G1262" s="2">
        <v>43466.424733796302</v>
      </c>
    </row>
    <row r="1263" spans="1:7" x14ac:dyDescent="0.25">
      <c r="A1263">
        <v>10</v>
      </c>
      <c r="B1263">
        <v>11</v>
      </c>
      <c r="C1263">
        <v>38</v>
      </c>
      <c r="D1263">
        <v>9.3937473044363031</v>
      </c>
      <c r="E1263">
        <v>-1.0342886767016919</v>
      </c>
      <c r="F1263">
        <v>-4.7239760357290503</v>
      </c>
      <c r="G1263" s="2">
        <v>43466.424745370372</v>
      </c>
    </row>
    <row r="1264" spans="1:7" x14ac:dyDescent="0.25">
      <c r="A1264">
        <v>10</v>
      </c>
      <c r="B1264">
        <v>11</v>
      </c>
      <c r="C1264">
        <v>40</v>
      </c>
      <c r="D1264">
        <v>9.3937473044363031</v>
      </c>
      <c r="E1264">
        <v>-1.0342886767016919</v>
      </c>
      <c r="F1264">
        <v>-4.7239760357290503</v>
      </c>
      <c r="G1264" s="2">
        <v>43466.424768518518</v>
      </c>
    </row>
    <row r="1265" spans="1:7" x14ac:dyDescent="0.25">
      <c r="A1265">
        <v>10</v>
      </c>
      <c r="B1265">
        <v>11</v>
      </c>
      <c r="C1265">
        <v>41</v>
      </c>
      <c r="D1265">
        <v>9.3937473044363031</v>
      </c>
      <c r="E1265">
        <v>-1.0342886767016919</v>
      </c>
      <c r="F1265">
        <v>-4.7239760357290503</v>
      </c>
      <c r="G1265" s="2">
        <v>43466.424780092602</v>
      </c>
    </row>
    <row r="1266" spans="1:7" x14ac:dyDescent="0.25">
      <c r="A1266">
        <v>10</v>
      </c>
      <c r="B1266">
        <v>11</v>
      </c>
      <c r="C1266">
        <v>42</v>
      </c>
      <c r="D1266">
        <v>9.3937473044363031</v>
      </c>
      <c r="E1266">
        <v>-1.0342886767016919</v>
      </c>
      <c r="F1266">
        <v>-4.7239760357290503</v>
      </c>
      <c r="G1266" s="2">
        <v>43466.424791666657</v>
      </c>
    </row>
    <row r="1267" spans="1:7" x14ac:dyDescent="0.25">
      <c r="A1267">
        <v>10</v>
      </c>
      <c r="B1267">
        <v>11</v>
      </c>
      <c r="C1267">
        <v>48</v>
      </c>
      <c r="D1267">
        <v>9.3937473044363031</v>
      </c>
      <c r="E1267">
        <v>-1.0342886767016919</v>
      </c>
      <c r="F1267">
        <v>-4.7239760357290503</v>
      </c>
      <c r="G1267" s="2">
        <v>43466.424861111111</v>
      </c>
    </row>
    <row r="1268" spans="1:7" x14ac:dyDescent="0.25">
      <c r="A1268">
        <v>10</v>
      </c>
      <c r="B1268">
        <v>11</v>
      </c>
      <c r="C1268">
        <v>49</v>
      </c>
      <c r="D1268">
        <v>9.3937473044363031</v>
      </c>
      <c r="E1268">
        <v>-1.0342886767016919</v>
      </c>
      <c r="F1268">
        <v>-4.7239760357290503</v>
      </c>
      <c r="G1268" s="2">
        <v>43466.424872685187</v>
      </c>
    </row>
    <row r="1269" spans="1:7" x14ac:dyDescent="0.25">
      <c r="A1269">
        <v>10</v>
      </c>
      <c r="B1269">
        <v>11</v>
      </c>
      <c r="C1269">
        <v>50</v>
      </c>
      <c r="D1269">
        <v>9.3937473044363031</v>
      </c>
      <c r="E1269">
        <v>-1.0342886767016919</v>
      </c>
      <c r="F1269">
        <v>-4.7239760357290503</v>
      </c>
      <c r="G1269" s="2">
        <v>43466.424884259257</v>
      </c>
    </row>
    <row r="1270" spans="1:7" x14ac:dyDescent="0.25">
      <c r="A1270">
        <v>10</v>
      </c>
      <c r="B1270">
        <v>11</v>
      </c>
      <c r="C1270">
        <v>55</v>
      </c>
      <c r="D1270">
        <v>9.3937473044363031</v>
      </c>
      <c r="E1270">
        <v>-1.0342886767016919</v>
      </c>
      <c r="F1270">
        <v>-4.7239760357290503</v>
      </c>
      <c r="G1270" s="2">
        <v>43466.424942129634</v>
      </c>
    </row>
    <row r="1271" spans="1:7" x14ac:dyDescent="0.25">
      <c r="A1271">
        <v>10</v>
      </c>
      <c r="B1271">
        <v>11</v>
      </c>
      <c r="C1271">
        <v>57</v>
      </c>
      <c r="D1271">
        <v>9.3937473044363031</v>
      </c>
      <c r="E1271">
        <v>-1.0342886767016919</v>
      </c>
      <c r="F1271">
        <v>-4.7239760357290503</v>
      </c>
      <c r="G1271" s="2">
        <v>43466.42496527778</v>
      </c>
    </row>
    <row r="1272" spans="1:7" x14ac:dyDescent="0.25">
      <c r="A1272">
        <v>10</v>
      </c>
      <c r="B1272">
        <v>12</v>
      </c>
      <c r="C1272">
        <v>1</v>
      </c>
      <c r="D1272">
        <v>9.3937473044363031</v>
      </c>
      <c r="E1272">
        <v>-1.0342886767016919</v>
      </c>
      <c r="F1272">
        <v>-4.7239760357290503</v>
      </c>
      <c r="G1272" s="2">
        <v>43466.425011574072</v>
      </c>
    </row>
    <row r="1273" spans="1:7" x14ac:dyDescent="0.25">
      <c r="A1273">
        <v>10</v>
      </c>
      <c r="B1273">
        <v>12</v>
      </c>
      <c r="C1273">
        <v>2</v>
      </c>
      <c r="D1273">
        <v>9.3937473044363031</v>
      </c>
      <c r="E1273">
        <v>-1.0342886767016919</v>
      </c>
      <c r="F1273">
        <v>-4.7239760357290503</v>
      </c>
      <c r="G1273" s="2">
        <v>43466.425023148149</v>
      </c>
    </row>
    <row r="1274" spans="1:7" x14ac:dyDescent="0.25">
      <c r="A1274">
        <v>10</v>
      </c>
      <c r="B1274">
        <v>12</v>
      </c>
      <c r="C1274">
        <v>4</v>
      </c>
      <c r="D1274">
        <v>9.3937473044363031</v>
      </c>
      <c r="E1274">
        <v>-1.0342886767016919</v>
      </c>
      <c r="F1274">
        <v>-4.7239760357290503</v>
      </c>
      <c r="G1274" s="2">
        <v>43466.425046296303</v>
      </c>
    </row>
    <row r="1275" spans="1:7" x14ac:dyDescent="0.25">
      <c r="A1275">
        <v>10</v>
      </c>
      <c r="B1275">
        <v>12</v>
      </c>
      <c r="C1275">
        <v>5</v>
      </c>
      <c r="D1275">
        <v>9.3937473044363031</v>
      </c>
      <c r="E1275">
        <v>-1.0342886767016919</v>
      </c>
      <c r="F1275">
        <v>-4.7239760357290503</v>
      </c>
      <c r="G1275" s="2">
        <v>43466.425057870372</v>
      </c>
    </row>
    <row r="1276" spans="1:7" x14ac:dyDescent="0.25">
      <c r="A1276">
        <v>10</v>
      </c>
      <c r="B1276">
        <v>12</v>
      </c>
      <c r="C1276">
        <v>7</v>
      </c>
      <c r="D1276">
        <v>9.3937473044363031</v>
      </c>
      <c r="E1276">
        <v>-1.0342886767016919</v>
      </c>
      <c r="F1276">
        <v>-4.7239760357290503</v>
      </c>
      <c r="G1276" s="2">
        <v>43466.425081018519</v>
      </c>
    </row>
    <row r="1277" spans="1:7" x14ac:dyDescent="0.25">
      <c r="A1277">
        <v>10</v>
      </c>
      <c r="B1277">
        <v>12</v>
      </c>
      <c r="C1277">
        <v>9</v>
      </c>
      <c r="D1277">
        <v>9.3937473044363031</v>
      </c>
      <c r="E1277">
        <v>-1.0342886767016919</v>
      </c>
      <c r="F1277">
        <v>-4.7239760357290503</v>
      </c>
      <c r="G1277" s="2">
        <v>43466.425104166658</v>
      </c>
    </row>
    <row r="1278" spans="1:7" x14ac:dyDescent="0.25">
      <c r="A1278">
        <v>10</v>
      </c>
      <c r="B1278">
        <v>12</v>
      </c>
      <c r="C1278">
        <v>10</v>
      </c>
      <c r="D1278">
        <v>9.3937473044363031</v>
      </c>
      <c r="E1278">
        <v>-1.0342886767016919</v>
      </c>
      <c r="F1278">
        <v>-4.7239760357290503</v>
      </c>
      <c r="G1278" s="2">
        <v>43466.425115740742</v>
      </c>
    </row>
    <row r="1279" spans="1:7" x14ac:dyDescent="0.25">
      <c r="A1279">
        <v>10</v>
      </c>
      <c r="B1279">
        <v>12</v>
      </c>
      <c r="C1279">
        <v>12</v>
      </c>
      <c r="D1279">
        <v>9.3937473044363031</v>
      </c>
      <c r="E1279">
        <v>-1.0342886767016919</v>
      </c>
      <c r="F1279">
        <v>-4.7239760357290503</v>
      </c>
      <c r="G1279" s="2">
        <v>43466.425138888888</v>
      </c>
    </row>
    <row r="1280" spans="1:7" x14ac:dyDescent="0.25">
      <c r="A1280">
        <v>10</v>
      </c>
      <c r="B1280">
        <v>12</v>
      </c>
      <c r="C1280">
        <v>15</v>
      </c>
      <c r="D1280">
        <v>9.3937473044363031</v>
      </c>
      <c r="E1280">
        <v>-1.0342886767016919</v>
      </c>
      <c r="F1280">
        <v>-4.7239760357290503</v>
      </c>
      <c r="G1280" s="2">
        <v>43466.425173611111</v>
      </c>
    </row>
    <row r="1281" spans="1:7" x14ac:dyDescent="0.25">
      <c r="A1281">
        <v>10</v>
      </c>
      <c r="B1281">
        <v>12</v>
      </c>
      <c r="C1281">
        <v>17</v>
      </c>
      <c r="D1281">
        <v>9.3937473044363031</v>
      </c>
      <c r="E1281">
        <v>-1.0342886767016919</v>
      </c>
      <c r="F1281">
        <v>-4.7239760357290503</v>
      </c>
      <c r="G1281" s="2">
        <v>43466.425196759257</v>
      </c>
    </row>
    <row r="1282" spans="1:7" x14ac:dyDescent="0.25">
      <c r="A1282">
        <v>10</v>
      </c>
      <c r="B1282">
        <v>12</v>
      </c>
      <c r="C1282">
        <v>20</v>
      </c>
      <c r="D1282">
        <v>9.3937473044363031</v>
      </c>
      <c r="E1282">
        <v>-1.0342886767016919</v>
      </c>
      <c r="F1282">
        <v>-4.7239760357290503</v>
      </c>
      <c r="G1282" s="2">
        <v>43466.42523148148</v>
      </c>
    </row>
    <row r="1283" spans="1:7" x14ac:dyDescent="0.25">
      <c r="A1283">
        <v>10</v>
      </c>
      <c r="B1283">
        <v>12</v>
      </c>
      <c r="C1283">
        <v>21</v>
      </c>
      <c r="D1283">
        <v>9.3937473044363031</v>
      </c>
      <c r="E1283">
        <v>-1.0342886767016919</v>
      </c>
      <c r="F1283">
        <v>-4.7239760357290503</v>
      </c>
      <c r="G1283" s="2">
        <v>43466.425243055557</v>
      </c>
    </row>
    <row r="1284" spans="1:7" x14ac:dyDescent="0.25">
      <c r="A1284">
        <v>10</v>
      </c>
      <c r="B1284">
        <v>12</v>
      </c>
      <c r="C1284">
        <v>24</v>
      </c>
      <c r="D1284">
        <v>9.3937473044363031</v>
      </c>
      <c r="E1284">
        <v>-1.0342886767016919</v>
      </c>
      <c r="F1284">
        <v>-4.7239760357290503</v>
      </c>
      <c r="G1284" s="2">
        <v>43466.42527777778</v>
      </c>
    </row>
    <row r="1285" spans="1:7" x14ac:dyDescent="0.25">
      <c r="A1285">
        <v>10</v>
      </c>
      <c r="B1285">
        <v>12</v>
      </c>
      <c r="C1285">
        <v>26</v>
      </c>
      <c r="D1285">
        <v>9.3937473044363031</v>
      </c>
      <c r="E1285">
        <v>-1.0342886767016919</v>
      </c>
      <c r="F1285">
        <v>-4.7239760357290503</v>
      </c>
      <c r="G1285" s="2">
        <v>43466.425300925926</v>
      </c>
    </row>
    <row r="1286" spans="1:7" x14ac:dyDescent="0.25">
      <c r="A1286">
        <v>10</v>
      </c>
      <c r="B1286">
        <v>12</v>
      </c>
      <c r="C1286">
        <v>28</v>
      </c>
      <c r="D1286">
        <v>9.3937473044363031</v>
      </c>
      <c r="E1286">
        <v>-1.0342886767016919</v>
      </c>
      <c r="F1286">
        <v>-4.7239760357290503</v>
      </c>
      <c r="G1286" s="2">
        <v>43466.425324074073</v>
      </c>
    </row>
    <row r="1287" spans="1:7" x14ac:dyDescent="0.25">
      <c r="A1287">
        <v>10</v>
      </c>
      <c r="B1287">
        <v>12</v>
      </c>
      <c r="C1287">
        <v>30</v>
      </c>
      <c r="D1287">
        <v>9.3937473044363031</v>
      </c>
      <c r="E1287">
        <v>-1.0342886767016919</v>
      </c>
      <c r="F1287">
        <v>-4.7239760357290503</v>
      </c>
      <c r="G1287" s="2">
        <v>43466.425347222219</v>
      </c>
    </row>
    <row r="1288" spans="1:7" x14ac:dyDescent="0.25">
      <c r="A1288">
        <v>10</v>
      </c>
      <c r="B1288">
        <v>12</v>
      </c>
      <c r="C1288">
        <v>31</v>
      </c>
      <c r="D1288">
        <v>9.3937473044363031</v>
      </c>
      <c r="E1288">
        <v>-1.0342886767016919</v>
      </c>
      <c r="F1288">
        <v>-4.7239760357290503</v>
      </c>
      <c r="G1288" s="2">
        <v>43466.425358796303</v>
      </c>
    </row>
    <row r="1289" spans="1:7" x14ac:dyDescent="0.25">
      <c r="A1289">
        <v>10</v>
      </c>
      <c r="B1289">
        <v>12</v>
      </c>
      <c r="C1289">
        <v>33</v>
      </c>
      <c r="D1289">
        <v>9.3937473044363031</v>
      </c>
      <c r="E1289">
        <v>-1.0342886767016919</v>
      </c>
      <c r="F1289">
        <v>-4.7239760357290503</v>
      </c>
      <c r="G1289" s="2">
        <v>43466.425381944442</v>
      </c>
    </row>
    <row r="1290" spans="1:7" x14ac:dyDescent="0.25">
      <c r="A1290">
        <v>10</v>
      </c>
      <c r="B1290">
        <v>12</v>
      </c>
      <c r="C1290">
        <v>34</v>
      </c>
      <c r="D1290">
        <v>9.3937473044363031</v>
      </c>
      <c r="E1290">
        <v>-1.0342886767016919</v>
      </c>
      <c r="F1290">
        <v>-4.7239760357290503</v>
      </c>
      <c r="G1290" s="2">
        <v>43466.425393518519</v>
      </c>
    </row>
    <row r="1291" spans="1:7" x14ac:dyDescent="0.25">
      <c r="A1291">
        <v>10</v>
      </c>
      <c r="B1291">
        <v>12</v>
      </c>
      <c r="C1291">
        <v>35</v>
      </c>
      <c r="D1291">
        <v>9.3937473044363031</v>
      </c>
      <c r="E1291">
        <v>-1.0342886767016919</v>
      </c>
      <c r="F1291">
        <v>-4.7239760357290503</v>
      </c>
      <c r="G1291" s="2">
        <v>43466.425405092603</v>
      </c>
    </row>
    <row r="1292" spans="1:7" x14ac:dyDescent="0.25">
      <c r="A1292">
        <v>10</v>
      </c>
      <c r="B1292">
        <v>12</v>
      </c>
      <c r="C1292">
        <v>37</v>
      </c>
      <c r="D1292">
        <v>9.3937473044363031</v>
      </c>
      <c r="E1292">
        <v>-1.0342886767016919</v>
      </c>
      <c r="F1292">
        <v>-4.7239760357290503</v>
      </c>
      <c r="G1292" s="2">
        <v>43466.425428240742</v>
      </c>
    </row>
    <row r="1293" spans="1:7" x14ac:dyDescent="0.25">
      <c r="A1293">
        <v>10</v>
      </c>
      <c r="B1293">
        <v>12</v>
      </c>
      <c r="C1293">
        <v>39</v>
      </c>
      <c r="D1293">
        <v>9.3937473044363031</v>
      </c>
      <c r="E1293">
        <v>-1.0342886767016919</v>
      </c>
      <c r="F1293">
        <v>-4.7239760357290503</v>
      </c>
      <c r="G1293" s="2">
        <v>43466.425451388888</v>
      </c>
    </row>
    <row r="1294" spans="1:7" x14ac:dyDescent="0.25">
      <c r="A1294">
        <v>10</v>
      </c>
      <c r="B1294">
        <v>12</v>
      </c>
      <c r="C1294">
        <v>40</v>
      </c>
      <c r="D1294">
        <v>9.3937473044363031</v>
      </c>
      <c r="E1294">
        <v>-1.0342886767016919</v>
      </c>
      <c r="F1294">
        <v>-4.7239760357290503</v>
      </c>
      <c r="G1294" s="2">
        <v>43466.425462962958</v>
      </c>
    </row>
    <row r="1295" spans="1:7" x14ac:dyDescent="0.25">
      <c r="A1295">
        <v>10</v>
      </c>
      <c r="B1295">
        <v>12</v>
      </c>
      <c r="C1295">
        <v>43</v>
      </c>
      <c r="D1295">
        <v>9.3937473044363031</v>
      </c>
      <c r="E1295">
        <v>-1.0342886767016919</v>
      </c>
      <c r="F1295">
        <v>-4.7239760357290503</v>
      </c>
      <c r="G1295" s="2">
        <v>43466.425497685188</v>
      </c>
    </row>
    <row r="1296" spans="1:7" x14ac:dyDescent="0.25">
      <c r="A1296">
        <v>10</v>
      </c>
      <c r="B1296">
        <v>12</v>
      </c>
      <c r="C1296">
        <v>44</v>
      </c>
      <c r="D1296">
        <v>9.3937473044363031</v>
      </c>
      <c r="E1296">
        <v>-1.0342886767016919</v>
      </c>
      <c r="F1296">
        <v>-4.7239760357290503</v>
      </c>
      <c r="G1296" s="2">
        <v>43466.425509259258</v>
      </c>
    </row>
    <row r="1297" spans="1:7" x14ac:dyDescent="0.25">
      <c r="A1297">
        <v>10</v>
      </c>
      <c r="B1297">
        <v>12</v>
      </c>
      <c r="C1297">
        <v>50</v>
      </c>
      <c r="D1297">
        <v>9.3937473044363031</v>
      </c>
      <c r="E1297">
        <v>-1.0342886767016919</v>
      </c>
      <c r="F1297">
        <v>-4.7239760357290503</v>
      </c>
      <c r="G1297" s="2">
        <v>43466.425578703696</v>
      </c>
    </row>
    <row r="1298" spans="1:7" x14ac:dyDescent="0.25">
      <c r="A1298">
        <v>10</v>
      </c>
      <c r="B1298">
        <v>12</v>
      </c>
      <c r="C1298">
        <v>53</v>
      </c>
      <c r="D1298">
        <v>9.3937473044363031</v>
      </c>
      <c r="E1298">
        <v>-1.0342886767016919</v>
      </c>
      <c r="F1298">
        <v>-4.7239760357290503</v>
      </c>
      <c r="G1298" s="2">
        <v>43466.425613425927</v>
      </c>
    </row>
    <row r="1299" spans="1:7" x14ac:dyDescent="0.25">
      <c r="A1299">
        <v>10</v>
      </c>
      <c r="B1299">
        <v>12</v>
      </c>
      <c r="C1299">
        <v>55</v>
      </c>
      <c r="D1299">
        <v>9.3937473044363031</v>
      </c>
      <c r="E1299">
        <v>-1.0342886767016919</v>
      </c>
      <c r="F1299">
        <v>-4.7239760357290503</v>
      </c>
      <c r="G1299" s="2">
        <v>43466.425636574073</v>
      </c>
    </row>
    <row r="1300" spans="1:7" x14ac:dyDescent="0.25">
      <c r="A1300">
        <v>10</v>
      </c>
      <c r="B1300">
        <v>12</v>
      </c>
      <c r="C1300">
        <v>57</v>
      </c>
      <c r="D1300">
        <v>9.3937473044363031</v>
      </c>
      <c r="E1300">
        <v>-1.0342886767016919</v>
      </c>
      <c r="F1300">
        <v>-4.7239760357290503</v>
      </c>
      <c r="G1300" s="2">
        <v>43466.425659722219</v>
      </c>
    </row>
    <row r="1301" spans="1:7" x14ac:dyDescent="0.25">
      <c r="A1301">
        <v>10</v>
      </c>
      <c r="B1301">
        <v>12</v>
      </c>
      <c r="C1301">
        <v>58</v>
      </c>
      <c r="D1301">
        <v>9.3937473044363031</v>
      </c>
      <c r="E1301">
        <v>-1.0342886767016919</v>
      </c>
      <c r="F1301">
        <v>-4.7239760357290503</v>
      </c>
      <c r="G1301" s="2">
        <v>43466.425671296303</v>
      </c>
    </row>
    <row r="1302" spans="1:7" x14ac:dyDescent="0.25">
      <c r="A1302">
        <v>10</v>
      </c>
      <c r="B1302">
        <v>13</v>
      </c>
      <c r="C1302">
        <v>1</v>
      </c>
      <c r="D1302">
        <v>9.3937473044363031</v>
      </c>
      <c r="E1302">
        <v>-1.0342886767016919</v>
      </c>
      <c r="F1302">
        <v>-4.7239760357290503</v>
      </c>
      <c r="G1302" s="2">
        <v>43466.425706018519</v>
      </c>
    </row>
    <row r="1303" spans="1:7" x14ac:dyDescent="0.25">
      <c r="A1303">
        <v>10</v>
      </c>
      <c r="B1303">
        <v>13</v>
      </c>
      <c r="C1303">
        <v>3</v>
      </c>
      <c r="D1303">
        <v>9.3937473044363031</v>
      </c>
      <c r="E1303">
        <v>-1.0342886767016919</v>
      </c>
      <c r="F1303">
        <v>-4.7239760357290503</v>
      </c>
      <c r="G1303" s="2">
        <v>43466.425729166673</v>
      </c>
    </row>
    <row r="1304" spans="1:7" x14ac:dyDescent="0.25">
      <c r="A1304">
        <v>10</v>
      </c>
      <c r="B1304">
        <v>13</v>
      </c>
      <c r="C1304">
        <v>6</v>
      </c>
      <c r="D1304">
        <v>9.3937473044363031</v>
      </c>
      <c r="E1304">
        <v>-1.0342886767016919</v>
      </c>
      <c r="F1304">
        <v>-4.7239760357290503</v>
      </c>
      <c r="G1304" s="2">
        <v>43466.425763888888</v>
      </c>
    </row>
    <row r="1305" spans="1:7" x14ac:dyDescent="0.25">
      <c r="A1305">
        <v>10</v>
      </c>
      <c r="B1305">
        <v>13</v>
      </c>
      <c r="C1305">
        <v>12</v>
      </c>
      <c r="D1305">
        <v>9.3937473044363031</v>
      </c>
      <c r="E1305">
        <v>-1.0342886767016919</v>
      </c>
      <c r="F1305">
        <v>-4.7239760357290503</v>
      </c>
      <c r="G1305" s="2">
        <v>43466.425833333327</v>
      </c>
    </row>
    <row r="1306" spans="1:7" x14ac:dyDescent="0.25">
      <c r="A1306">
        <v>10</v>
      </c>
      <c r="B1306">
        <v>13</v>
      </c>
      <c r="C1306">
        <v>13</v>
      </c>
      <c r="D1306">
        <v>9.3937473044363031</v>
      </c>
      <c r="E1306">
        <v>-1.0342886767016919</v>
      </c>
      <c r="F1306">
        <v>-4.7239760357290503</v>
      </c>
      <c r="G1306" s="2">
        <v>43466.425844907397</v>
      </c>
    </row>
    <row r="1307" spans="1:7" x14ac:dyDescent="0.25">
      <c r="A1307">
        <v>10</v>
      </c>
      <c r="B1307">
        <v>13</v>
      </c>
      <c r="C1307">
        <v>14</v>
      </c>
      <c r="D1307">
        <v>9.3937473044363031</v>
      </c>
      <c r="E1307">
        <v>-1.0342886767016919</v>
      </c>
      <c r="F1307">
        <v>-4.7239760357290503</v>
      </c>
      <c r="G1307" s="2">
        <v>43466.425856481481</v>
      </c>
    </row>
    <row r="1308" spans="1:7" x14ac:dyDescent="0.25">
      <c r="A1308">
        <v>10</v>
      </c>
      <c r="B1308">
        <v>13</v>
      </c>
      <c r="C1308">
        <v>15</v>
      </c>
      <c r="D1308">
        <v>9.3937473044363031</v>
      </c>
      <c r="E1308">
        <v>-1.0342886767016919</v>
      </c>
      <c r="F1308">
        <v>-4.7239760357290503</v>
      </c>
      <c r="G1308" s="2">
        <v>43466.425868055558</v>
      </c>
    </row>
    <row r="1309" spans="1:7" x14ac:dyDescent="0.25">
      <c r="A1309">
        <v>10</v>
      </c>
      <c r="B1309">
        <v>13</v>
      </c>
      <c r="C1309">
        <v>22</v>
      </c>
      <c r="D1309">
        <v>9.3937473044363031</v>
      </c>
      <c r="E1309">
        <v>-1.0342886767016919</v>
      </c>
      <c r="F1309">
        <v>-4.7239760357290503</v>
      </c>
      <c r="G1309" s="2">
        <v>43466.425949074073</v>
      </c>
    </row>
    <row r="1310" spans="1:7" x14ac:dyDescent="0.25">
      <c r="A1310">
        <v>10</v>
      </c>
      <c r="B1310">
        <v>13</v>
      </c>
      <c r="C1310">
        <v>23</v>
      </c>
      <c r="D1310">
        <v>9.3937473044363031</v>
      </c>
      <c r="E1310">
        <v>-1.0342886767016919</v>
      </c>
      <c r="F1310">
        <v>-4.7239760357290503</v>
      </c>
      <c r="G1310" s="2">
        <v>43466.42596064815</v>
      </c>
    </row>
    <row r="1311" spans="1:7" x14ac:dyDescent="0.25">
      <c r="A1311">
        <v>10</v>
      </c>
      <c r="B1311">
        <v>13</v>
      </c>
      <c r="C1311">
        <v>25</v>
      </c>
      <c r="D1311">
        <v>9.3937473044363031</v>
      </c>
      <c r="E1311">
        <v>-1.0342886767016919</v>
      </c>
      <c r="F1311">
        <v>-4.7239760357290503</v>
      </c>
      <c r="G1311" s="2">
        <v>43466.425983796304</v>
      </c>
    </row>
    <row r="1312" spans="1:7" x14ac:dyDescent="0.25">
      <c r="A1312">
        <v>10</v>
      </c>
      <c r="B1312">
        <v>13</v>
      </c>
      <c r="C1312">
        <v>26</v>
      </c>
      <c r="D1312">
        <v>9.3937473044363031</v>
      </c>
      <c r="E1312">
        <v>-1.0342886767016919</v>
      </c>
      <c r="F1312">
        <v>-4.7239760357290503</v>
      </c>
      <c r="G1312" s="2">
        <v>43466.425995370373</v>
      </c>
    </row>
    <row r="1313" spans="1:7" x14ac:dyDescent="0.25">
      <c r="A1313">
        <v>10</v>
      </c>
      <c r="B1313">
        <v>13</v>
      </c>
      <c r="C1313">
        <v>40</v>
      </c>
      <c r="D1313">
        <v>9.3937473044363031</v>
      </c>
      <c r="E1313">
        <v>-1.0342886767016919</v>
      </c>
      <c r="F1313">
        <v>-4.7239760357290503</v>
      </c>
      <c r="G1313" s="2">
        <v>43466.426157407397</v>
      </c>
    </row>
    <row r="1314" spans="1:7" x14ac:dyDescent="0.25">
      <c r="A1314">
        <v>10</v>
      </c>
      <c r="B1314">
        <v>13</v>
      </c>
      <c r="C1314">
        <v>41</v>
      </c>
      <c r="D1314">
        <v>9.3937473044363031</v>
      </c>
      <c r="E1314">
        <v>-1.0342886767016919</v>
      </c>
      <c r="F1314">
        <v>-4.7239760357290503</v>
      </c>
      <c r="G1314" s="2">
        <v>43466.426168981481</v>
      </c>
    </row>
    <row r="1315" spans="1:7" x14ac:dyDescent="0.25">
      <c r="A1315">
        <v>10</v>
      </c>
      <c r="B1315">
        <v>13</v>
      </c>
      <c r="C1315">
        <v>42</v>
      </c>
      <c r="D1315">
        <v>9.3937473044363031</v>
      </c>
      <c r="E1315">
        <v>-1.0342886767016919</v>
      </c>
      <c r="F1315">
        <v>-4.7239760357290503</v>
      </c>
      <c r="G1315" s="2">
        <v>43466.426180555558</v>
      </c>
    </row>
    <row r="1316" spans="1:7" x14ac:dyDescent="0.25">
      <c r="A1316">
        <v>10</v>
      </c>
      <c r="B1316">
        <v>13</v>
      </c>
      <c r="C1316">
        <v>43</v>
      </c>
      <c r="D1316">
        <v>9.3937473044363031</v>
      </c>
      <c r="E1316">
        <v>-1.0342886767016919</v>
      </c>
      <c r="F1316">
        <v>-4.7239760357290503</v>
      </c>
      <c r="G1316" s="2">
        <v>43466.426192129627</v>
      </c>
    </row>
    <row r="1317" spans="1:7" x14ac:dyDescent="0.25">
      <c r="A1317">
        <v>10</v>
      </c>
      <c r="B1317">
        <v>13</v>
      </c>
      <c r="C1317">
        <v>45</v>
      </c>
      <c r="D1317">
        <v>9.3937473044363031</v>
      </c>
      <c r="E1317">
        <v>-1.0342886767016919</v>
      </c>
      <c r="F1317">
        <v>-4.7239760357290503</v>
      </c>
      <c r="G1317" s="2">
        <v>43466.426215277781</v>
      </c>
    </row>
    <row r="1318" spans="1:7" x14ac:dyDescent="0.25">
      <c r="A1318">
        <v>10</v>
      </c>
      <c r="B1318">
        <v>13</v>
      </c>
      <c r="C1318">
        <v>46</v>
      </c>
      <c r="D1318">
        <v>9.3937473044363031</v>
      </c>
      <c r="E1318">
        <v>-1.0342886767016919</v>
      </c>
      <c r="F1318">
        <v>-4.7239760357290503</v>
      </c>
      <c r="G1318" s="2">
        <v>43466.426226851851</v>
      </c>
    </row>
    <row r="1319" spans="1:7" x14ac:dyDescent="0.25">
      <c r="A1319">
        <v>10</v>
      </c>
      <c r="B1319">
        <v>13</v>
      </c>
      <c r="C1319">
        <v>47</v>
      </c>
      <c r="D1319">
        <v>9.3937473044363031</v>
      </c>
      <c r="E1319">
        <v>-1.0342886767016919</v>
      </c>
      <c r="F1319">
        <v>-4.7239760357290503</v>
      </c>
      <c r="G1319" s="2">
        <v>43466.426238425927</v>
      </c>
    </row>
    <row r="1320" spans="1:7" x14ac:dyDescent="0.25">
      <c r="A1320">
        <v>10</v>
      </c>
      <c r="B1320">
        <v>13</v>
      </c>
      <c r="C1320">
        <v>48</v>
      </c>
      <c r="D1320">
        <v>9.3937473044363031</v>
      </c>
      <c r="E1320">
        <v>-1.0342886767016919</v>
      </c>
      <c r="F1320">
        <v>-4.7239760357290503</v>
      </c>
      <c r="G1320" s="2">
        <v>43466.426249999997</v>
      </c>
    </row>
    <row r="1321" spans="1:7" x14ac:dyDescent="0.25">
      <c r="A1321">
        <v>10</v>
      </c>
      <c r="B1321">
        <v>13</v>
      </c>
      <c r="C1321">
        <v>49</v>
      </c>
      <c r="D1321">
        <v>9.3937473044363031</v>
      </c>
      <c r="E1321">
        <v>-1.0342886767016919</v>
      </c>
      <c r="F1321">
        <v>-4.7239760357290503</v>
      </c>
      <c r="G1321" s="2">
        <v>43466.426261574074</v>
      </c>
    </row>
    <row r="1322" spans="1:7" x14ac:dyDescent="0.25">
      <c r="A1322">
        <v>10</v>
      </c>
      <c r="B1322">
        <v>13</v>
      </c>
      <c r="C1322">
        <v>52</v>
      </c>
      <c r="D1322">
        <v>9.3937473044363031</v>
      </c>
      <c r="E1322">
        <v>-1.0342886767016919</v>
      </c>
      <c r="F1322">
        <v>-4.7239760357290503</v>
      </c>
      <c r="G1322" s="2">
        <v>43466.426296296297</v>
      </c>
    </row>
    <row r="1323" spans="1:7" x14ac:dyDescent="0.25">
      <c r="A1323">
        <v>10</v>
      </c>
      <c r="B1323">
        <v>13</v>
      </c>
      <c r="C1323">
        <v>54</v>
      </c>
      <c r="D1323">
        <v>9.3937473044363031</v>
      </c>
      <c r="E1323">
        <v>-1.0342886767016919</v>
      </c>
      <c r="F1323">
        <v>-4.7239760357290503</v>
      </c>
      <c r="G1323" s="2">
        <v>43466.426319444443</v>
      </c>
    </row>
    <row r="1324" spans="1:7" x14ac:dyDescent="0.25">
      <c r="A1324">
        <v>10</v>
      </c>
      <c r="B1324">
        <v>14</v>
      </c>
      <c r="C1324">
        <v>4</v>
      </c>
      <c r="D1324">
        <v>9.3937473044363031</v>
      </c>
      <c r="E1324">
        <v>-1.0342886767016919</v>
      </c>
      <c r="F1324">
        <v>-4.7239760357290503</v>
      </c>
      <c r="G1324" s="2">
        <v>43466.426435185182</v>
      </c>
    </row>
    <row r="1325" spans="1:7" x14ac:dyDescent="0.25">
      <c r="A1325">
        <v>10</v>
      </c>
      <c r="B1325">
        <v>14</v>
      </c>
      <c r="C1325">
        <v>14</v>
      </c>
      <c r="D1325">
        <v>9.3937473044363031</v>
      </c>
      <c r="E1325">
        <v>-1.0342886767016919</v>
      </c>
      <c r="F1325">
        <v>-4.7239760357290503</v>
      </c>
      <c r="G1325" s="2">
        <v>43466.426550925928</v>
      </c>
    </row>
    <row r="1326" spans="1:7" x14ac:dyDescent="0.25">
      <c r="A1326">
        <v>10</v>
      </c>
      <c r="B1326">
        <v>14</v>
      </c>
      <c r="C1326">
        <v>19</v>
      </c>
      <c r="D1326">
        <v>9.3937473044363031</v>
      </c>
      <c r="E1326">
        <v>-1.0342886767016919</v>
      </c>
      <c r="F1326">
        <v>-4.7239760357290503</v>
      </c>
      <c r="G1326" s="2">
        <v>43466.426608796297</v>
      </c>
    </row>
    <row r="1327" spans="1:7" x14ac:dyDescent="0.25">
      <c r="A1327">
        <v>10</v>
      </c>
      <c r="B1327">
        <v>14</v>
      </c>
      <c r="C1327">
        <v>22</v>
      </c>
      <c r="D1327">
        <v>9.3937473044363031</v>
      </c>
      <c r="E1327">
        <v>-1.0342886767016919</v>
      </c>
      <c r="F1327">
        <v>-4.7239760357290503</v>
      </c>
      <c r="G1327" s="2">
        <v>43466.42664351852</v>
      </c>
    </row>
    <row r="1328" spans="1:7" x14ac:dyDescent="0.25">
      <c r="A1328">
        <v>10</v>
      </c>
      <c r="B1328">
        <v>14</v>
      </c>
      <c r="C1328">
        <v>23</v>
      </c>
      <c r="D1328">
        <v>9.3937473044363031</v>
      </c>
      <c r="E1328">
        <v>-1.0342886767016919</v>
      </c>
      <c r="F1328">
        <v>-4.7239760357290503</v>
      </c>
      <c r="G1328" s="2">
        <v>43466.426655092589</v>
      </c>
    </row>
    <row r="1329" spans="1:7" x14ac:dyDescent="0.25">
      <c r="A1329">
        <v>10</v>
      </c>
      <c r="B1329">
        <v>14</v>
      </c>
      <c r="C1329">
        <v>32</v>
      </c>
      <c r="D1329">
        <v>9.3937473044363031</v>
      </c>
      <c r="E1329">
        <v>-1.0342886767016919</v>
      </c>
      <c r="F1329">
        <v>-4.7239760357290503</v>
      </c>
      <c r="G1329" s="2">
        <v>43466.426759259259</v>
      </c>
    </row>
    <row r="1330" spans="1:7" x14ac:dyDescent="0.25">
      <c r="A1330">
        <v>10</v>
      </c>
      <c r="B1330">
        <v>14</v>
      </c>
      <c r="C1330">
        <v>37</v>
      </c>
      <c r="D1330">
        <v>9.3937473044363031</v>
      </c>
      <c r="E1330">
        <v>-1.0342886767016919</v>
      </c>
      <c r="F1330">
        <v>-4.7239760357290503</v>
      </c>
      <c r="G1330" s="2">
        <v>43466.426817129628</v>
      </c>
    </row>
    <row r="1331" spans="1:7" x14ac:dyDescent="0.25">
      <c r="A1331">
        <v>10</v>
      </c>
      <c r="B1331">
        <v>14</v>
      </c>
      <c r="C1331">
        <v>38</v>
      </c>
      <c r="D1331">
        <v>9.3937473044363031</v>
      </c>
      <c r="E1331">
        <v>-1.0342886767016919</v>
      </c>
      <c r="F1331">
        <v>-4.7239760357290503</v>
      </c>
      <c r="G1331" s="2">
        <v>43466.426828703698</v>
      </c>
    </row>
    <row r="1332" spans="1:7" x14ac:dyDescent="0.25">
      <c r="A1332">
        <v>10</v>
      </c>
      <c r="B1332">
        <v>14</v>
      </c>
      <c r="C1332">
        <v>39</v>
      </c>
      <c r="D1332">
        <v>9.3937473044363031</v>
      </c>
      <c r="E1332">
        <v>-1.0342886767016919</v>
      </c>
      <c r="F1332">
        <v>-4.7239760357290503</v>
      </c>
      <c r="G1332" s="2">
        <v>43466.426840277767</v>
      </c>
    </row>
    <row r="1333" spans="1:7" x14ac:dyDescent="0.25">
      <c r="A1333">
        <v>10</v>
      </c>
      <c r="B1333">
        <v>14</v>
      </c>
      <c r="C1333">
        <v>40</v>
      </c>
      <c r="D1333">
        <v>9.3937473044363031</v>
      </c>
      <c r="E1333">
        <v>-1.0342886767016919</v>
      </c>
      <c r="F1333">
        <v>-4.7239760357290503</v>
      </c>
      <c r="G1333" s="2">
        <v>43466.426851851851</v>
      </c>
    </row>
    <row r="1334" spans="1:7" x14ac:dyDescent="0.25">
      <c r="A1334">
        <v>10</v>
      </c>
      <c r="B1334">
        <v>14</v>
      </c>
      <c r="C1334">
        <v>45</v>
      </c>
      <c r="D1334">
        <v>9.3937473044363031</v>
      </c>
      <c r="E1334">
        <v>-1.0342886767016919</v>
      </c>
      <c r="F1334">
        <v>-4.7239760357290503</v>
      </c>
      <c r="G1334" s="2">
        <v>43466.42690972222</v>
      </c>
    </row>
    <row r="1335" spans="1:7" x14ac:dyDescent="0.25">
      <c r="A1335">
        <v>10</v>
      </c>
      <c r="B1335">
        <v>14</v>
      </c>
      <c r="C1335">
        <v>46</v>
      </c>
      <c r="D1335">
        <v>9.3937473044363031</v>
      </c>
      <c r="E1335">
        <v>-1.0342886767016919</v>
      </c>
      <c r="F1335">
        <v>-4.7239760357290503</v>
      </c>
      <c r="G1335" s="2">
        <v>43466.426921296297</v>
      </c>
    </row>
    <row r="1336" spans="1:7" x14ac:dyDescent="0.25">
      <c r="A1336">
        <v>10</v>
      </c>
      <c r="B1336">
        <v>14</v>
      </c>
      <c r="C1336">
        <v>48</v>
      </c>
      <c r="D1336">
        <v>9.3937473044363031</v>
      </c>
      <c r="E1336">
        <v>-1.0342886767016919</v>
      </c>
      <c r="F1336">
        <v>-4.7239760357290503</v>
      </c>
      <c r="G1336" s="2">
        <v>43466.426944444444</v>
      </c>
    </row>
    <row r="1337" spans="1:7" x14ac:dyDescent="0.25">
      <c r="A1337">
        <v>10</v>
      </c>
      <c r="B1337">
        <v>14</v>
      </c>
      <c r="C1337">
        <v>51</v>
      </c>
      <c r="D1337">
        <v>9.3937473044363031</v>
      </c>
      <c r="E1337">
        <v>-1.0342886767016919</v>
      </c>
      <c r="F1337">
        <v>-4.7239760357290503</v>
      </c>
      <c r="G1337" s="2">
        <v>43466.426979166667</v>
      </c>
    </row>
    <row r="1338" spans="1:7" x14ac:dyDescent="0.25">
      <c r="A1338">
        <v>10</v>
      </c>
      <c r="B1338">
        <v>14</v>
      </c>
      <c r="C1338">
        <v>52</v>
      </c>
      <c r="D1338">
        <v>9.3937473044363031</v>
      </c>
      <c r="E1338">
        <v>-1.0342886767016919</v>
      </c>
      <c r="F1338">
        <v>-4.7239760357290503</v>
      </c>
      <c r="G1338" s="2">
        <v>43466.426990740743</v>
      </c>
    </row>
    <row r="1339" spans="1:7" x14ac:dyDescent="0.25">
      <c r="A1339">
        <v>10</v>
      </c>
      <c r="B1339">
        <v>14</v>
      </c>
      <c r="C1339">
        <v>53</v>
      </c>
      <c r="D1339">
        <v>9.3937473044363031</v>
      </c>
      <c r="E1339">
        <v>-1.0342886767016919</v>
      </c>
      <c r="F1339">
        <v>-4.7239760357290503</v>
      </c>
      <c r="G1339" s="2">
        <v>43466.427002314813</v>
      </c>
    </row>
    <row r="1340" spans="1:7" x14ac:dyDescent="0.25">
      <c r="A1340">
        <v>10</v>
      </c>
      <c r="B1340">
        <v>14</v>
      </c>
      <c r="C1340">
        <v>56</v>
      </c>
      <c r="D1340">
        <v>9.3937473044363031</v>
      </c>
      <c r="E1340">
        <v>-1.0342886767016919</v>
      </c>
      <c r="F1340">
        <v>-4.7239760357290503</v>
      </c>
      <c r="G1340" s="2">
        <v>43466.427037037043</v>
      </c>
    </row>
    <row r="1341" spans="1:7" x14ac:dyDescent="0.25">
      <c r="A1341">
        <v>10</v>
      </c>
      <c r="B1341">
        <v>14</v>
      </c>
      <c r="C1341">
        <v>57</v>
      </c>
      <c r="D1341">
        <v>9.3937473044363031</v>
      </c>
      <c r="E1341">
        <v>-1.0342886767016919</v>
      </c>
      <c r="F1341">
        <v>-4.7239760357290503</v>
      </c>
      <c r="G1341" s="2">
        <v>43466.427048611113</v>
      </c>
    </row>
    <row r="1342" spans="1:7" x14ac:dyDescent="0.25">
      <c r="A1342">
        <v>10</v>
      </c>
      <c r="B1342">
        <v>14</v>
      </c>
      <c r="C1342">
        <v>59</v>
      </c>
      <c r="D1342">
        <v>9.3937473044363031</v>
      </c>
      <c r="E1342">
        <v>-1.0342886767016919</v>
      </c>
      <c r="F1342">
        <v>-4.7239760357290503</v>
      </c>
      <c r="G1342" s="2">
        <v>43466.427071759259</v>
      </c>
    </row>
    <row r="1343" spans="1:7" x14ac:dyDescent="0.25">
      <c r="A1343">
        <v>10</v>
      </c>
      <c r="B1343">
        <v>15</v>
      </c>
      <c r="C1343">
        <v>0</v>
      </c>
      <c r="D1343">
        <v>9.3937473044363031</v>
      </c>
      <c r="E1343">
        <v>-1.0342886767016919</v>
      </c>
      <c r="F1343">
        <v>-4.7239760357290503</v>
      </c>
      <c r="G1343" s="2">
        <v>43466.427083333343</v>
      </c>
    </row>
    <row r="1344" spans="1:7" x14ac:dyDescent="0.25">
      <c r="A1344">
        <v>10</v>
      </c>
      <c r="B1344">
        <v>15</v>
      </c>
      <c r="C1344">
        <v>2</v>
      </c>
      <c r="D1344">
        <v>9.3937473044363031</v>
      </c>
      <c r="E1344">
        <v>-1.0342886767016919</v>
      </c>
      <c r="F1344">
        <v>-4.7239760357290503</v>
      </c>
      <c r="G1344" s="2">
        <v>43466.427106481482</v>
      </c>
    </row>
    <row r="1345" spans="1:7" x14ac:dyDescent="0.25">
      <c r="A1345">
        <v>10</v>
      </c>
      <c r="B1345">
        <v>15</v>
      </c>
      <c r="C1345">
        <v>3</v>
      </c>
      <c r="D1345">
        <v>9.3937473044363031</v>
      </c>
      <c r="E1345">
        <v>-1.0342886767016919</v>
      </c>
      <c r="F1345">
        <v>-4.7239760357290503</v>
      </c>
      <c r="G1345" s="2">
        <v>43466.427118055559</v>
      </c>
    </row>
    <row r="1346" spans="1:7" x14ac:dyDescent="0.25">
      <c r="A1346">
        <v>10</v>
      </c>
      <c r="B1346">
        <v>15</v>
      </c>
      <c r="C1346">
        <v>5</v>
      </c>
      <c r="D1346">
        <v>9.3937473044363031</v>
      </c>
      <c r="E1346">
        <v>-1.0342886767016919</v>
      </c>
      <c r="F1346">
        <v>-4.7239760357290503</v>
      </c>
      <c r="G1346" s="2">
        <v>43466.427141203712</v>
      </c>
    </row>
    <row r="1347" spans="1:7" x14ac:dyDescent="0.25">
      <c r="A1347">
        <v>10</v>
      </c>
      <c r="B1347">
        <v>15</v>
      </c>
      <c r="C1347">
        <v>7</v>
      </c>
      <c r="D1347">
        <v>9.3937473044363031</v>
      </c>
      <c r="E1347">
        <v>-1.0342886767016919</v>
      </c>
      <c r="F1347">
        <v>-4.7239760357290503</v>
      </c>
      <c r="G1347" s="2">
        <v>43466.427164351851</v>
      </c>
    </row>
    <row r="1348" spans="1:7" x14ac:dyDescent="0.25">
      <c r="A1348">
        <v>10</v>
      </c>
      <c r="B1348">
        <v>15</v>
      </c>
      <c r="C1348">
        <v>9</v>
      </c>
      <c r="D1348">
        <v>9.3937473044363031</v>
      </c>
      <c r="E1348">
        <v>-1.0342886767016919</v>
      </c>
      <c r="F1348">
        <v>-4.7239760357290503</v>
      </c>
      <c r="G1348" s="2">
        <v>43466.427187499998</v>
      </c>
    </row>
    <row r="1349" spans="1:7" x14ac:dyDescent="0.25">
      <c r="A1349">
        <v>10</v>
      </c>
      <c r="B1349">
        <v>15</v>
      </c>
      <c r="C1349">
        <v>10</v>
      </c>
      <c r="D1349">
        <v>9.3937473044363031</v>
      </c>
      <c r="E1349">
        <v>-1.0342886767016919</v>
      </c>
      <c r="F1349">
        <v>-4.7239760357290503</v>
      </c>
      <c r="G1349" s="2">
        <v>43466.427199074067</v>
      </c>
    </row>
    <row r="1350" spans="1:7" x14ac:dyDescent="0.25">
      <c r="A1350">
        <v>10</v>
      </c>
      <c r="B1350">
        <v>15</v>
      </c>
      <c r="C1350">
        <v>16</v>
      </c>
      <c r="D1350">
        <v>9.3937473044363031</v>
      </c>
      <c r="E1350">
        <v>-1.0342886767016919</v>
      </c>
      <c r="F1350">
        <v>-4.7239760357290503</v>
      </c>
      <c r="G1350" s="2">
        <v>43466.427268518521</v>
      </c>
    </row>
    <row r="1351" spans="1:7" x14ac:dyDescent="0.25">
      <c r="A1351">
        <v>10</v>
      </c>
      <c r="B1351">
        <v>15</v>
      </c>
      <c r="C1351">
        <v>19</v>
      </c>
      <c r="D1351">
        <v>9.3937473044363031</v>
      </c>
      <c r="E1351">
        <v>-1.0342886767016919</v>
      </c>
      <c r="F1351">
        <v>-4.7239760357290503</v>
      </c>
      <c r="G1351" s="2">
        <v>43466.427303240736</v>
      </c>
    </row>
    <row r="1352" spans="1:7" x14ac:dyDescent="0.25">
      <c r="A1352">
        <v>10</v>
      </c>
      <c r="B1352">
        <v>15</v>
      </c>
      <c r="C1352">
        <v>20</v>
      </c>
      <c r="D1352">
        <v>9.3937473044363031</v>
      </c>
      <c r="E1352">
        <v>-1.0342886767016919</v>
      </c>
      <c r="F1352">
        <v>-4.7239760357290503</v>
      </c>
      <c r="G1352" s="2">
        <v>43466.427314814813</v>
      </c>
    </row>
    <row r="1353" spans="1:7" x14ac:dyDescent="0.25">
      <c r="A1353">
        <v>10</v>
      </c>
      <c r="B1353">
        <v>15</v>
      </c>
      <c r="C1353">
        <v>24</v>
      </c>
      <c r="D1353">
        <v>9.3937473044363031</v>
      </c>
      <c r="E1353">
        <v>-1.0342886767016919</v>
      </c>
      <c r="F1353">
        <v>-4.7239760357290503</v>
      </c>
      <c r="G1353" s="2">
        <v>43466.427361111113</v>
      </c>
    </row>
    <row r="1354" spans="1:7" x14ac:dyDescent="0.25">
      <c r="A1354">
        <v>10</v>
      </c>
      <c r="B1354">
        <v>15</v>
      </c>
      <c r="C1354">
        <v>32</v>
      </c>
      <c r="D1354">
        <v>9.3937473044363031</v>
      </c>
      <c r="E1354">
        <v>-1.0342886767016919</v>
      </c>
      <c r="F1354">
        <v>-4.7239760357290503</v>
      </c>
      <c r="G1354" s="2">
        <v>43466.427453703713</v>
      </c>
    </row>
    <row r="1355" spans="1:7" x14ac:dyDescent="0.25">
      <c r="A1355">
        <v>10</v>
      </c>
      <c r="B1355">
        <v>15</v>
      </c>
      <c r="C1355">
        <v>37</v>
      </c>
      <c r="D1355">
        <v>9.3937473044363031</v>
      </c>
      <c r="E1355">
        <v>-1.0342886767016919</v>
      </c>
      <c r="F1355">
        <v>-4.7239760357290503</v>
      </c>
      <c r="G1355" s="2">
        <v>43466.427511574067</v>
      </c>
    </row>
    <row r="1356" spans="1:7" x14ac:dyDescent="0.25">
      <c r="A1356">
        <v>10</v>
      </c>
      <c r="B1356">
        <v>15</v>
      </c>
      <c r="C1356">
        <v>38</v>
      </c>
      <c r="D1356">
        <v>9.3937473044363031</v>
      </c>
      <c r="E1356">
        <v>-1.0342886767016919</v>
      </c>
      <c r="F1356">
        <v>-4.7239760357290503</v>
      </c>
      <c r="G1356" s="2">
        <v>43466.427523148152</v>
      </c>
    </row>
    <row r="1357" spans="1:7" x14ac:dyDescent="0.25">
      <c r="A1357">
        <v>10</v>
      </c>
      <c r="B1357">
        <v>15</v>
      </c>
      <c r="C1357">
        <v>44</v>
      </c>
      <c r="D1357">
        <v>9.3937473044363031</v>
      </c>
      <c r="E1357">
        <v>-1.0342886767016919</v>
      </c>
      <c r="F1357">
        <v>-4.7239760357290503</v>
      </c>
      <c r="G1357" s="2">
        <v>43466.42759259259</v>
      </c>
    </row>
    <row r="1358" spans="1:7" x14ac:dyDescent="0.25">
      <c r="A1358">
        <v>10</v>
      </c>
      <c r="B1358">
        <v>15</v>
      </c>
      <c r="C1358">
        <v>47</v>
      </c>
      <c r="D1358">
        <v>9.3937473044363031</v>
      </c>
      <c r="E1358">
        <v>-1.0342886767016919</v>
      </c>
      <c r="F1358">
        <v>-4.7239760357290503</v>
      </c>
      <c r="G1358" s="2">
        <v>43466.427627314813</v>
      </c>
    </row>
    <row r="1359" spans="1:7" x14ac:dyDescent="0.25">
      <c r="A1359">
        <v>10</v>
      </c>
      <c r="B1359">
        <v>15</v>
      </c>
      <c r="C1359">
        <v>52</v>
      </c>
      <c r="D1359">
        <v>9.3937473044363031</v>
      </c>
      <c r="E1359">
        <v>-1.0342886767016919</v>
      </c>
      <c r="F1359">
        <v>-4.7239760357290503</v>
      </c>
      <c r="G1359" s="2">
        <v>43466.427685185183</v>
      </c>
    </row>
    <row r="1360" spans="1:7" x14ac:dyDescent="0.25">
      <c r="A1360">
        <v>10</v>
      </c>
      <c r="B1360">
        <v>15</v>
      </c>
      <c r="C1360">
        <v>55</v>
      </c>
      <c r="D1360">
        <v>9.3937473044363031</v>
      </c>
      <c r="E1360">
        <v>-1.0342886767016919</v>
      </c>
      <c r="F1360">
        <v>-4.7239760357290503</v>
      </c>
      <c r="G1360" s="2">
        <v>43466.427719907413</v>
      </c>
    </row>
    <row r="1361" spans="1:7" x14ac:dyDescent="0.25">
      <c r="A1361">
        <v>10</v>
      </c>
      <c r="B1361">
        <v>15</v>
      </c>
      <c r="C1361">
        <v>56</v>
      </c>
      <c r="D1361">
        <v>9.3937473044363031</v>
      </c>
      <c r="E1361">
        <v>-1.0342886767016919</v>
      </c>
      <c r="F1361">
        <v>-4.7239760357290503</v>
      </c>
      <c r="G1361" s="2">
        <v>43466.427731481483</v>
      </c>
    </row>
    <row r="1362" spans="1:7" x14ac:dyDescent="0.25">
      <c r="A1362">
        <v>10</v>
      </c>
      <c r="B1362">
        <v>16</v>
      </c>
      <c r="C1362">
        <v>6</v>
      </c>
      <c r="D1362">
        <v>9.3937473044363031</v>
      </c>
      <c r="E1362">
        <v>-1.0342886767016919</v>
      </c>
      <c r="F1362">
        <v>-4.7239760357290503</v>
      </c>
      <c r="G1362" s="2">
        <v>43466.427847222221</v>
      </c>
    </row>
    <row r="1363" spans="1:7" x14ac:dyDescent="0.25">
      <c r="A1363">
        <v>10</v>
      </c>
      <c r="B1363">
        <v>16</v>
      </c>
      <c r="C1363">
        <v>7</v>
      </c>
      <c r="D1363">
        <v>9.3937473044363031</v>
      </c>
      <c r="E1363">
        <v>-1.0342886767016919</v>
      </c>
      <c r="F1363">
        <v>-4.7239760357290503</v>
      </c>
      <c r="G1363" s="2">
        <v>43466.427858796298</v>
      </c>
    </row>
    <row r="1364" spans="1:7" x14ac:dyDescent="0.25">
      <c r="A1364">
        <v>10</v>
      </c>
      <c r="B1364">
        <v>16</v>
      </c>
      <c r="C1364">
        <v>8</v>
      </c>
      <c r="D1364">
        <v>9.3937473044363031</v>
      </c>
      <c r="E1364">
        <v>-1.0342886767016919</v>
      </c>
      <c r="F1364">
        <v>-4.7239760357290503</v>
      </c>
      <c r="G1364" s="2">
        <v>43466.427870370368</v>
      </c>
    </row>
    <row r="1365" spans="1:7" x14ac:dyDescent="0.25">
      <c r="A1365">
        <v>10</v>
      </c>
      <c r="B1365">
        <v>16</v>
      </c>
      <c r="C1365">
        <v>10</v>
      </c>
      <c r="D1365">
        <v>9.3937473044363031</v>
      </c>
      <c r="E1365">
        <v>-1.0342886767016919</v>
      </c>
      <c r="F1365">
        <v>-4.7239760357290503</v>
      </c>
      <c r="G1365" s="2">
        <v>43466.427893518521</v>
      </c>
    </row>
    <row r="1366" spans="1:7" x14ac:dyDescent="0.25">
      <c r="A1366">
        <v>10</v>
      </c>
      <c r="B1366">
        <v>16</v>
      </c>
      <c r="C1366">
        <v>11</v>
      </c>
      <c r="D1366">
        <v>9.3937473044363031</v>
      </c>
      <c r="E1366">
        <v>-1.0342886767016919</v>
      </c>
      <c r="F1366">
        <v>-4.7239760357290503</v>
      </c>
      <c r="G1366" s="2">
        <v>43466.427905092591</v>
      </c>
    </row>
    <row r="1367" spans="1:7" x14ac:dyDescent="0.25">
      <c r="A1367">
        <v>10</v>
      </c>
      <c r="B1367">
        <v>16</v>
      </c>
      <c r="C1367">
        <v>13</v>
      </c>
      <c r="D1367">
        <v>9.3937473044363031</v>
      </c>
      <c r="E1367">
        <v>-1.0342886767016919</v>
      </c>
      <c r="F1367">
        <v>-4.7239760357290503</v>
      </c>
      <c r="G1367" s="2">
        <v>43466.427928240737</v>
      </c>
    </row>
    <row r="1368" spans="1:7" x14ac:dyDescent="0.25">
      <c r="A1368">
        <v>10</v>
      </c>
      <c r="B1368">
        <v>16</v>
      </c>
      <c r="C1368">
        <v>18</v>
      </c>
      <c r="D1368">
        <v>9.3937473044363031</v>
      </c>
      <c r="E1368">
        <v>-1.0342886767016919</v>
      </c>
      <c r="F1368">
        <v>-4.7239760357290503</v>
      </c>
      <c r="G1368" s="2">
        <v>43466.427986111114</v>
      </c>
    </row>
    <row r="1369" spans="1:7" x14ac:dyDescent="0.25">
      <c r="A1369">
        <v>10</v>
      </c>
      <c r="B1369">
        <v>16</v>
      </c>
      <c r="C1369">
        <v>25</v>
      </c>
      <c r="D1369">
        <v>9.3937473044363031</v>
      </c>
      <c r="E1369">
        <v>-1.0342886767016919</v>
      </c>
      <c r="F1369">
        <v>-4.7239760357290503</v>
      </c>
      <c r="G1369" s="2">
        <v>43466.428067129629</v>
      </c>
    </row>
    <row r="1370" spans="1:7" x14ac:dyDescent="0.25">
      <c r="A1370">
        <v>10</v>
      </c>
      <c r="B1370">
        <v>16</v>
      </c>
      <c r="C1370">
        <v>28</v>
      </c>
      <c r="D1370">
        <v>9.3937473044363031</v>
      </c>
      <c r="E1370">
        <v>-1.0342886767016919</v>
      </c>
      <c r="F1370">
        <v>-4.7239760357290503</v>
      </c>
      <c r="G1370" s="2">
        <v>43466.428101851852</v>
      </c>
    </row>
    <row r="1371" spans="1:7" x14ac:dyDescent="0.25">
      <c r="A1371">
        <v>10</v>
      </c>
      <c r="B1371">
        <v>16</v>
      </c>
      <c r="C1371">
        <v>36</v>
      </c>
      <c r="D1371">
        <v>9.3937473044363031</v>
      </c>
      <c r="E1371">
        <v>-1.0342886767016919</v>
      </c>
      <c r="F1371">
        <v>-4.7239760357290503</v>
      </c>
      <c r="G1371" s="2">
        <v>43466.428194444437</v>
      </c>
    </row>
    <row r="1372" spans="1:7" x14ac:dyDescent="0.25">
      <c r="A1372">
        <v>10</v>
      </c>
      <c r="B1372">
        <v>16</v>
      </c>
      <c r="C1372">
        <v>37</v>
      </c>
      <c r="D1372">
        <v>9.3937473044363031</v>
      </c>
      <c r="E1372">
        <v>-1.0342886767016919</v>
      </c>
      <c r="F1372">
        <v>-4.7239760357290503</v>
      </c>
      <c r="G1372" s="2">
        <v>43466.428206018521</v>
      </c>
    </row>
    <row r="1373" spans="1:7" x14ac:dyDescent="0.25">
      <c r="A1373">
        <v>10</v>
      </c>
      <c r="B1373">
        <v>16</v>
      </c>
      <c r="C1373">
        <v>38</v>
      </c>
      <c r="D1373">
        <v>9.3937473044363031</v>
      </c>
      <c r="E1373">
        <v>-1.0342886767016919</v>
      </c>
      <c r="F1373">
        <v>-4.7239760357290503</v>
      </c>
      <c r="G1373" s="2">
        <v>43466.428217592591</v>
      </c>
    </row>
    <row r="1374" spans="1:7" x14ac:dyDescent="0.25">
      <c r="A1374">
        <v>10</v>
      </c>
      <c r="B1374">
        <v>16</v>
      </c>
      <c r="C1374">
        <v>39</v>
      </c>
      <c r="D1374">
        <v>9.3937473044363031</v>
      </c>
      <c r="E1374">
        <v>-1.0342886767016919</v>
      </c>
      <c r="F1374">
        <v>-4.7239760357290503</v>
      </c>
      <c r="G1374" s="2">
        <v>43466.428229166668</v>
      </c>
    </row>
    <row r="1375" spans="1:7" x14ac:dyDescent="0.25">
      <c r="A1375">
        <v>10</v>
      </c>
      <c r="B1375">
        <v>16</v>
      </c>
      <c r="C1375">
        <v>40</v>
      </c>
      <c r="D1375">
        <v>9.3937473044363031</v>
      </c>
      <c r="E1375">
        <v>-1.0342886767016919</v>
      </c>
      <c r="F1375">
        <v>-4.7239760357290503</v>
      </c>
      <c r="G1375" s="2">
        <v>43466.428240740737</v>
      </c>
    </row>
    <row r="1376" spans="1:7" x14ac:dyDescent="0.25">
      <c r="A1376">
        <v>10</v>
      </c>
      <c r="B1376">
        <v>16</v>
      </c>
      <c r="C1376">
        <v>44</v>
      </c>
      <c r="D1376">
        <v>9.3937473044363031</v>
      </c>
      <c r="E1376">
        <v>-1.0342886767016919</v>
      </c>
      <c r="F1376">
        <v>-4.7239760357290503</v>
      </c>
      <c r="G1376" s="2">
        <v>43466.428287037037</v>
      </c>
    </row>
    <row r="1377" spans="1:7" x14ac:dyDescent="0.25">
      <c r="A1377">
        <v>10</v>
      </c>
      <c r="B1377">
        <v>16</v>
      </c>
      <c r="C1377">
        <v>46</v>
      </c>
      <c r="D1377">
        <v>9.3937473044363031</v>
      </c>
      <c r="E1377">
        <v>-1.0342886767016919</v>
      </c>
      <c r="F1377">
        <v>-4.7239760357290503</v>
      </c>
      <c r="G1377" s="2">
        <v>43466.428310185183</v>
      </c>
    </row>
    <row r="1378" spans="1:7" x14ac:dyDescent="0.25">
      <c r="A1378">
        <v>10</v>
      </c>
      <c r="B1378">
        <v>16</v>
      </c>
      <c r="C1378">
        <v>51</v>
      </c>
      <c r="D1378">
        <v>9.3937473044363031</v>
      </c>
      <c r="E1378">
        <v>-1.0342886767016919</v>
      </c>
      <c r="F1378">
        <v>-4.7239760357290503</v>
      </c>
      <c r="G1378" s="2">
        <v>43466.428368055553</v>
      </c>
    </row>
    <row r="1379" spans="1:7" x14ac:dyDescent="0.25">
      <c r="A1379">
        <v>10</v>
      </c>
      <c r="B1379">
        <v>17</v>
      </c>
      <c r="C1379">
        <v>0</v>
      </c>
      <c r="D1379">
        <v>9.3937473044363031</v>
      </c>
      <c r="E1379">
        <v>-1.0342886767016919</v>
      </c>
      <c r="F1379">
        <v>-4.7239760357290503</v>
      </c>
      <c r="G1379" s="2">
        <v>43466.428472222222</v>
      </c>
    </row>
    <row r="1380" spans="1:7" x14ac:dyDescent="0.25">
      <c r="A1380">
        <v>10</v>
      </c>
      <c r="B1380">
        <v>17</v>
      </c>
      <c r="C1380">
        <v>1</v>
      </c>
      <c r="D1380">
        <v>9.3937473044363031</v>
      </c>
      <c r="E1380">
        <v>-1.0342886767016919</v>
      </c>
      <c r="F1380">
        <v>-4.7239760357290503</v>
      </c>
      <c r="G1380" s="2">
        <v>43466.428483796299</v>
      </c>
    </row>
    <row r="1381" spans="1:7" x14ac:dyDescent="0.25">
      <c r="A1381">
        <v>10</v>
      </c>
      <c r="B1381">
        <v>17</v>
      </c>
      <c r="C1381">
        <v>4</v>
      </c>
      <c r="D1381">
        <v>9.3937473044363031</v>
      </c>
      <c r="E1381">
        <v>-1.0342886767016919</v>
      </c>
      <c r="F1381">
        <v>-4.7239760357290503</v>
      </c>
      <c r="G1381" s="2">
        <v>43466.428518518522</v>
      </c>
    </row>
    <row r="1382" spans="1:7" x14ac:dyDescent="0.25">
      <c r="A1382">
        <v>10</v>
      </c>
      <c r="B1382">
        <v>17</v>
      </c>
      <c r="C1382">
        <v>9</v>
      </c>
      <c r="D1382">
        <v>9.3937473044363031</v>
      </c>
      <c r="E1382">
        <v>-1.0342886767016919</v>
      </c>
      <c r="F1382">
        <v>-4.7239760357290503</v>
      </c>
      <c r="G1382" s="2">
        <v>43466.428576388891</v>
      </c>
    </row>
    <row r="1383" spans="1:7" x14ac:dyDescent="0.25">
      <c r="A1383">
        <v>10</v>
      </c>
      <c r="B1383">
        <v>17</v>
      </c>
      <c r="C1383">
        <v>10</v>
      </c>
      <c r="D1383">
        <v>9.3937473044363031</v>
      </c>
      <c r="E1383">
        <v>-1.0342886767016919</v>
      </c>
      <c r="F1383">
        <v>-4.7239760357290503</v>
      </c>
      <c r="G1383" s="2">
        <v>43466.428587962961</v>
      </c>
    </row>
    <row r="1384" spans="1:7" x14ac:dyDescent="0.25">
      <c r="A1384">
        <v>10</v>
      </c>
      <c r="B1384">
        <v>17</v>
      </c>
      <c r="C1384">
        <v>11</v>
      </c>
      <c r="D1384">
        <v>9.3937473044363031</v>
      </c>
      <c r="E1384">
        <v>-1.0342886767016919</v>
      </c>
      <c r="F1384">
        <v>-4.7239760357290503</v>
      </c>
      <c r="G1384" s="2">
        <v>43466.428599537037</v>
      </c>
    </row>
    <row r="1385" spans="1:7" x14ac:dyDescent="0.25">
      <c r="A1385">
        <v>10</v>
      </c>
      <c r="B1385">
        <v>17</v>
      </c>
      <c r="C1385">
        <v>17</v>
      </c>
      <c r="D1385">
        <v>9.3937473044363031</v>
      </c>
      <c r="E1385">
        <v>-1.0342886767016919</v>
      </c>
      <c r="F1385">
        <v>-4.7239760357290503</v>
      </c>
      <c r="G1385" s="2">
        <v>43466.428668981483</v>
      </c>
    </row>
    <row r="1386" spans="1:7" x14ac:dyDescent="0.25">
      <c r="A1386">
        <v>10</v>
      </c>
      <c r="B1386">
        <v>17</v>
      </c>
      <c r="C1386">
        <v>24</v>
      </c>
      <c r="D1386">
        <v>9.3937473044363031</v>
      </c>
      <c r="E1386">
        <v>-1.0342886767016919</v>
      </c>
      <c r="F1386">
        <v>-4.7239760357290503</v>
      </c>
      <c r="G1386" s="2">
        <v>43466.428749999999</v>
      </c>
    </row>
    <row r="1387" spans="1:7" x14ac:dyDescent="0.25">
      <c r="A1387">
        <v>10</v>
      </c>
      <c r="B1387">
        <v>17</v>
      </c>
      <c r="C1387">
        <v>27</v>
      </c>
      <c r="D1387">
        <v>9.3937473044363031</v>
      </c>
      <c r="E1387">
        <v>-1.0342886767016919</v>
      </c>
      <c r="F1387">
        <v>-4.7239760357290503</v>
      </c>
      <c r="G1387" s="2">
        <v>43466.428784722222</v>
      </c>
    </row>
    <row r="1388" spans="1:7" x14ac:dyDescent="0.25">
      <c r="A1388">
        <v>10</v>
      </c>
      <c r="B1388">
        <v>17</v>
      </c>
      <c r="C1388">
        <v>29</v>
      </c>
      <c r="D1388">
        <v>9.3937473044363031</v>
      </c>
      <c r="E1388">
        <v>-1.0342886767016919</v>
      </c>
      <c r="F1388">
        <v>-4.7239760357290503</v>
      </c>
      <c r="G1388" s="2">
        <v>43466.428807870368</v>
      </c>
    </row>
    <row r="1389" spans="1:7" x14ac:dyDescent="0.25">
      <c r="A1389">
        <v>10</v>
      </c>
      <c r="B1389">
        <v>17</v>
      </c>
      <c r="C1389">
        <v>30</v>
      </c>
      <c r="D1389">
        <v>9.3937473044363031</v>
      </c>
      <c r="E1389">
        <v>-1.0342886767016919</v>
      </c>
      <c r="F1389">
        <v>-4.7239760357290503</v>
      </c>
      <c r="G1389" s="2">
        <v>43466.428819444453</v>
      </c>
    </row>
    <row r="1390" spans="1:7" x14ac:dyDescent="0.25">
      <c r="A1390">
        <v>10</v>
      </c>
      <c r="B1390">
        <v>17</v>
      </c>
      <c r="C1390">
        <v>34</v>
      </c>
      <c r="D1390">
        <v>9.3937473044363031</v>
      </c>
      <c r="E1390">
        <v>-1.0342886767016919</v>
      </c>
      <c r="F1390">
        <v>-4.7239760357290503</v>
      </c>
      <c r="G1390" s="2">
        <v>43466.428865740738</v>
      </c>
    </row>
    <row r="1391" spans="1:7" x14ac:dyDescent="0.25">
      <c r="A1391">
        <v>10</v>
      </c>
      <c r="B1391">
        <v>17</v>
      </c>
      <c r="C1391">
        <v>35</v>
      </c>
      <c r="D1391">
        <v>9.3937473044363031</v>
      </c>
      <c r="E1391">
        <v>-1.0342886767016919</v>
      </c>
      <c r="F1391">
        <v>-4.7239760357290503</v>
      </c>
      <c r="G1391" s="2">
        <v>43466.428877314807</v>
      </c>
    </row>
    <row r="1392" spans="1:7" x14ac:dyDescent="0.25">
      <c r="A1392">
        <v>10</v>
      </c>
      <c r="B1392">
        <v>17</v>
      </c>
      <c r="C1392">
        <v>36</v>
      </c>
      <c r="D1392">
        <v>9.3937473044363031</v>
      </c>
      <c r="E1392">
        <v>-1.0342886767016919</v>
      </c>
      <c r="F1392">
        <v>-4.7239760357290503</v>
      </c>
      <c r="G1392" s="2">
        <v>43466.428888888891</v>
      </c>
    </row>
    <row r="1393" spans="1:7" x14ac:dyDescent="0.25">
      <c r="A1393">
        <v>10</v>
      </c>
      <c r="B1393">
        <v>17</v>
      </c>
      <c r="C1393">
        <v>37</v>
      </c>
      <c r="D1393">
        <v>9.3937473044363031</v>
      </c>
      <c r="E1393">
        <v>-1.0342886767016919</v>
      </c>
      <c r="F1393">
        <v>-4.7239760357290503</v>
      </c>
      <c r="G1393" s="2">
        <v>43466.428900462961</v>
      </c>
    </row>
    <row r="1394" spans="1:7" x14ac:dyDescent="0.25">
      <c r="A1394">
        <v>10</v>
      </c>
      <c r="B1394">
        <v>17</v>
      </c>
      <c r="C1394">
        <v>38</v>
      </c>
      <c r="D1394">
        <v>9.3937473044363031</v>
      </c>
      <c r="E1394">
        <v>-1.0342886767016919</v>
      </c>
      <c r="F1394">
        <v>-4.7239760357290503</v>
      </c>
      <c r="G1394" s="2">
        <v>43466.428912037038</v>
      </c>
    </row>
    <row r="1395" spans="1:7" x14ac:dyDescent="0.25">
      <c r="A1395">
        <v>10</v>
      </c>
      <c r="B1395">
        <v>17</v>
      </c>
      <c r="C1395">
        <v>39</v>
      </c>
      <c r="D1395">
        <v>9.3937473044363031</v>
      </c>
      <c r="E1395">
        <v>-1.0342886767016919</v>
      </c>
      <c r="F1395">
        <v>-4.7239760357290503</v>
      </c>
      <c r="G1395" s="2">
        <v>43466.428923611107</v>
      </c>
    </row>
    <row r="1396" spans="1:7" x14ac:dyDescent="0.25">
      <c r="A1396">
        <v>10</v>
      </c>
      <c r="B1396">
        <v>17</v>
      </c>
      <c r="C1396">
        <v>42</v>
      </c>
      <c r="D1396">
        <v>9.3937473044363031</v>
      </c>
      <c r="E1396">
        <v>-1.0342886767016919</v>
      </c>
      <c r="F1396">
        <v>-4.7239760357290503</v>
      </c>
      <c r="G1396" s="2">
        <v>43466.42895833333</v>
      </c>
    </row>
    <row r="1397" spans="1:7" x14ac:dyDescent="0.25">
      <c r="A1397">
        <v>10</v>
      </c>
      <c r="B1397">
        <v>17</v>
      </c>
      <c r="C1397">
        <v>45</v>
      </c>
      <c r="D1397">
        <v>9.3937473044363031</v>
      </c>
      <c r="E1397">
        <v>-1.0342886767016919</v>
      </c>
      <c r="F1397">
        <v>-4.7239760357290503</v>
      </c>
      <c r="G1397" s="2">
        <v>43466.428993055553</v>
      </c>
    </row>
    <row r="1398" spans="1:7" x14ac:dyDescent="0.25">
      <c r="A1398">
        <v>10</v>
      </c>
      <c r="B1398">
        <v>17</v>
      </c>
      <c r="C1398">
        <v>49</v>
      </c>
      <c r="D1398">
        <v>9.3937473044363031</v>
      </c>
      <c r="E1398">
        <v>-1.0342886767016919</v>
      </c>
      <c r="F1398">
        <v>-4.7239760357290503</v>
      </c>
      <c r="G1398" s="2">
        <v>43466.429039351853</v>
      </c>
    </row>
    <row r="1399" spans="1:7" x14ac:dyDescent="0.25">
      <c r="A1399">
        <v>10</v>
      </c>
      <c r="B1399">
        <v>17</v>
      </c>
      <c r="C1399">
        <v>51</v>
      </c>
      <c r="D1399">
        <v>9.3937473044363031</v>
      </c>
      <c r="E1399">
        <v>-1.0342886767016919</v>
      </c>
      <c r="F1399">
        <v>-4.7239760357290503</v>
      </c>
      <c r="G1399" s="2">
        <v>43466.429062499999</v>
      </c>
    </row>
    <row r="1400" spans="1:7" x14ac:dyDescent="0.25">
      <c r="A1400">
        <v>10</v>
      </c>
      <c r="B1400">
        <v>17</v>
      </c>
      <c r="C1400">
        <v>53</v>
      </c>
      <c r="D1400">
        <v>9.3937473044363031</v>
      </c>
      <c r="E1400">
        <v>-1.0342886767016919</v>
      </c>
      <c r="F1400">
        <v>-4.7239760357290503</v>
      </c>
      <c r="G1400" s="2">
        <v>43466.429085648153</v>
      </c>
    </row>
    <row r="1401" spans="1:7" x14ac:dyDescent="0.25">
      <c r="A1401">
        <v>10</v>
      </c>
      <c r="B1401">
        <v>17</v>
      </c>
      <c r="C1401">
        <v>54</v>
      </c>
      <c r="D1401">
        <v>9.3937473044363031</v>
      </c>
      <c r="E1401">
        <v>-1.0342886767016919</v>
      </c>
      <c r="F1401">
        <v>-4.7239760357290503</v>
      </c>
      <c r="G1401" s="2">
        <v>43466.429097222222</v>
      </c>
    </row>
    <row r="1402" spans="1:7" x14ac:dyDescent="0.25">
      <c r="A1402">
        <v>10</v>
      </c>
      <c r="B1402">
        <v>17</v>
      </c>
      <c r="C1402">
        <v>55</v>
      </c>
      <c r="D1402">
        <v>9.3937473044363031</v>
      </c>
      <c r="E1402">
        <v>-1.0342886767016919</v>
      </c>
      <c r="F1402">
        <v>-4.7239760357290503</v>
      </c>
      <c r="G1402" s="2">
        <v>43466.429108796299</v>
      </c>
    </row>
    <row r="1403" spans="1:7" x14ac:dyDescent="0.25">
      <c r="A1403">
        <v>10</v>
      </c>
      <c r="B1403">
        <v>17</v>
      </c>
      <c r="C1403">
        <v>56</v>
      </c>
      <c r="D1403">
        <v>9.3937473044363031</v>
      </c>
      <c r="E1403">
        <v>-1.0342886767016919</v>
      </c>
      <c r="F1403">
        <v>-4.7239760357290503</v>
      </c>
      <c r="G1403" s="2">
        <v>43466.429120370369</v>
      </c>
    </row>
    <row r="1404" spans="1:7" x14ac:dyDescent="0.25">
      <c r="A1404">
        <v>10</v>
      </c>
      <c r="B1404">
        <v>17</v>
      </c>
      <c r="C1404">
        <v>57</v>
      </c>
      <c r="D1404">
        <v>9.3937473044363031</v>
      </c>
      <c r="E1404">
        <v>-1.0342886767016919</v>
      </c>
      <c r="F1404">
        <v>-4.7239760357290503</v>
      </c>
      <c r="G1404" s="2">
        <v>43466.429131944453</v>
      </c>
    </row>
    <row r="1405" spans="1:7" x14ac:dyDescent="0.25">
      <c r="A1405">
        <v>10</v>
      </c>
      <c r="B1405">
        <v>18</v>
      </c>
      <c r="C1405">
        <v>0</v>
      </c>
      <c r="D1405">
        <v>9.3937473044363031</v>
      </c>
      <c r="E1405">
        <v>-1.0342886767016919</v>
      </c>
      <c r="F1405">
        <v>-4.7239760357290503</v>
      </c>
      <c r="G1405" s="2">
        <v>43466.429166666669</v>
      </c>
    </row>
    <row r="1406" spans="1:7" x14ac:dyDescent="0.25">
      <c r="A1406">
        <v>10</v>
      </c>
      <c r="B1406">
        <v>18</v>
      </c>
      <c r="C1406">
        <v>1</v>
      </c>
      <c r="D1406">
        <v>9.3937473044363031</v>
      </c>
      <c r="E1406">
        <v>-1.0342886767016919</v>
      </c>
      <c r="F1406">
        <v>-4.7239760357290503</v>
      </c>
      <c r="G1406" s="2">
        <v>43466.429178240738</v>
      </c>
    </row>
    <row r="1407" spans="1:7" x14ac:dyDescent="0.25">
      <c r="A1407">
        <v>10</v>
      </c>
      <c r="B1407">
        <v>18</v>
      </c>
      <c r="C1407">
        <v>2</v>
      </c>
      <c r="D1407">
        <v>9.3937473044363031</v>
      </c>
      <c r="E1407">
        <v>-1.0342886767016919</v>
      </c>
      <c r="F1407">
        <v>-4.7239760357290503</v>
      </c>
      <c r="G1407" s="2">
        <v>43466.429189814808</v>
      </c>
    </row>
    <row r="1408" spans="1:7" x14ac:dyDescent="0.25">
      <c r="A1408">
        <v>10</v>
      </c>
      <c r="B1408">
        <v>18</v>
      </c>
      <c r="C1408">
        <v>3</v>
      </c>
      <c r="D1408">
        <v>9.3937473044363031</v>
      </c>
      <c r="E1408">
        <v>-1.0342886767016919</v>
      </c>
      <c r="F1408">
        <v>-4.7239760357290503</v>
      </c>
      <c r="G1408" s="2">
        <v>43466.429201388892</v>
      </c>
    </row>
    <row r="1409" spans="1:7" x14ac:dyDescent="0.25">
      <c r="A1409">
        <v>10</v>
      </c>
      <c r="B1409">
        <v>18</v>
      </c>
      <c r="C1409">
        <v>11</v>
      </c>
      <c r="D1409">
        <v>9.3937473044363031</v>
      </c>
      <c r="E1409">
        <v>-1.0342886767016919</v>
      </c>
      <c r="F1409">
        <v>-4.7239760357290503</v>
      </c>
      <c r="G1409" s="2">
        <v>43466.429293981477</v>
      </c>
    </row>
    <row r="1410" spans="1:7" x14ac:dyDescent="0.25">
      <c r="A1410">
        <v>10</v>
      </c>
      <c r="B1410">
        <v>18</v>
      </c>
      <c r="C1410">
        <v>12</v>
      </c>
      <c r="D1410">
        <v>9.3937473044363031</v>
      </c>
      <c r="E1410">
        <v>-1.0342886767016919</v>
      </c>
      <c r="F1410">
        <v>-4.7239760357290503</v>
      </c>
      <c r="G1410" s="2">
        <v>43466.429305555554</v>
      </c>
    </row>
    <row r="1411" spans="1:7" x14ac:dyDescent="0.25">
      <c r="A1411">
        <v>10</v>
      </c>
      <c r="B1411">
        <v>18</v>
      </c>
      <c r="C1411">
        <v>13</v>
      </c>
      <c r="D1411">
        <v>9.3937473044363031</v>
      </c>
      <c r="E1411">
        <v>-1.0342886767016919</v>
      </c>
      <c r="F1411">
        <v>-4.7239760357290503</v>
      </c>
      <c r="G1411" s="2">
        <v>43466.42931712963</v>
      </c>
    </row>
    <row r="1412" spans="1:7" x14ac:dyDescent="0.25">
      <c r="A1412">
        <v>10</v>
      </c>
      <c r="B1412">
        <v>18</v>
      </c>
      <c r="C1412">
        <v>14</v>
      </c>
      <c r="D1412">
        <v>9.3937473044363031</v>
      </c>
      <c r="E1412">
        <v>-1.0342886767016919</v>
      </c>
      <c r="F1412">
        <v>-4.7239760357290503</v>
      </c>
      <c r="G1412" s="2">
        <v>43466.429328703707</v>
      </c>
    </row>
    <row r="1413" spans="1:7" x14ac:dyDescent="0.25">
      <c r="A1413">
        <v>10</v>
      </c>
      <c r="B1413">
        <v>18</v>
      </c>
      <c r="C1413">
        <v>15</v>
      </c>
      <c r="D1413">
        <v>9.3937473044363031</v>
      </c>
      <c r="E1413">
        <v>-1.0342886767016919</v>
      </c>
      <c r="F1413">
        <v>-4.7239760357290503</v>
      </c>
      <c r="G1413" s="2">
        <v>43466.429340277777</v>
      </c>
    </row>
    <row r="1414" spans="1:7" x14ac:dyDescent="0.25">
      <c r="A1414">
        <v>10</v>
      </c>
      <c r="B1414">
        <v>18</v>
      </c>
      <c r="C1414">
        <v>16</v>
      </c>
      <c r="D1414">
        <v>9.3937473044363031</v>
      </c>
      <c r="E1414">
        <v>-1.0342886767016919</v>
      </c>
      <c r="F1414">
        <v>-4.7239760357290503</v>
      </c>
      <c r="G1414" s="2">
        <v>43466.429351851853</v>
      </c>
    </row>
    <row r="1415" spans="1:7" x14ac:dyDescent="0.25">
      <c r="A1415">
        <v>10</v>
      </c>
      <c r="B1415">
        <v>18</v>
      </c>
      <c r="C1415">
        <v>17</v>
      </c>
      <c r="D1415">
        <v>9.3937473044363031</v>
      </c>
      <c r="E1415">
        <v>-1.0342886767016919</v>
      </c>
      <c r="F1415">
        <v>-4.7239760357290503</v>
      </c>
      <c r="G1415" s="2">
        <v>43466.429363425923</v>
      </c>
    </row>
    <row r="1416" spans="1:7" x14ac:dyDescent="0.25">
      <c r="A1416">
        <v>10</v>
      </c>
      <c r="B1416">
        <v>18</v>
      </c>
      <c r="C1416">
        <v>18</v>
      </c>
      <c r="D1416">
        <v>9.3937473044363031</v>
      </c>
      <c r="E1416">
        <v>-1.0342886767016919</v>
      </c>
      <c r="F1416">
        <v>-4.7239760357290503</v>
      </c>
      <c r="G1416" s="2">
        <v>43466.429375</v>
      </c>
    </row>
    <row r="1417" spans="1:7" x14ac:dyDescent="0.25">
      <c r="A1417">
        <v>10</v>
      </c>
      <c r="B1417">
        <v>18</v>
      </c>
      <c r="C1417">
        <v>19</v>
      </c>
      <c r="D1417">
        <v>9.3937473044363031</v>
      </c>
      <c r="E1417">
        <v>-1.0342886767016919</v>
      </c>
      <c r="F1417">
        <v>-4.7239760357290503</v>
      </c>
      <c r="G1417" s="2">
        <v>43466.429386574076</v>
      </c>
    </row>
    <row r="1418" spans="1:7" x14ac:dyDescent="0.25">
      <c r="A1418">
        <v>10</v>
      </c>
      <c r="B1418">
        <v>18</v>
      </c>
      <c r="C1418">
        <v>23</v>
      </c>
      <c r="D1418">
        <v>9.3937473044363031</v>
      </c>
      <c r="E1418">
        <v>-1.0342886767016919</v>
      </c>
      <c r="F1418">
        <v>-4.7239760357290503</v>
      </c>
      <c r="G1418" s="2">
        <v>43466.429432870369</v>
      </c>
    </row>
    <row r="1419" spans="1:7" x14ac:dyDescent="0.25">
      <c r="A1419">
        <v>10</v>
      </c>
      <c r="B1419">
        <v>18</v>
      </c>
      <c r="C1419">
        <v>25</v>
      </c>
      <c r="D1419">
        <v>9.3937473044363031</v>
      </c>
      <c r="E1419">
        <v>-1.0342886767016919</v>
      </c>
      <c r="F1419">
        <v>-4.7239760357290503</v>
      </c>
      <c r="G1419" s="2">
        <v>43466.429456018523</v>
      </c>
    </row>
    <row r="1420" spans="1:7" x14ac:dyDescent="0.25">
      <c r="A1420">
        <v>10</v>
      </c>
      <c r="B1420">
        <v>18</v>
      </c>
      <c r="C1420">
        <v>26</v>
      </c>
      <c r="D1420">
        <v>9.3937473044363031</v>
      </c>
      <c r="E1420">
        <v>-1.0342886767016919</v>
      </c>
      <c r="F1420">
        <v>-4.7239760357290503</v>
      </c>
      <c r="G1420" s="2">
        <v>43466.429467592592</v>
      </c>
    </row>
    <row r="1421" spans="1:7" x14ac:dyDescent="0.25">
      <c r="A1421">
        <v>10</v>
      </c>
      <c r="B1421">
        <v>18</v>
      </c>
      <c r="C1421">
        <v>27</v>
      </c>
      <c r="D1421">
        <v>9.3937473044363031</v>
      </c>
      <c r="E1421">
        <v>-1.0342886767016919</v>
      </c>
      <c r="F1421">
        <v>-4.7239760357290503</v>
      </c>
      <c r="G1421" s="2">
        <v>43466.429479166669</v>
      </c>
    </row>
    <row r="1422" spans="1:7" x14ac:dyDescent="0.25">
      <c r="A1422">
        <v>10</v>
      </c>
      <c r="B1422">
        <v>18</v>
      </c>
      <c r="C1422">
        <v>28</v>
      </c>
      <c r="D1422">
        <v>9.3937473044363031</v>
      </c>
      <c r="E1422">
        <v>-1.0342886767016919</v>
      </c>
      <c r="F1422">
        <v>-4.7239760357290503</v>
      </c>
      <c r="G1422" s="2">
        <v>43466.429490740738</v>
      </c>
    </row>
    <row r="1423" spans="1:7" x14ac:dyDescent="0.25">
      <c r="A1423">
        <v>10</v>
      </c>
      <c r="B1423">
        <v>18</v>
      </c>
      <c r="C1423">
        <v>29</v>
      </c>
      <c r="D1423">
        <v>9.3937473044363031</v>
      </c>
      <c r="E1423">
        <v>-1.0342886767016919</v>
      </c>
      <c r="F1423">
        <v>-4.7239760357290503</v>
      </c>
      <c r="G1423" s="2">
        <v>43466.429502314822</v>
      </c>
    </row>
    <row r="1424" spans="1:7" x14ac:dyDescent="0.25">
      <c r="A1424">
        <v>10</v>
      </c>
      <c r="B1424">
        <v>18</v>
      </c>
      <c r="C1424">
        <v>30</v>
      </c>
      <c r="D1424">
        <v>9.3937473044363031</v>
      </c>
      <c r="E1424">
        <v>-1.0342886767016919</v>
      </c>
      <c r="F1424">
        <v>-4.7239760357290503</v>
      </c>
      <c r="G1424" s="2">
        <v>43466.429513888892</v>
      </c>
    </row>
    <row r="1425" spans="1:7" x14ac:dyDescent="0.25">
      <c r="A1425">
        <v>10</v>
      </c>
      <c r="B1425">
        <v>18</v>
      </c>
      <c r="C1425">
        <v>32</v>
      </c>
      <c r="D1425">
        <v>9.3937473044363031</v>
      </c>
      <c r="E1425">
        <v>-1.0342886767016919</v>
      </c>
      <c r="F1425">
        <v>-4.7239760357290503</v>
      </c>
      <c r="G1425" s="2">
        <v>43466.429537037038</v>
      </c>
    </row>
    <row r="1426" spans="1:7" x14ac:dyDescent="0.25">
      <c r="A1426">
        <v>10</v>
      </c>
      <c r="B1426">
        <v>18</v>
      </c>
      <c r="C1426">
        <v>33</v>
      </c>
      <c r="D1426">
        <v>9.3937473044363031</v>
      </c>
      <c r="E1426">
        <v>-1.0342886767016919</v>
      </c>
      <c r="F1426">
        <v>-4.7239760357290503</v>
      </c>
      <c r="G1426" s="2">
        <v>43466.429548611108</v>
      </c>
    </row>
    <row r="1427" spans="1:7" x14ac:dyDescent="0.25">
      <c r="A1427">
        <v>10</v>
      </c>
      <c r="B1427">
        <v>18</v>
      </c>
      <c r="C1427">
        <v>34</v>
      </c>
      <c r="D1427">
        <v>9.3937473044363031</v>
      </c>
      <c r="E1427">
        <v>-1.0342886767016919</v>
      </c>
      <c r="F1427">
        <v>-4.7239760357290503</v>
      </c>
      <c r="G1427" s="2">
        <v>43466.429560185177</v>
      </c>
    </row>
    <row r="1428" spans="1:7" x14ac:dyDescent="0.25">
      <c r="A1428">
        <v>10</v>
      </c>
      <c r="B1428">
        <v>18</v>
      </c>
      <c r="C1428">
        <v>45</v>
      </c>
      <c r="D1428">
        <v>9.3937473044363031</v>
      </c>
      <c r="E1428">
        <v>-1.0342886767016919</v>
      </c>
      <c r="F1428">
        <v>-4.7239760357290503</v>
      </c>
      <c r="G1428" s="2">
        <v>43466.4296875</v>
      </c>
    </row>
    <row r="1429" spans="1:7" x14ac:dyDescent="0.25">
      <c r="A1429">
        <v>10</v>
      </c>
      <c r="B1429">
        <v>18</v>
      </c>
      <c r="C1429">
        <v>47</v>
      </c>
      <c r="D1429">
        <v>9.3937473044363031</v>
      </c>
      <c r="E1429">
        <v>-1.0342886767016919</v>
      </c>
      <c r="F1429">
        <v>-4.7239760357290503</v>
      </c>
      <c r="G1429" s="2">
        <v>43466.429710648154</v>
      </c>
    </row>
    <row r="1430" spans="1:7" x14ac:dyDescent="0.25">
      <c r="A1430">
        <v>10</v>
      </c>
      <c r="B1430">
        <v>18</v>
      </c>
      <c r="C1430">
        <v>48</v>
      </c>
      <c r="D1430">
        <v>9.3937473044363031</v>
      </c>
      <c r="E1430">
        <v>-1.0342886767016919</v>
      </c>
      <c r="F1430">
        <v>-4.7239760357290503</v>
      </c>
      <c r="G1430" s="2">
        <v>43466.429722222223</v>
      </c>
    </row>
    <row r="1431" spans="1:7" x14ac:dyDescent="0.25">
      <c r="A1431">
        <v>10</v>
      </c>
      <c r="B1431">
        <v>18</v>
      </c>
      <c r="C1431">
        <v>49</v>
      </c>
      <c r="D1431">
        <v>9.3937473044363031</v>
      </c>
      <c r="E1431">
        <v>-1.0342886767016919</v>
      </c>
      <c r="F1431">
        <v>-4.7239760357290503</v>
      </c>
      <c r="G1431" s="2">
        <v>43466.4297337963</v>
      </c>
    </row>
    <row r="1432" spans="1:7" x14ac:dyDescent="0.25">
      <c r="A1432">
        <v>10</v>
      </c>
      <c r="B1432">
        <v>18</v>
      </c>
      <c r="C1432">
        <v>50</v>
      </c>
      <c r="D1432">
        <v>9.3937473044363031</v>
      </c>
      <c r="E1432">
        <v>-1.0342886767016919</v>
      </c>
      <c r="F1432">
        <v>-4.7239760357290503</v>
      </c>
      <c r="G1432" s="2">
        <v>43466.429745370369</v>
      </c>
    </row>
    <row r="1433" spans="1:7" x14ac:dyDescent="0.25">
      <c r="A1433">
        <v>10</v>
      </c>
      <c r="B1433">
        <v>18</v>
      </c>
      <c r="C1433">
        <v>52</v>
      </c>
      <c r="D1433">
        <v>9.3937473044363031</v>
      </c>
      <c r="E1433">
        <v>-1.0342886767016919</v>
      </c>
      <c r="F1433">
        <v>-4.7239760357290503</v>
      </c>
      <c r="G1433" s="2">
        <v>43466.429768518523</v>
      </c>
    </row>
    <row r="1434" spans="1:7" x14ac:dyDescent="0.25">
      <c r="A1434">
        <v>10</v>
      </c>
      <c r="B1434">
        <v>18</v>
      </c>
      <c r="C1434">
        <v>53</v>
      </c>
      <c r="D1434">
        <v>9.3937473044363031</v>
      </c>
      <c r="E1434">
        <v>-1.0342886767016919</v>
      </c>
      <c r="F1434">
        <v>-4.7239760357290503</v>
      </c>
      <c r="G1434" s="2">
        <v>43466.429780092592</v>
      </c>
    </row>
    <row r="1435" spans="1:7" x14ac:dyDescent="0.25">
      <c r="A1435">
        <v>10</v>
      </c>
      <c r="B1435">
        <v>18</v>
      </c>
      <c r="C1435">
        <v>55</v>
      </c>
      <c r="D1435">
        <v>9.3937473044363031</v>
      </c>
      <c r="E1435">
        <v>-1.0342886767016919</v>
      </c>
      <c r="F1435">
        <v>-4.7239760357290503</v>
      </c>
      <c r="G1435" s="2">
        <v>43466.429803240739</v>
      </c>
    </row>
    <row r="1436" spans="1:7" x14ac:dyDescent="0.25">
      <c r="A1436">
        <v>10</v>
      </c>
      <c r="B1436">
        <v>18</v>
      </c>
      <c r="C1436">
        <v>56</v>
      </c>
      <c r="D1436">
        <v>9.3937473044363031</v>
      </c>
      <c r="E1436">
        <v>-1.0342886767016919</v>
      </c>
      <c r="F1436">
        <v>-4.7239760357290503</v>
      </c>
      <c r="G1436" s="2">
        <v>43466.429814814823</v>
      </c>
    </row>
    <row r="1437" spans="1:7" x14ac:dyDescent="0.25">
      <c r="A1437">
        <v>10</v>
      </c>
      <c r="B1437">
        <v>19</v>
      </c>
      <c r="C1437">
        <v>0</v>
      </c>
      <c r="D1437">
        <v>9.3937473044363031</v>
      </c>
      <c r="E1437">
        <v>-1.0342886767016919</v>
      </c>
      <c r="F1437">
        <v>-4.7239760357290503</v>
      </c>
      <c r="G1437" s="2">
        <v>43466.429861111108</v>
      </c>
    </row>
    <row r="1438" spans="1:7" x14ac:dyDescent="0.25">
      <c r="A1438">
        <v>10</v>
      </c>
      <c r="B1438">
        <v>19</v>
      </c>
      <c r="C1438">
        <v>1</v>
      </c>
      <c r="D1438">
        <v>9.3937473044363031</v>
      </c>
      <c r="E1438">
        <v>-1.0342886767016919</v>
      </c>
      <c r="F1438">
        <v>-4.7239760357290503</v>
      </c>
      <c r="G1438" s="2">
        <v>43466.429872685178</v>
      </c>
    </row>
    <row r="1439" spans="1:7" x14ac:dyDescent="0.25">
      <c r="A1439">
        <v>10</v>
      </c>
      <c r="B1439">
        <v>19</v>
      </c>
      <c r="C1439">
        <v>2</v>
      </c>
      <c r="D1439">
        <v>9.3937473044363031</v>
      </c>
      <c r="E1439">
        <v>-1.0342886767016919</v>
      </c>
      <c r="F1439">
        <v>-4.7239760357290503</v>
      </c>
      <c r="G1439" s="2">
        <v>43466.429884259262</v>
      </c>
    </row>
    <row r="1440" spans="1:7" x14ac:dyDescent="0.25">
      <c r="A1440">
        <v>10</v>
      </c>
      <c r="B1440">
        <v>19</v>
      </c>
      <c r="C1440">
        <v>11</v>
      </c>
      <c r="D1440">
        <v>9.3937473044363031</v>
      </c>
      <c r="E1440">
        <v>-1.0342886767016919</v>
      </c>
      <c r="F1440">
        <v>-4.7239760357290503</v>
      </c>
      <c r="G1440" s="2">
        <v>43466.429988425924</v>
      </c>
    </row>
    <row r="1441" spans="1:7" x14ac:dyDescent="0.25">
      <c r="A1441">
        <v>10</v>
      </c>
      <c r="B1441">
        <v>19</v>
      </c>
      <c r="C1441">
        <v>17</v>
      </c>
      <c r="D1441">
        <v>9.3937473044363031</v>
      </c>
      <c r="E1441">
        <v>-1.0342886767016919</v>
      </c>
      <c r="F1441">
        <v>-4.7239760357290503</v>
      </c>
      <c r="G1441" s="2">
        <v>43466.43005787037</v>
      </c>
    </row>
    <row r="1442" spans="1:7" x14ac:dyDescent="0.25">
      <c r="A1442">
        <v>10</v>
      </c>
      <c r="B1442">
        <v>19</v>
      </c>
      <c r="C1442">
        <v>21</v>
      </c>
      <c r="D1442">
        <v>9.3937473044363031</v>
      </c>
      <c r="E1442">
        <v>-1.0342886767016919</v>
      </c>
      <c r="F1442">
        <v>-4.7239760357290503</v>
      </c>
      <c r="G1442" s="2">
        <v>43466.430104166669</v>
      </c>
    </row>
    <row r="1443" spans="1:7" x14ac:dyDescent="0.25">
      <c r="A1443">
        <v>10</v>
      </c>
      <c r="B1443">
        <v>19</v>
      </c>
      <c r="C1443">
        <v>22</v>
      </c>
      <c r="D1443">
        <v>9.3937473044363031</v>
      </c>
      <c r="E1443">
        <v>-1.0342886767016919</v>
      </c>
      <c r="F1443">
        <v>-4.7239760357290503</v>
      </c>
      <c r="G1443" s="2">
        <v>43466.430115740739</v>
      </c>
    </row>
    <row r="1444" spans="1:7" x14ac:dyDescent="0.25">
      <c r="A1444">
        <v>10</v>
      </c>
      <c r="B1444">
        <v>19</v>
      </c>
      <c r="C1444">
        <v>26</v>
      </c>
      <c r="D1444">
        <v>9.3937473044363031</v>
      </c>
      <c r="E1444">
        <v>-1.0342886767016919</v>
      </c>
      <c r="F1444">
        <v>-4.7239760357290503</v>
      </c>
      <c r="G1444" s="2">
        <v>43466.430162037039</v>
      </c>
    </row>
    <row r="1445" spans="1:7" x14ac:dyDescent="0.25">
      <c r="A1445">
        <v>10</v>
      </c>
      <c r="B1445">
        <v>19</v>
      </c>
      <c r="C1445">
        <v>29</v>
      </c>
      <c r="D1445">
        <v>9.3937473044363031</v>
      </c>
      <c r="E1445">
        <v>-1.0342886767016919</v>
      </c>
      <c r="F1445">
        <v>-4.7239760357290503</v>
      </c>
      <c r="G1445" s="2">
        <v>43466.430196759262</v>
      </c>
    </row>
    <row r="1446" spans="1:7" x14ac:dyDescent="0.25">
      <c r="A1446">
        <v>10</v>
      </c>
      <c r="B1446">
        <v>19</v>
      </c>
      <c r="C1446">
        <v>31</v>
      </c>
      <c r="D1446">
        <v>9.3937473044363031</v>
      </c>
      <c r="E1446">
        <v>-1.0342886767016919</v>
      </c>
      <c r="F1446">
        <v>-4.7239760357290503</v>
      </c>
      <c r="G1446" s="2">
        <v>43466.430219907408</v>
      </c>
    </row>
    <row r="1447" spans="1:7" x14ac:dyDescent="0.25">
      <c r="A1447">
        <v>10</v>
      </c>
      <c r="B1447">
        <v>19</v>
      </c>
      <c r="C1447">
        <v>32</v>
      </c>
      <c r="D1447">
        <v>9.3937473044363031</v>
      </c>
      <c r="E1447">
        <v>-1.0342886767016919</v>
      </c>
      <c r="F1447">
        <v>-4.7239760357290503</v>
      </c>
      <c r="G1447" s="2">
        <v>43466.430231481478</v>
      </c>
    </row>
    <row r="1448" spans="1:7" x14ac:dyDescent="0.25">
      <c r="A1448">
        <v>10</v>
      </c>
      <c r="B1448">
        <v>19</v>
      </c>
      <c r="C1448">
        <v>33</v>
      </c>
      <c r="D1448">
        <v>9.3937473044363031</v>
      </c>
      <c r="E1448">
        <v>-1.0342886767016919</v>
      </c>
      <c r="F1448">
        <v>-4.7239760357290503</v>
      </c>
      <c r="G1448" s="2">
        <v>43466.430243055547</v>
      </c>
    </row>
    <row r="1449" spans="1:7" x14ac:dyDescent="0.25">
      <c r="A1449">
        <v>10</v>
      </c>
      <c r="B1449">
        <v>19</v>
      </c>
      <c r="C1449">
        <v>46</v>
      </c>
      <c r="D1449">
        <v>9.3937473044363031</v>
      </c>
      <c r="E1449">
        <v>-1.0342886767016919</v>
      </c>
      <c r="F1449">
        <v>-4.7239760357290503</v>
      </c>
      <c r="G1449" s="2">
        <v>43466.430393518523</v>
      </c>
    </row>
    <row r="1450" spans="1:7" x14ac:dyDescent="0.25">
      <c r="A1450">
        <v>10</v>
      </c>
      <c r="B1450">
        <v>19</v>
      </c>
      <c r="C1450">
        <v>48</v>
      </c>
      <c r="D1450">
        <v>9.3937473044363031</v>
      </c>
      <c r="E1450">
        <v>-1.0342886767016919</v>
      </c>
      <c r="F1450">
        <v>-4.7239760357290503</v>
      </c>
      <c r="G1450" s="2">
        <v>43466.43041666667</v>
      </c>
    </row>
    <row r="1451" spans="1:7" x14ac:dyDescent="0.25">
      <c r="A1451">
        <v>10</v>
      </c>
      <c r="B1451">
        <v>19</v>
      </c>
      <c r="C1451">
        <v>52</v>
      </c>
      <c r="D1451">
        <v>9.3937473044363031</v>
      </c>
      <c r="E1451">
        <v>-1.0342886767016919</v>
      </c>
      <c r="F1451">
        <v>-4.7239760357290503</v>
      </c>
      <c r="G1451" s="2">
        <v>43466.430462962962</v>
      </c>
    </row>
    <row r="1452" spans="1:7" x14ac:dyDescent="0.25">
      <c r="A1452">
        <v>10</v>
      </c>
      <c r="B1452">
        <v>20</v>
      </c>
      <c r="C1452">
        <v>5</v>
      </c>
      <c r="D1452">
        <v>9.3937473044363031</v>
      </c>
      <c r="E1452">
        <v>-1.0342886767016919</v>
      </c>
      <c r="F1452">
        <v>-4.7239760357290503</v>
      </c>
      <c r="G1452" s="2">
        <v>43466.430613425917</v>
      </c>
    </row>
    <row r="1453" spans="1:7" x14ac:dyDescent="0.25">
      <c r="A1453">
        <v>10</v>
      </c>
      <c r="B1453">
        <v>20</v>
      </c>
      <c r="C1453">
        <v>6</v>
      </c>
      <c r="D1453">
        <v>9.3937473044363031</v>
      </c>
      <c r="E1453">
        <v>-1.0342886767016919</v>
      </c>
      <c r="F1453">
        <v>-4.7239760357290503</v>
      </c>
      <c r="G1453" s="2">
        <v>43466.430625000001</v>
      </c>
    </row>
    <row r="1454" spans="1:7" x14ac:dyDescent="0.25">
      <c r="A1454">
        <v>10</v>
      </c>
      <c r="B1454">
        <v>20</v>
      </c>
      <c r="C1454">
        <v>9</v>
      </c>
      <c r="D1454">
        <v>9.3937473044363031</v>
      </c>
      <c r="E1454">
        <v>-1.0342886767016919</v>
      </c>
      <c r="F1454">
        <v>-4.7239760357290503</v>
      </c>
      <c r="G1454" s="2">
        <v>43466.430659722217</v>
      </c>
    </row>
    <row r="1455" spans="1:7" x14ac:dyDescent="0.25">
      <c r="A1455">
        <v>10</v>
      </c>
      <c r="B1455">
        <v>20</v>
      </c>
      <c r="C1455">
        <v>13</v>
      </c>
      <c r="D1455">
        <v>9.3937473044363031</v>
      </c>
      <c r="E1455">
        <v>-1.0342886767016919</v>
      </c>
      <c r="F1455">
        <v>-4.7239760357290503</v>
      </c>
      <c r="G1455" s="2">
        <v>43466.430706018517</v>
      </c>
    </row>
    <row r="1456" spans="1:7" x14ac:dyDescent="0.25">
      <c r="A1456">
        <v>10</v>
      </c>
      <c r="B1456">
        <v>20</v>
      </c>
      <c r="C1456">
        <v>22</v>
      </c>
      <c r="D1456">
        <v>9.3937473044363031</v>
      </c>
      <c r="E1456">
        <v>-1.0342886767016919</v>
      </c>
      <c r="F1456">
        <v>-4.7239760357290503</v>
      </c>
      <c r="G1456" s="2">
        <v>43466.430810185193</v>
      </c>
    </row>
    <row r="1457" spans="1:7" x14ac:dyDescent="0.25">
      <c r="A1457">
        <v>10</v>
      </c>
      <c r="B1457">
        <v>20</v>
      </c>
      <c r="C1457">
        <v>28</v>
      </c>
      <c r="D1457">
        <v>9.3937473044363031</v>
      </c>
      <c r="E1457">
        <v>-1.0342886767016919</v>
      </c>
      <c r="F1457">
        <v>-4.7239760357290503</v>
      </c>
      <c r="G1457" s="2">
        <v>43466.430879629632</v>
      </c>
    </row>
    <row r="1458" spans="1:7" x14ac:dyDescent="0.25">
      <c r="A1458">
        <v>10</v>
      </c>
      <c r="B1458">
        <v>20</v>
      </c>
      <c r="C1458">
        <v>29</v>
      </c>
      <c r="D1458">
        <v>9.3937473044363031</v>
      </c>
      <c r="E1458">
        <v>-1.0342886767016919</v>
      </c>
      <c r="F1458">
        <v>-4.7239760357290503</v>
      </c>
      <c r="G1458" s="2">
        <v>43466.430891203701</v>
      </c>
    </row>
    <row r="1459" spans="1:7" x14ac:dyDescent="0.25">
      <c r="A1459">
        <v>10</v>
      </c>
      <c r="B1459">
        <v>20</v>
      </c>
      <c r="C1459">
        <v>30</v>
      </c>
      <c r="D1459">
        <v>9.3937473044363031</v>
      </c>
      <c r="E1459">
        <v>-1.0342886767016919</v>
      </c>
      <c r="F1459">
        <v>-4.7239760357290503</v>
      </c>
      <c r="G1459" s="2">
        <v>43466.430902777778</v>
      </c>
    </row>
    <row r="1460" spans="1:7" x14ac:dyDescent="0.25">
      <c r="A1460">
        <v>10</v>
      </c>
      <c r="B1460">
        <v>20</v>
      </c>
      <c r="C1460">
        <v>31</v>
      </c>
      <c r="D1460">
        <v>9.3937473044363031</v>
      </c>
      <c r="E1460">
        <v>-1.0342886767016919</v>
      </c>
      <c r="F1460">
        <v>-4.7239760357290503</v>
      </c>
      <c r="G1460" s="2">
        <v>43466.430914351848</v>
      </c>
    </row>
    <row r="1461" spans="1:7" x14ac:dyDescent="0.25">
      <c r="A1461">
        <v>10</v>
      </c>
      <c r="B1461">
        <v>20</v>
      </c>
      <c r="C1461">
        <v>32</v>
      </c>
      <c r="D1461">
        <v>9.3937473044363031</v>
      </c>
      <c r="E1461">
        <v>-1.0342886767016919</v>
      </c>
      <c r="F1461">
        <v>-4.7239760357290503</v>
      </c>
      <c r="G1461" s="2">
        <v>43466.430925925917</v>
      </c>
    </row>
    <row r="1462" spans="1:7" x14ac:dyDescent="0.25">
      <c r="A1462">
        <v>10</v>
      </c>
      <c r="B1462">
        <v>20</v>
      </c>
      <c r="C1462">
        <v>36</v>
      </c>
      <c r="D1462">
        <v>9.3937473044363031</v>
      </c>
      <c r="E1462">
        <v>-1.0342886767016919</v>
      </c>
      <c r="F1462">
        <v>-4.7239760357290503</v>
      </c>
      <c r="G1462" s="2">
        <v>43466.430972222217</v>
      </c>
    </row>
    <row r="1463" spans="1:7" x14ac:dyDescent="0.25">
      <c r="A1463">
        <v>10</v>
      </c>
      <c r="B1463">
        <v>20</v>
      </c>
      <c r="C1463">
        <v>37</v>
      </c>
      <c r="D1463">
        <v>9.3937473044363031</v>
      </c>
      <c r="E1463">
        <v>-1.0342886767016919</v>
      </c>
      <c r="F1463">
        <v>-4.7239760357290503</v>
      </c>
      <c r="G1463" s="2">
        <v>43466.430983796286</v>
      </c>
    </row>
    <row r="1464" spans="1:7" x14ac:dyDescent="0.25">
      <c r="A1464">
        <v>10</v>
      </c>
      <c r="B1464">
        <v>20</v>
      </c>
      <c r="C1464">
        <v>38</v>
      </c>
      <c r="D1464">
        <v>9.3937473044363031</v>
      </c>
      <c r="E1464">
        <v>-1.0342886767016919</v>
      </c>
      <c r="F1464">
        <v>-4.7239760357290503</v>
      </c>
      <c r="G1464" s="2">
        <v>43466.430995370371</v>
      </c>
    </row>
    <row r="1465" spans="1:7" x14ac:dyDescent="0.25">
      <c r="A1465">
        <v>10</v>
      </c>
      <c r="B1465">
        <v>20</v>
      </c>
      <c r="C1465">
        <v>39</v>
      </c>
      <c r="D1465">
        <v>9.3937473044363031</v>
      </c>
      <c r="E1465">
        <v>-1.0342886767016919</v>
      </c>
      <c r="F1465">
        <v>-4.7239760357290503</v>
      </c>
      <c r="G1465" s="2">
        <v>43466.431006944447</v>
      </c>
    </row>
    <row r="1466" spans="1:7" x14ac:dyDescent="0.25">
      <c r="A1466">
        <v>10</v>
      </c>
      <c r="B1466">
        <v>20</v>
      </c>
      <c r="C1466">
        <v>46</v>
      </c>
      <c r="D1466">
        <v>9.3937473044363031</v>
      </c>
      <c r="E1466">
        <v>-1.0342886767016919</v>
      </c>
      <c r="F1466">
        <v>-4.7239760357290503</v>
      </c>
      <c r="G1466" s="2">
        <v>43466.431087962963</v>
      </c>
    </row>
    <row r="1467" spans="1:7" x14ac:dyDescent="0.25">
      <c r="A1467">
        <v>10</v>
      </c>
      <c r="B1467">
        <v>20</v>
      </c>
      <c r="C1467">
        <v>48</v>
      </c>
      <c r="D1467">
        <v>9.3937473044363031</v>
      </c>
      <c r="E1467">
        <v>-1.0342886767016919</v>
      </c>
      <c r="F1467">
        <v>-4.7239760357290503</v>
      </c>
      <c r="G1467" s="2">
        <v>43466.431111111109</v>
      </c>
    </row>
    <row r="1468" spans="1:7" x14ac:dyDescent="0.25">
      <c r="A1468">
        <v>10</v>
      </c>
      <c r="B1468">
        <v>20</v>
      </c>
      <c r="C1468">
        <v>49</v>
      </c>
      <c r="D1468">
        <v>9.3937473044363031</v>
      </c>
      <c r="E1468">
        <v>-1.0342886767016919</v>
      </c>
      <c r="F1468">
        <v>-4.7239760357290503</v>
      </c>
      <c r="G1468" s="2">
        <v>43466.431122685193</v>
      </c>
    </row>
    <row r="1469" spans="1:7" x14ac:dyDescent="0.25">
      <c r="A1469">
        <v>10</v>
      </c>
      <c r="B1469">
        <v>20</v>
      </c>
      <c r="C1469">
        <v>53</v>
      </c>
      <c r="D1469">
        <v>9.3937473044363031</v>
      </c>
      <c r="E1469">
        <v>-1.0342886767016919</v>
      </c>
      <c r="F1469">
        <v>-4.7239760357290503</v>
      </c>
      <c r="G1469" s="2">
        <v>43466.431168981479</v>
      </c>
    </row>
    <row r="1470" spans="1:7" x14ac:dyDescent="0.25">
      <c r="A1470">
        <v>10</v>
      </c>
      <c r="B1470">
        <v>20</v>
      </c>
      <c r="C1470">
        <v>55</v>
      </c>
      <c r="D1470">
        <v>9.3937473044363031</v>
      </c>
      <c r="E1470">
        <v>-1.0342886767016919</v>
      </c>
      <c r="F1470">
        <v>-4.7239760357290503</v>
      </c>
      <c r="G1470" s="2">
        <v>43466.431192129632</v>
      </c>
    </row>
    <row r="1471" spans="1:7" x14ac:dyDescent="0.25">
      <c r="A1471">
        <v>10</v>
      </c>
      <c r="B1471">
        <v>20</v>
      </c>
      <c r="C1471">
        <v>59</v>
      </c>
      <c r="D1471">
        <v>9.3937473044363031</v>
      </c>
      <c r="E1471">
        <v>-1.0342886767016919</v>
      </c>
      <c r="F1471">
        <v>-4.7239760357290503</v>
      </c>
      <c r="G1471" s="2">
        <v>43466.431238425917</v>
      </c>
    </row>
    <row r="1472" spans="1:7" x14ac:dyDescent="0.25">
      <c r="A1472">
        <v>10</v>
      </c>
      <c r="B1472">
        <v>21</v>
      </c>
      <c r="C1472">
        <v>0</v>
      </c>
      <c r="D1472">
        <v>9.3937473044363031</v>
      </c>
      <c r="E1472">
        <v>-1.0342886767016919</v>
      </c>
      <c r="F1472">
        <v>-4.7239760357290503</v>
      </c>
      <c r="G1472" s="2">
        <v>43466.431250000001</v>
      </c>
    </row>
    <row r="1473" spans="1:7" x14ac:dyDescent="0.25">
      <c r="A1473">
        <v>10</v>
      </c>
      <c r="B1473">
        <v>21</v>
      </c>
      <c r="C1473">
        <v>1</v>
      </c>
      <c r="D1473">
        <v>9.3937473044363031</v>
      </c>
      <c r="E1473">
        <v>-1.0342886767016919</v>
      </c>
      <c r="F1473">
        <v>-4.7239760357290503</v>
      </c>
      <c r="G1473" s="2">
        <v>43466.431261574071</v>
      </c>
    </row>
    <row r="1474" spans="1:7" x14ac:dyDescent="0.25">
      <c r="A1474">
        <v>10</v>
      </c>
      <c r="B1474">
        <v>21</v>
      </c>
      <c r="C1474">
        <v>2</v>
      </c>
      <c r="D1474">
        <v>9.3937473044363031</v>
      </c>
      <c r="E1474">
        <v>-1.0342886767016919</v>
      </c>
      <c r="F1474">
        <v>-4.7239760357290503</v>
      </c>
      <c r="G1474" s="2">
        <v>43466.431273148148</v>
      </c>
    </row>
    <row r="1475" spans="1:7" x14ac:dyDescent="0.25">
      <c r="A1475">
        <v>10</v>
      </c>
      <c r="B1475">
        <v>21</v>
      </c>
      <c r="C1475">
        <v>7</v>
      </c>
      <c r="D1475">
        <v>9.3937473044363031</v>
      </c>
      <c r="E1475">
        <v>-1.0342886767016919</v>
      </c>
      <c r="F1475">
        <v>-4.7239760357290503</v>
      </c>
      <c r="G1475" s="2">
        <v>43466.431331018517</v>
      </c>
    </row>
    <row r="1476" spans="1:7" x14ac:dyDescent="0.25">
      <c r="A1476">
        <v>10</v>
      </c>
      <c r="B1476">
        <v>21</v>
      </c>
      <c r="C1476">
        <v>8</v>
      </c>
      <c r="D1476">
        <v>9.3937473044363031</v>
      </c>
      <c r="E1476">
        <v>-1.0342886767016919</v>
      </c>
      <c r="F1476">
        <v>-4.7239760357290503</v>
      </c>
      <c r="G1476" s="2">
        <v>43466.431342592587</v>
      </c>
    </row>
    <row r="1477" spans="1:7" x14ac:dyDescent="0.25">
      <c r="A1477">
        <v>10</v>
      </c>
      <c r="B1477">
        <v>21</v>
      </c>
      <c r="C1477">
        <v>10</v>
      </c>
      <c r="D1477">
        <v>9.3937473044363031</v>
      </c>
      <c r="E1477">
        <v>-1.0342886767016919</v>
      </c>
      <c r="F1477">
        <v>-4.7239760357290503</v>
      </c>
      <c r="G1477" s="2">
        <v>43466.43136574074</v>
      </c>
    </row>
    <row r="1478" spans="1:7" x14ac:dyDescent="0.25">
      <c r="A1478">
        <v>10</v>
      </c>
      <c r="B1478">
        <v>21</v>
      </c>
      <c r="C1478">
        <v>13</v>
      </c>
      <c r="D1478">
        <v>9.3937473044363031</v>
      </c>
      <c r="E1478">
        <v>-1.0342886767016919</v>
      </c>
      <c r="F1478">
        <v>-4.7239760357290503</v>
      </c>
      <c r="G1478" s="2">
        <v>43466.431400462963</v>
      </c>
    </row>
    <row r="1479" spans="1:7" x14ac:dyDescent="0.25">
      <c r="A1479">
        <v>10</v>
      </c>
      <c r="B1479">
        <v>21</v>
      </c>
      <c r="C1479">
        <v>20</v>
      </c>
      <c r="D1479">
        <v>9.3937473044363031</v>
      </c>
      <c r="E1479">
        <v>-1.0342886767016919</v>
      </c>
      <c r="F1479">
        <v>-4.7239760357290503</v>
      </c>
      <c r="G1479" s="2">
        <v>43466.431481481479</v>
      </c>
    </row>
    <row r="1480" spans="1:7" x14ac:dyDescent="0.25">
      <c r="A1480">
        <v>10</v>
      </c>
      <c r="B1480">
        <v>21</v>
      </c>
      <c r="C1480">
        <v>21</v>
      </c>
      <c r="D1480">
        <v>9.3937473044363031</v>
      </c>
      <c r="E1480">
        <v>-1.0342886767016919</v>
      </c>
      <c r="F1480">
        <v>-4.7239760357290503</v>
      </c>
      <c r="G1480" s="2">
        <v>43466.431493055563</v>
      </c>
    </row>
    <row r="1481" spans="1:7" x14ac:dyDescent="0.25">
      <c r="A1481">
        <v>10</v>
      </c>
      <c r="B1481">
        <v>21</v>
      </c>
      <c r="C1481">
        <v>41</v>
      </c>
      <c r="D1481">
        <v>9.3937473044363031</v>
      </c>
      <c r="E1481">
        <v>-1.0342886767016919</v>
      </c>
      <c r="F1481">
        <v>-4.7239760357290503</v>
      </c>
      <c r="G1481" s="2">
        <v>43466.43172453704</v>
      </c>
    </row>
    <row r="1482" spans="1:7" x14ac:dyDescent="0.25">
      <c r="A1482">
        <v>10</v>
      </c>
      <c r="B1482">
        <v>21</v>
      </c>
      <c r="C1482">
        <v>43</v>
      </c>
      <c r="D1482">
        <v>9.3937473044363031</v>
      </c>
      <c r="E1482">
        <v>-1.0342886767016919</v>
      </c>
      <c r="F1482">
        <v>-4.7239760357290503</v>
      </c>
      <c r="G1482" s="2">
        <v>43466.431747685187</v>
      </c>
    </row>
    <row r="1483" spans="1:7" x14ac:dyDescent="0.25">
      <c r="A1483">
        <v>10</v>
      </c>
      <c r="B1483">
        <v>21</v>
      </c>
      <c r="C1483">
        <v>44</v>
      </c>
      <c r="D1483">
        <v>9.3937473044363031</v>
      </c>
      <c r="E1483">
        <v>-1.0342886767016919</v>
      </c>
      <c r="F1483">
        <v>-4.7239760357290503</v>
      </c>
      <c r="G1483" s="2">
        <v>43466.431759259263</v>
      </c>
    </row>
    <row r="1484" spans="1:7" x14ac:dyDescent="0.25">
      <c r="A1484">
        <v>10</v>
      </c>
      <c r="B1484">
        <v>21</v>
      </c>
      <c r="C1484">
        <v>54</v>
      </c>
      <c r="D1484">
        <v>9.3937473044363031</v>
      </c>
      <c r="E1484">
        <v>-1.0342886767016919</v>
      </c>
      <c r="F1484">
        <v>-4.7239760357290503</v>
      </c>
      <c r="G1484" s="2">
        <v>43466.431875000002</v>
      </c>
    </row>
    <row r="1485" spans="1:7" x14ac:dyDescent="0.25">
      <c r="A1485">
        <v>10</v>
      </c>
      <c r="B1485">
        <v>21</v>
      </c>
      <c r="C1485">
        <v>58</v>
      </c>
      <c r="D1485">
        <v>9.3937473044363031</v>
      </c>
      <c r="E1485">
        <v>-1.0342886767016919</v>
      </c>
      <c r="F1485">
        <v>-4.7239760357290503</v>
      </c>
      <c r="G1485" s="2">
        <v>43466.431921296287</v>
      </c>
    </row>
    <row r="1486" spans="1:7" x14ac:dyDescent="0.25">
      <c r="A1486">
        <v>10</v>
      </c>
      <c r="B1486">
        <v>21</v>
      </c>
      <c r="C1486">
        <v>59</v>
      </c>
      <c r="D1486">
        <v>9.3937473044363031</v>
      </c>
      <c r="E1486">
        <v>-1.0342886767016919</v>
      </c>
      <c r="F1486">
        <v>-4.7239760357290503</v>
      </c>
      <c r="G1486" s="2">
        <v>43466.431932870371</v>
      </c>
    </row>
    <row r="1487" spans="1:7" x14ac:dyDescent="0.25">
      <c r="A1487">
        <v>10</v>
      </c>
      <c r="B1487">
        <v>22</v>
      </c>
      <c r="C1487">
        <v>0</v>
      </c>
      <c r="D1487">
        <v>9.3937473044363031</v>
      </c>
      <c r="E1487">
        <v>-1.0342886767016919</v>
      </c>
      <c r="F1487">
        <v>-4.7239760357290503</v>
      </c>
      <c r="G1487" s="2">
        <v>43466.431944444441</v>
      </c>
    </row>
    <row r="1488" spans="1:7" x14ac:dyDescent="0.25">
      <c r="A1488">
        <v>10</v>
      </c>
      <c r="B1488">
        <v>22</v>
      </c>
      <c r="C1488">
        <v>3</v>
      </c>
      <c r="D1488">
        <v>9.3937473044363031</v>
      </c>
      <c r="E1488">
        <v>-1.0342886767016919</v>
      </c>
      <c r="F1488">
        <v>-4.7239760357290503</v>
      </c>
      <c r="G1488" s="2">
        <v>43466.431979166657</v>
      </c>
    </row>
    <row r="1489" spans="1:7" x14ac:dyDescent="0.25">
      <c r="A1489">
        <v>10</v>
      </c>
      <c r="B1489">
        <v>22</v>
      </c>
      <c r="C1489">
        <v>5</v>
      </c>
      <c r="D1489">
        <v>9.3937473044363031</v>
      </c>
      <c r="E1489">
        <v>-1.0342886767016919</v>
      </c>
      <c r="F1489">
        <v>-4.7239760357290503</v>
      </c>
      <c r="G1489" s="2">
        <v>43466.432002314818</v>
      </c>
    </row>
    <row r="1490" spans="1:7" x14ac:dyDescent="0.25">
      <c r="A1490">
        <v>10</v>
      </c>
      <c r="B1490">
        <v>22</v>
      </c>
      <c r="C1490">
        <v>6</v>
      </c>
      <c r="D1490">
        <v>9.3937473044363031</v>
      </c>
      <c r="E1490">
        <v>-1.0342886767016919</v>
      </c>
      <c r="F1490">
        <v>-4.7239760357290503</v>
      </c>
      <c r="G1490" s="2">
        <v>43466.432013888887</v>
      </c>
    </row>
    <row r="1491" spans="1:7" x14ac:dyDescent="0.25">
      <c r="A1491">
        <v>10</v>
      </c>
      <c r="B1491">
        <v>22</v>
      </c>
      <c r="C1491">
        <v>8</v>
      </c>
      <c r="D1491">
        <v>9.3937473044363031</v>
      </c>
      <c r="E1491">
        <v>-1.0342886767016919</v>
      </c>
      <c r="F1491">
        <v>-4.7239760357290503</v>
      </c>
      <c r="G1491" s="2">
        <v>43466.432037037041</v>
      </c>
    </row>
    <row r="1492" spans="1:7" x14ac:dyDescent="0.25">
      <c r="A1492">
        <v>10</v>
      </c>
      <c r="B1492">
        <v>22</v>
      </c>
      <c r="C1492">
        <v>9</v>
      </c>
      <c r="D1492">
        <v>9.3937473044363031</v>
      </c>
      <c r="E1492">
        <v>-1.0342886767016919</v>
      </c>
      <c r="F1492">
        <v>-4.7239760357290503</v>
      </c>
      <c r="G1492" s="2">
        <v>43466.43204861111</v>
      </c>
    </row>
    <row r="1493" spans="1:7" x14ac:dyDescent="0.25">
      <c r="A1493">
        <v>10</v>
      </c>
      <c r="B1493">
        <v>22</v>
      </c>
      <c r="C1493">
        <v>12</v>
      </c>
      <c r="D1493">
        <v>9.3937473044363031</v>
      </c>
      <c r="E1493">
        <v>-1.0342886767016919</v>
      </c>
      <c r="F1493">
        <v>-4.7239760357290503</v>
      </c>
      <c r="G1493" s="2">
        <v>43466.432083333333</v>
      </c>
    </row>
    <row r="1494" spans="1:7" x14ac:dyDescent="0.25">
      <c r="A1494">
        <v>10</v>
      </c>
      <c r="B1494">
        <v>22</v>
      </c>
      <c r="C1494">
        <v>13</v>
      </c>
      <c r="D1494">
        <v>9.3937473044363031</v>
      </c>
      <c r="E1494">
        <v>-1.0342886767016919</v>
      </c>
      <c r="F1494">
        <v>-4.7239760357290503</v>
      </c>
      <c r="G1494" s="2">
        <v>43466.43209490741</v>
      </c>
    </row>
    <row r="1495" spans="1:7" x14ac:dyDescent="0.25">
      <c r="A1495">
        <v>10</v>
      </c>
      <c r="B1495">
        <v>22</v>
      </c>
      <c r="C1495">
        <v>19</v>
      </c>
      <c r="D1495">
        <v>9.3937473044363031</v>
      </c>
      <c r="E1495">
        <v>-1.0342886767016919</v>
      </c>
      <c r="F1495">
        <v>-4.7239760357290503</v>
      </c>
      <c r="G1495" s="2">
        <v>43466.432164351849</v>
      </c>
    </row>
    <row r="1496" spans="1:7" x14ac:dyDescent="0.25">
      <c r="A1496">
        <v>10</v>
      </c>
      <c r="B1496">
        <v>22</v>
      </c>
      <c r="C1496">
        <v>20</v>
      </c>
      <c r="D1496">
        <v>9.3937473044363031</v>
      </c>
      <c r="E1496">
        <v>-1.0342886767016919</v>
      </c>
      <c r="F1496">
        <v>-4.7239760357290503</v>
      </c>
      <c r="G1496" s="2">
        <v>43466.432175925933</v>
      </c>
    </row>
    <row r="1497" spans="1:7" x14ac:dyDescent="0.25">
      <c r="A1497">
        <v>10</v>
      </c>
      <c r="B1497">
        <v>22</v>
      </c>
      <c r="C1497">
        <v>22</v>
      </c>
      <c r="D1497">
        <v>9.3937473044363031</v>
      </c>
      <c r="E1497">
        <v>-1.0342886767016919</v>
      </c>
      <c r="F1497">
        <v>-4.7239760357290503</v>
      </c>
      <c r="G1497" s="2">
        <v>43466.432199074072</v>
      </c>
    </row>
    <row r="1498" spans="1:7" x14ac:dyDescent="0.25">
      <c r="A1498">
        <v>10</v>
      </c>
      <c r="B1498">
        <v>22</v>
      </c>
      <c r="C1498">
        <v>23</v>
      </c>
      <c r="D1498">
        <v>9.3937473044363031</v>
      </c>
      <c r="E1498">
        <v>-1.0342886767016919</v>
      </c>
      <c r="F1498">
        <v>-4.7239760357290503</v>
      </c>
      <c r="G1498" s="2">
        <v>43466.432210648149</v>
      </c>
    </row>
    <row r="1499" spans="1:7" x14ac:dyDescent="0.25">
      <c r="A1499">
        <v>10</v>
      </c>
      <c r="B1499">
        <v>22</v>
      </c>
      <c r="C1499">
        <v>24</v>
      </c>
      <c r="D1499">
        <v>9.3937473044363031</v>
      </c>
      <c r="E1499">
        <v>-1.0342886767016919</v>
      </c>
      <c r="F1499">
        <v>-4.7239760357290503</v>
      </c>
      <c r="G1499" s="2">
        <v>43466.432222222233</v>
      </c>
    </row>
    <row r="1500" spans="1:7" x14ac:dyDescent="0.25">
      <c r="A1500">
        <v>10</v>
      </c>
      <c r="B1500">
        <v>22</v>
      </c>
      <c r="C1500">
        <v>25</v>
      </c>
      <c r="D1500">
        <v>9.3937473044363031</v>
      </c>
      <c r="E1500">
        <v>-1.0342886767016919</v>
      </c>
      <c r="F1500">
        <v>-4.7239760357290503</v>
      </c>
      <c r="G1500" s="2">
        <v>43466.432233796288</v>
      </c>
    </row>
    <row r="1501" spans="1:7" x14ac:dyDescent="0.25">
      <c r="A1501">
        <v>10</v>
      </c>
      <c r="B1501">
        <v>22</v>
      </c>
      <c r="C1501">
        <v>26</v>
      </c>
      <c r="D1501">
        <v>9.3937473044363031</v>
      </c>
      <c r="E1501">
        <v>-1.0342886767016919</v>
      </c>
      <c r="F1501">
        <v>-4.7239760357290503</v>
      </c>
      <c r="G1501" s="2">
        <v>43466.432245370372</v>
      </c>
    </row>
    <row r="1502" spans="1:7" x14ac:dyDescent="0.25">
      <c r="A1502">
        <v>10</v>
      </c>
      <c r="B1502">
        <v>22</v>
      </c>
      <c r="C1502">
        <v>27</v>
      </c>
      <c r="D1502">
        <v>9.3937473044363031</v>
      </c>
      <c r="E1502">
        <v>-1.0342886767016919</v>
      </c>
      <c r="F1502">
        <v>-4.7239760357290503</v>
      </c>
      <c r="G1502" s="2">
        <v>43466.432256944441</v>
      </c>
    </row>
    <row r="1503" spans="1:7" x14ac:dyDescent="0.25">
      <c r="A1503">
        <v>10</v>
      </c>
      <c r="B1503">
        <v>22</v>
      </c>
      <c r="C1503">
        <v>29</v>
      </c>
      <c r="D1503">
        <v>9.3937473044363031</v>
      </c>
      <c r="E1503">
        <v>-1.0342886767016919</v>
      </c>
      <c r="F1503">
        <v>-4.7239760357290503</v>
      </c>
      <c r="G1503" s="2">
        <v>43466.432280092587</v>
      </c>
    </row>
    <row r="1504" spans="1:7" x14ac:dyDescent="0.25">
      <c r="A1504">
        <v>10</v>
      </c>
      <c r="B1504">
        <v>22</v>
      </c>
      <c r="C1504">
        <v>30</v>
      </c>
      <c r="D1504">
        <v>9.3937473044363031</v>
      </c>
      <c r="E1504">
        <v>-1.0342886767016919</v>
      </c>
      <c r="F1504">
        <v>-4.7239760357290503</v>
      </c>
      <c r="G1504" s="2">
        <v>43466.432291666657</v>
      </c>
    </row>
    <row r="1505" spans="1:7" x14ac:dyDescent="0.25">
      <c r="A1505">
        <v>10</v>
      </c>
      <c r="B1505">
        <v>22</v>
      </c>
      <c r="C1505">
        <v>36</v>
      </c>
      <c r="D1505">
        <v>9.3937473044363031</v>
      </c>
      <c r="E1505">
        <v>-1.0342886767016919</v>
      </c>
      <c r="F1505">
        <v>-4.7239760357290503</v>
      </c>
      <c r="G1505" s="2">
        <v>43466.43236111111</v>
      </c>
    </row>
    <row r="1506" spans="1:7" x14ac:dyDescent="0.25">
      <c r="A1506">
        <v>10</v>
      </c>
      <c r="B1506">
        <v>22</v>
      </c>
      <c r="C1506">
        <v>40</v>
      </c>
      <c r="D1506">
        <v>9.3937473044363031</v>
      </c>
      <c r="E1506">
        <v>-1.0342886767016919</v>
      </c>
      <c r="F1506">
        <v>-4.7239760357290503</v>
      </c>
      <c r="G1506" s="2">
        <v>43466.43240740741</v>
      </c>
    </row>
    <row r="1507" spans="1:7" x14ac:dyDescent="0.25">
      <c r="A1507">
        <v>10</v>
      </c>
      <c r="B1507">
        <v>22</v>
      </c>
      <c r="C1507">
        <v>45</v>
      </c>
      <c r="D1507">
        <v>9.3937473044363031</v>
      </c>
      <c r="E1507">
        <v>-1.0342886767016919</v>
      </c>
      <c r="F1507">
        <v>-4.7239760357290503</v>
      </c>
      <c r="G1507" s="2">
        <v>43466.43246527778</v>
      </c>
    </row>
    <row r="1508" spans="1:7" x14ac:dyDescent="0.25">
      <c r="A1508">
        <v>10</v>
      </c>
      <c r="B1508">
        <v>22</v>
      </c>
      <c r="C1508">
        <v>47</v>
      </c>
      <c r="D1508">
        <v>9.3937473044363031</v>
      </c>
      <c r="E1508">
        <v>-1.0342886767016919</v>
      </c>
      <c r="F1508">
        <v>-4.7239760357290503</v>
      </c>
      <c r="G1508" s="2">
        <v>43466.432488425933</v>
      </c>
    </row>
    <row r="1509" spans="1:7" x14ac:dyDescent="0.25">
      <c r="A1509">
        <v>10</v>
      </c>
      <c r="B1509">
        <v>22</v>
      </c>
      <c r="C1509">
        <v>55</v>
      </c>
      <c r="D1509">
        <v>9.3937473044363031</v>
      </c>
      <c r="E1509">
        <v>-1.0342886767016919</v>
      </c>
      <c r="F1509">
        <v>-4.7239760357290503</v>
      </c>
      <c r="G1509" s="2">
        <v>43466.432581018518</v>
      </c>
    </row>
    <row r="1510" spans="1:7" x14ac:dyDescent="0.25">
      <c r="A1510">
        <v>10</v>
      </c>
      <c r="B1510">
        <v>23</v>
      </c>
      <c r="C1510">
        <v>5</v>
      </c>
      <c r="D1510">
        <v>9.3937473044363031</v>
      </c>
      <c r="E1510">
        <v>-1.0342886767016919</v>
      </c>
      <c r="F1510">
        <v>-4.7239760357290503</v>
      </c>
      <c r="G1510" s="2">
        <v>43466.432696759257</v>
      </c>
    </row>
    <row r="1511" spans="1:7" x14ac:dyDescent="0.25">
      <c r="A1511">
        <v>10</v>
      </c>
      <c r="B1511">
        <v>23</v>
      </c>
      <c r="C1511">
        <v>7</v>
      </c>
      <c r="D1511">
        <v>9.3937473044363031</v>
      </c>
      <c r="E1511">
        <v>-1.0342886767016919</v>
      </c>
      <c r="F1511">
        <v>-4.7239760357290503</v>
      </c>
      <c r="G1511" s="2">
        <v>43466.432719907411</v>
      </c>
    </row>
    <row r="1512" spans="1:7" x14ac:dyDescent="0.25">
      <c r="A1512">
        <v>10</v>
      </c>
      <c r="B1512">
        <v>23</v>
      </c>
      <c r="C1512">
        <v>31</v>
      </c>
      <c r="D1512">
        <v>9.3937473044363031</v>
      </c>
      <c r="E1512">
        <v>-1.0342886767016919</v>
      </c>
      <c r="F1512">
        <v>-4.7239760357290503</v>
      </c>
      <c r="G1512" s="2">
        <v>43466.432997685188</v>
      </c>
    </row>
    <row r="1513" spans="1:7" x14ac:dyDescent="0.25">
      <c r="A1513">
        <v>10</v>
      </c>
      <c r="B1513">
        <v>23</v>
      </c>
      <c r="C1513">
        <v>35</v>
      </c>
      <c r="D1513">
        <v>9.3937473044363031</v>
      </c>
      <c r="E1513">
        <v>-1.0342886767016919</v>
      </c>
      <c r="F1513">
        <v>-4.7239760357290503</v>
      </c>
      <c r="G1513" s="2">
        <v>43466.43304398148</v>
      </c>
    </row>
    <row r="1514" spans="1:7" x14ac:dyDescent="0.25">
      <c r="A1514">
        <v>10</v>
      </c>
      <c r="B1514">
        <v>23</v>
      </c>
      <c r="C1514">
        <v>39</v>
      </c>
      <c r="D1514">
        <v>9.3937473044363031</v>
      </c>
      <c r="E1514">
        <v>-1.0342886767016919</v>
      </c>
      <c r="F1514">
        <v>-4.7239760357290503</v>
      </c>
      <c r="G1514" s="2">
        <v>43466.43309027778</v>
      </c>
    </row>
    <row r="1515" spans="1:7" x14ac:dyDescent="0.25">
      <c r="A1515">
        <v>10</v>
      </c>
      <c r="B1515">
        <v>23</v>
      </c>
      <c r="C1515">
        <v>41</v>
      </c>
      <c r="D1515">
        <v>9.3937473044363031</v>
      </c>
      <c r="E1515">
        <v>-1.0342886767016919</v>
      </c>
      <c r="F1515">
        <v>-4.7239760357290503</v>
      </c>
      <c r="G1515" s="2">
        <v>43466.433113425926</v>
      </c>
    </row>
    <row r="1516" spans="1:7" x14ac:dyDescent="0.25">
      <c r="A1516">
        <v>10</v>
      </c>
      <c r="B1516">
        <v>23</v>
      </c>
      <c r="C1516">
        <v>47</v>
      </c>
      <c r="D1516">
        <v>9.3937473044363031</v>
      </c>
      <c r="E1516">
        <v>-1.0342886767016919</v>
      </c>
      <c r="F1516">
        <v>-4.7239760357290503</v>
      </c>
      <c r="G1516" s="2">
        <v>43466.433182870373</v>
      </c>
    </row>
    <row r="1517" spans="1:7" x14ac:dyDescent="0.25">
      <c r="A1517">
        <v>10</v>
      </c>
      <c r="B1517">
        <v>23</v>
      </c>
      <c r="C1517">
        <v>49</v>
      </c>
      <c r="D1517">
        <v>9.3937473044363031</v>
      </c>
      <c r="E1517">
        <v>-1.0342886767016919</v>
      </c>
      <c r="F1517">
        <v>-4.7239760357290503</v>
      </c>
      <c r="G1517" s="2">
        <v>43466.433206018519</v>
      </c>
    </row>
    <row r="1518" spans="1:7" x14ac:dyDescent="0.25">
      <c r="A1518">
        <v>10</v>
      </c>
      <c r="B1518">
        <v>23</v>
      </c>
      <c r="C1518">
        <v>50</v>
      </c>
      <c r="D1518">
        <v>9.3937473044363031</v>
      </c>
      <c r="E1518">
        <v>-1.0342886767016919</v>
      </c>
      <c r="F1518">
        <v>-4.7239760357290503</v>
      </c>
      <c r="G1518" s="2">
        <v>43466.433217592603</v>
      </c>
    </row>
    <row r="1519" spans="1:7" x14ac:dyDescent="0.25">
      <c r="A1519">
        <v>10</v>
      </c>
      <c r="B1519">
        <v>23</v>
      </c>
      <c r="C1519">
        <v>51</v>
      </c>
      <c r="D1519">
        <v>9.3937473044363031</v>
      </c>
      <c r="E1519">
        <v>-1.0342886767016919</v>
      </c>
      <c r="F1519">
        <v>-4.7239760357290503</v>
      </c>
      <c r="G1519" s="2">
        <v>43466.433229166672</v>
      </c>
    </row>
    <row r="1520" spans="1:7" x14ac:dyDescent="0.25">
      <c r="A1520">
        <v>10</v>
      </c>
      <c r="B1520">
        <v>23</v>
      </c>
      <c r="C1520">
        <v>52</v>
      </c>
      <c r="D1520">
        <v>9.3937473044363031</v>
      </c>
      <c r="E1520">
        <v>-1.0342886767016919</v>
      </c>
      <c r="F1520">
        <v>-4.7239760357290503</v>
      </c>
      <c r="G1520" s="2">
        <v>43466.433240740742</v>
      </c>
    </row>
    <row r="1521" spans="1:7" x14ac:dyDescent="0.25">
      <c r="A1521">
        <v>10</v>
      </c>
      <c r="B1521">
        <v>23</v>
      </c>
      <c r="C1521">
        <v>53</v>
      </c>
      <c r="D1521">
        <v>9.3937473044363031</v>
      </c>
      <c r="E1521">
        <v>-1.0342886767016919</v>
      </c>
      <c r="F1521">
        <v>-4.7239760357290503</v>
      </c>
      <c r="G1521" s="2">
        <v>43466.433252314811</v>
      </c>
    </row>
    <row r="1522" spans="1:7" x14ac:dyDescent="0.25">
      <c r="A1522">
        <v>10</v>
      </c>
      <c r="B1522">
        <v>23</v>
      </c>
      <c r="C1522">
        <v>55</v>
      </c>
      <c r="D1522">
        <v>9.3937473044363031</v>
      </c>
      <c r="E1522">
        <v>-1.0342886767016919</v>
      </c>
      <c r="F1522">
        <v>-4.7239760357290503</v>
      </c>
      <c r="G1522" s="2">
        <v>43466.433275462958</v>
      </c>
    </row>
    <row r="1523" spans="1:7" x14ac:dyDescent="0.25">
      <c r="A1523">
        <v>10</v>
      </c>
      <c r="B1523">
        <v>24</v>
      </c>
      <c r="C1523">
        <v>0</v>
      </c>
      <c r="D1523">
        <v>9.3937473044363031</v>
      </c>
      <c r="E1523">
        <v>-1.0342886767016919</v>
      </c>
      <c r="F1523">
        <v>-4.7239760357290503</v>
      </c>
      <c r="G1523" s="2">
        <v>43466.433333333327</v>
      </c>
    </row>
    <row r="1524" spans="1:7" x14ac:dyDescent="0.25">
      <c r="A1524">
        <v>10</v>
      </c>
      <c r="B1524">
        <v>24</v>
      </c>
      <c r="C1524">
        <v>1</v>
      </c>
      <c r="D1524">
        <v>9.3937473044363031</v>
      </c>
      <c r="E1524">
        <v>-1.0342886767016919</v>
      </c>
      <c r="F1524">
        <v>-4.7239760357290503</v>
      </c>
      <c r="G1524" s="2">
        <v>43466.433344907397</v>
      </c>
    </row>
    <row r="1525" spans="1:7" x14ac:dyDescent="0.25">
      <c r="A1525">
        <v>10</v>
      </c>
      <c r="B1525">
        <v>24</v>
      </c>
      <c r="C1525">
        <v>2</v>
      </c>
      <c r="D1525">
        <v>9.3937473044363031</v>
      </c>
      <c r="E1525">
        <v>-1.0342886767016919</v>
      </c>
      <c r="F1525">
        <v>-4.7239760357290503</v>
      </c>
      <c r="G1525" s="2">
        <v>43466.433356481481</v>
      </c>
    </row>
    <row r="1526" spans="1:7" x14ac:dyDescent="0.25">
      <c r="A1526">
        <v>10</v>
      </c>
      <c r="B1526">
        <v>24</v>
      </c>
      <c r="C1526">
        <v>8</v>
      </c>
      <c r="D1526">
        <v>9.3937473044363031</v>
      </c>
      <c r="E1526">
        <v>-1.0342886767016919</v>
      </c>
      <c r="F1526">
        <v>-4.7239760357290503</v>
      </c>
      <c r="G1526" s="2">
        <v>43466.433425925927</v>
      </c>
    </row>
    <row r="1527" spans="1:7" x14ac:dyDescent="0.25">
      <c r="A1527">
        <v>10</v>
      </c>
      <c r="B1527">
        <v>24</v>
      </c>
      <c r="C1527">
        <v>9</v>
      </c>
      <c r="D1527">
        <v>9.3937473044363031</v>
      </c>
      <c r="E1527">
        <v>-1.0342886767016919</v>
      </c>
      <c r="F1527">
        <v>-4.7239760357290503</v>
      </c>
      <c r="G1527" s="2">
        <v>43466.433437500003</v>
      </c>
    </row>
    <row r="1528" spans="1:7" x14ac:dyDescent="0.25">
      <c r="A1528">
        <v>10</v>
      </c>
      <c r="B1528">
        <v>24</v>
      </c>
      <c r="C1528">
        <v>28</v>
      </c>
      <c r="D1528">
        <v>9.3937473044363031</v>
      </c>
      <c r="E1528">
        <v>-1.0342886767016919</v>
      </c>
      <c r="F1528">
        <v>-4.7239760357290503</v>
      </c>
      <c r="G1528" s="2">
        <v>43466.433657407397</v>
      </c>
    </row>
    <row r="1529" spans="1:7" x14ac:dyDescent="0.25">
      <c r="A1529">
        <v>10</v>
      </c>
      <c r="B1529">
        <v>24</v>
      </c>
      <c r="C1529">
        <v>39</v>
      </c>
      <c r="D1529">
        <v>9.3937473044363031</v>
      </c>
      <c r="E1529">
        <v>-1.0342886767016919</v>
      </c>
      <c r="F1529">
        <v>-4.7239760357290503</v>
      </c>
      <c r="G1529" s="2">
        <v>43466.43378472222</v>
      </c>
    </row>
    <row r="1530" spans="1:7" x14ac:dyDescent="0.25">
      <c r="A1530">
        <v>10</v>
      </c>
      <c r="B1530">
        <v>24</v>
      </c>
      <c r="C1530">
        <v>40</v>
      </c>
      <c r="D1530">
        <v>9.3937473044363031</v>
      </c>
      <c r="E1530">
        <v>-1.0342886767016919</v>
      </c>
      <c r="F1530">
        <v>-4.7239760357290503</v>
      </c>
      <c r="G1530" s="2">
        <v>43466.433796296304</v>
      </c>
    </row>
    <row r="1531" spans="1:7" x14ac:dyDescent="0.25">
      <c r="A1531">
        <v>10</v>
      </c>
      <c r="B1531">
        <v>24</v>
      </c>
      <c r="C1531">
        <v>41</v>
      </c>
      <c r="D1531">
        <v>9.3937473044363031</v>
      </c>
      <c r="E1531">
        <v>-1.0342886767016919</v>
      </c>
      <c r="F1531">
        <v>-4.7239760357290503</v>
      </c>
      <c r="G1531" s="2">
        <v>43466.433807870373</v>
      </c>
    </row>
    <row r="1532" spans="1:7" x14ac:dyDescent="0.25">
      <c r="A1532">
        <v>10</v>
      </c>
      <c r="B1532">
        <v>24</v>
      </c>
      <c r="C1532">
        <v>42</v>
      </c>
      <c r="D1532">
        <v>9.3937473044363031</v>
      </c>
      <c r="E1532">
        <v>-1.0342886767016919</v>
      </c>
      <c r="F1532">
        <v>-4.7239760357290503</v>
      </c>
      <c r="G1532" s="2">
        <v>43466.433819444443</v>
      </c>
    </row>
    <row r="1533" spans="1:7" x14ac:dyDescent="0.25">
      <c r="A1533">
        <v>10</v>
      </c>
      <c r="B1533">
        <v>24</v>
      </c>
      <c r="C1533">
        <v>43</v>
      </c>
      <c r="D1533">
        <v>9.3937473044363031</v>
      </c>
      <c r="E1533">
        <v>-1.0342886767016919</v>
      </c>
      <c r="F1533">
        <v>-4.7239760357290503</v>
      </c>
      <c r="G1533" s="2">
        <v>43466.433831018519</v>
      </c>
    </row>
    <row r="1534" spans="1:7" x14ac:dyDescent="0.25">
      <c r="A1534">
        <v>10</v>
      </c>
      <c r="B1534">
        <v>24</v>
      </c>
      <c r="C1534">
        <v>44</v>
      </c>
      <c r="D1534">
        <v>9.3937473044363031</v>
      </c>
      <c r="E1534">
        <v>-1.0342886767016919</v>
      </c>
      <c r="F1534">
        <v>-4.7239760357290503</v>
      </c>
      <c r="G1534" s="2">
        <v>43466.433842592603</v>
      </c>
    </row>
    <row r="1535" spans="1:7" x14ac:dyDescent="0.25">
      <c r="A1535">
        <v>10</v>
      </c>
      <c r="B1535">
        <v>24</v>
      </c>
      <c r="C1535">
        <v>45</v>
      </c>
      <c r="D1535">
        <v>9.3937473044363031</v>
      </c>
      <c r="E1535">
        <v>-1.0342886767016919</v>
      </c>
      <c r="F1535">
        <v>-4.7239760357290503</v>
      </c>
      <c r="G1535" s="2">
        <v>43466.433854166673</v>
      </c>
    </row>
    <row r="1536" spans="1:7" x14ac:dyDescent="0.25">
      <c r="A1536">
        <v>10</v>
      </c>
      <c r="B1536">
        <v>24</v>
      </c>
      <c r="C1536">
        <v>46</v>
      </c>
      <c r="D1536">
        <v>9.3937473044363031</v>
      </c>
      <c r="E1536">
        <v>-1.0342886767016919</v>
      </c>
      <c r="F1536">
        <v>-4.7239760357290503</v>
      </c>
      <c r="G1536" s="2">
        <v>43466.433865740742</v>
      </c>
    </row>
    <row r="1537" spans="1:7" x14ac:dyDescent="0.25">
      <c r="A1537">
        <v>10</v>
      </c>
      <c r="B1537">
        <v>24</v>
      </c>
      <c r="C1537">
        <v>47</v>
      </c>
      <c r="D1537">
        <v>9.3937473044363031</v>
      </c>
      <c r="E1537">
        <v>-1.0342886767016919</v>
      </c>
      <c r="F1537">
        <v>-4.7239760357290503</v>
      </c>
      <c r="G1537" s="2">
        <v>43466.433877314812</v>
      </c>
    </row>
    <row r="1538" spans="1:7" x14ac:dyDescent="0.25">
      <c r="A1538">
        <v>10</v>
      </c>
      <c r="B1538">
        <v>24</v>
      </c>
      <c r="C1538">
        <v>48</v>
      </c>
      <c r="D1538">
        <v>9.3937473044363031</v>
      </c>
      <c r="E1538">
        <v>-1.0342886767016919</v>
      </c>
      <c r="F1538">
        <v>-4.7239760357290503</v>
      </c>
      <c r="G1538" s="2">
        <v>43466.433888888889</v>
      </c>
    </row>
    <row r="1539" spans="1:7" x14ac:dyDescent="0.25">
      <c r="A1539">
        <v>10</v>
      </c>
      <c r="B1539">
        <v>24</v>
      </c>
      <c r="C1539">
        <v>51</v>
      </c>
      <c r="D1539">
        <v>9.3937473044363031</v>
      </c>
      <c r="E1539">
        <v>-1.0342886767016919</v>
      </c>
      <c r="F1539">
        <v>-4.7239760357290503</v>
      </c>
      <c r="G1539" s="2">
        <v>43466.433923611112</v>
      </c>
    </row>
    <row r="1540" spans="1:7" x14ac:dyDescent="0.25">
      <c r="A1540">
        <v>10</v>
      </c>
      <c r="B1540">
        <v>24</v>
      </c>
      <c r="C1540">
        <v>52</v>
      </c>
      <c r="D1540">
        <v>9.3937473044363031</v>
      </c>
      <c r="E1540">
        <v>-1.0342886767016919</v>
      </c>
      <c r="F1540">
        <v>-4.7239760357290503</v>
      </c>
      <c r="G1540" s="2">
        <v>43466.433935185189</v>
      </c>
    </row>
    <row r="1541" spans="1:7" x14ac:dyDescent="0.25">
      <c r="A1541">
        <v>10</v>
      </c>
      <c r="B1541">
        <v>24</v>
      </c>
      <c r="C1541">
        <v>53</v>
      </c>
      <c r="D1541">
        <v>9.3937473044363031</v>
      </c>
      <c r="E1541">
        <v>-1.0342886767016919</v>
      </c>
      <c r="F1541">
        <v>-4.7239760357290503</v>
      </c>
      <c r="G1541" s="2">
        <v>43466.433946759258</v>
      </c>
    </row>
    <row r="1542" spans="1:7" x14ac:dyDescent="0.25">
      <c r="A1542">
        <v>10</v>
      </c>
      <c r="B1542">
        <v>24</v>
      </c>
      <c r="C1542">
        <v>54</v>
      </c>
      <c r="D1542">
        <v>9.3937473044363031</v>
      </c>
      <c r="E1542">
        <v>-1.0342886767016919</v>
      </c>
      <c r="F1542">
        <v>-4.7239760357290503</v>
      </c>
      <c r="G1542" s="2">
        <v>43466.433958333328</v>
      </c>
    </row>
    <row r="1543" spans="1:7" x14ac:dyDescent="0.25">
      <c r="A1543">
        <v>10</v>
      </c>
      <c r="B1543">
        <v>24</v>
      </c>
      <c r="C1543">
        <v>56</v>
      </c>
      <c r="D1543">
        <v>9.3937473044363031</v>
      </c>
      <c r="E1543">
        <v>-1.0342886767016919</v>
      </c>
      <c r="F1543">
        <v>-4.7239760357290503</v>
      </c>
      <c r="G1543" s="2">
        <v>43466.433981481481</v>
      </c>
    </row>
    <row r="1544" spans="1:7" x14ac:dyDescent="0.25">
      <c r="A1544">
        <v>10</v>
      </c>
      <c r="B1544">
        <v>24</v>
      </c>
      <c r="C1544">
        <v>58</v>
      </c>
      <c r="D1544">
        <v>9.3937473044363031</v>
      </c>
      <c r="E1544">
        <v>-1.0342886767016919</v>
      </c>
      <c r="F1544">
        <v>-4.7239760357290503</v>
      </c>
      <c r="G1544" s="2">
        <v>43466.434004629627</v>
      </c>
    </row>
    <row r="1545" spans="1:7" x14ac:dyDescent="0.25">
      <c r="A1545">
        <v>10</v>
      </c>
      <c r="B1545">
        <v>24</v>
      </c>
      <c r="C1545">
        <v>59</v>
      </c>
      <c r="D1545">
        <v>9.3937473044363031</v>
      </c>
      <c r="E1545">
        <v>-1.0342886767016919</v>
      </c>
      <c r="F1545">
        <v>-4.7239760357290503</v>
      </c>
      <c r="G1545" s="2">
        <v>43466.434016203697</v>
      </c>
    </row>
    <row r="1546" spans="1:7" x14ac:dyDescent="0.25">
      <c r="A1546">
        <v>10</v>
      </c>
      <c r="B1546">
        <v>25</v>
      </c>
      <c r="C1546">
        <v>0</v>
      </c>
      <c r="D1546">
        <v>9.3937473044363031</v>
      </c>
      <c r="E1546">
        <v>-1.0342886767016919</v>
      </c>
      <c r="F1546">
        <v>-4.7239760357290503</v>
      </c>
      <c r="G1546" s="2">
        <v>43466.434027777781</v>
      </c>
    </row>
    <row r="1547" spans="1:7" x14ac:dyDescent="0.25">
      <c r="A1547">
        <v>10</v>
      </c>
      <c r="B1547">
        <v>25</v>
      </c>
      <c r="C1547">
        <v>1</v>
      </c>
      <c r="D1547">
        <v>9.3937473044363031</v>
      </c>
      <c r="E1547">
        <v>-1.0342886767016919</v>
      </c>
      <c r="F1547">
        <v>-4.7239760357290503</v>
      </c>
      <c r="G1547" s="2">
        <v>43466.434039351851</v>
      </c>
    </row>
    <row r="1548" spans="1:7" x14ac:dyDescent="0.25">
      <c r="A1548">
        <v>10</v>
      </c>
      <c r="B1548">
        <v>25</v>
      </c>
      <c r="C1548">
        <v>5</v>
      </c>
      <c r="D1548">
        <v>9.3937473044363031</v>
      </c>
      <c r="E1548">
        <v>-1.0342886767016919</v>
      </c>
      <c r="F1548">
        <v>-4.7239760357290503</v>
      </c>
      <c r="G1548" s="2">
        <v>43466.43408564815</v>
      </c>
    </row>
    <row r="1549" spans="1:7" x14ac:dyDescent="0.25">
      <c r="A1549">
        <v>10</v>
      </c>
      <c r="B1549">
        <v>25</v>
      </c>
      <c r="C1549">
        <v>6</v>
      </c>
      <c r="D1549">
        <v>9.3937473044363031</v>
      </c>
      <c r="E1549">
        <v>-1.0342886767016919</v>
      </c>
      <c r="F1549">
        <v>-4.7239760357290503</v>
      </c>
      <c r="G1549" s="2">
        <v>43466.43409722222</v>
      </c>
    </row>
    <row r="1550" spans="1:7" x14ac:dyDescent="0.25">
      <c r="A1550">
        <v>10</v>
      </c>
      <c r="B1550">
        <v>25</v>
      </c>
      <c r="C1550">
        <v>9</v>
      </c>
      <c r="D1550">
        <v>9.3937473044363031</v>
      </c>
      <c r="E1550">
        <v>-1.0342886767016919</v>
      </c>
      <c r="F1550">
        <v>-4.7239760357290503</v>
      </c>
      <c r="G1550" s="2">
        <v>43466.434131944443</v>
      </c>
    </row>
    <row r="1551" spans="1:7" x14ac:dyDescent="0.25">
      <c r="A1551">
        <v>10</v>
      </c>
      <c r="B1551">
        <v>25</v>
      </c>
      <c r="C1551">
        <v>10</v>
      </c>
      <c r="D1551">
        <v>9.3937473044363031</v>
      </c>
      <c r="E1551">
        <v>-1.0342886767016919</v>
      </c>
      <c r="F1551">
        <v>-4.7239760357290503</v>
      </c>
      <c r="G1551" s="2">
        <v>43466.43414351852</v>
      </c>
    </row>
    <row r="1552" spans="1:7" x14ac:dyDescent="0.25">
      <c r="A1552">
        <v>10</v>
      </c>
      <c r="B1552">
        <v>25</v>
      </c>
      <c r="C1552">
        <v>11</v>
      </c>
      <c r="D1552">
        <v>9.3937473044363031</v>
      </c>
      <c r="E1552">
        <v>-1.0342886767016919</v>
      </c>
      <c r="F1552">
        <v>-4.7239760357290503</v>
      </c>
      <c r="G1552" s="2">
        <v>43466.434155092589</v>
      </c>
    </row>
    <row r="1553" spans="1:7" x14ac:dyDescent="0.25">
      <c r="A1553">
        <v>10</v>
      </c>
      <c r="B1553">
        <v>25</v>
      </c>
      <c r="C1553">
        <v>13</v>
      </c>
      <c r="D1553">
        <v>9.3937473044363031</v>
      </c>
      <c r="E1553">
        <v>-1.0342886767016919</v>
      </c>
      <c r="F1553">
        <v>-4.7239760357290503</v>
      </c>
      <c r="G1553" s="2">
        <v>43466.434178240743</v>
      </c>
    </row>
    <row r="1554" spans="1:7" x14ac:dyDescent="0.25">
      <c r="A1554">
        <v>10</v>
      </c>
      <c r="B1554">
        <v>25</v>
      </c>
      <c r="C1554">
        <v>14</v>
      </c>
      <c r="D1554">
        <v>9.3937473044363031</v>
      </c>
      <c r="E1554">
        <v>-1.0342886767016919</v>
      </c>
      <c r="F1554">
        <v>-4.7239760357290503</v>
      </c>
      <c r="G1554" s="2">
        <v>43466.434189814812</v>
      </c>
    </row>
    <row r="1555" spans="1:7" x14ac:dyDescent="0.25">
      <c r="A1555">
        <v>10</v>
      </c>
      <c r="B1555">
        <v>25</v>
      </c>
      <c r="C1555">
        <v>15</v>
      </c>
      <c r="D1555">
        <v>9.3937473044363031</v>
      </c>
      <c r="E1555">
        <v>-1.0342886767016919</v>
      </c>
      <c r="F1555">
        <v>-4.7239760357290503</v>
      </c>
      <c r="G1555" s="2">
        <v>43466.434201388889</v>
      </c>
    </row>
    <row r="1556" spans="1:7" x14ac:dyDescent="0.25">
      <c r="A1556">
        <v>10</v>
      </c>
      <c r="B1556">
        <v>25</v>
      </c>
      <c r="C1556">
        <v>16</v>
      </c>
      <c r="D1556">
        <v>9.3937473044363031</v>
      </c>
      <c r="E1556">
        <v>-1.0342886767016919</v>
      </c>
      <c r="F1556">
        <v>-4.7239760357290503</v>
      </c>
      <c r="G1556" s="2">
        <v>43466.434212962973</v>
      </c>
    </row>
    <row r="1557" spans="1:7" x14ac:dyDescent="0.25">
      <c r="A1557">
        <v>10</v>
      </c>
      <c r="B1557">
        <v>25</v>
      </c>
      <c r="C1557">
        <v>17</v>
      </c>
      <c r="D1557">
        <v>9.3937473044363031</v>
      </c>
      <c r="E1557">
        <v>-1.0342886767016919</v>
      </c>
      <c r="F1557">
        <v>-4.7239760357290503</v>
      </c>
      <c r="G1557" s="2">
        <v>43466.434224537043</v>
      </c>
    </row>
    <row r="1558" spans="1:7" x14ac:dyDescent="0.25">
      <c r="A1558">
        <v>10</v>
      </c>
      <c r="B1558">
        <v>25</v>
      </c>
      <c r="C1558">
        <v>21</v>
      </c>
      <c r="D1558">
        <v>9.3937473044363031</v>
      </c>
      <c r="E1558">
        <v>-1.0342886767016919</v>
      </c>
      <c r="F1558">
        <v>-4.7239760357290503</v>
      </c>
      <c r="G1558" s="2">
        <v>43466.434270833342</v>
      </c>
    </row>
    <row r="1559" spans="1:7" x14ac:dyDescent="0.25">
      <c r="A1559">
        <v>10</v>
      </c>
      <c r="B1559">
        <v>25</v>
      </c>
      <c r="C1559">
        <v>25</v>
      </c>
      <c r="D1559">
        <v>9.3937473044363031</v>
      </c>
      <c r="E1559">
        <v>-1.0342886767016919</v>
      </c>
      <c r="F1559">
        <v>-4.7239760357290503</v>
      </c>
      <c r="G1559" s="2">
        <v>43466.434317129628</v>
      </c>
    </row>
    <row r="1560" spans="1:7" x14ac:dyDescent="0.25">
      <c r="A1560">
        <v>10</v>
      </c>
      <c r="B1560">
        <v>25</v>
      </c>
      <c r="C1560">
        <v>26</v>
      </c>
      <c r="D1560">
        <v>9.3937473044363031</v>
      </c>
      <c r="E1560">
        <v>-1.0342886767016919</v>
      </c>
      <c r="F1560">
        <v>-4.7239760357290503</v>
      </c>
      <c r="G1560" s="2">
        <v>43466.434328703697</v>
      </c>
    </row>
    <row r="1561" spans="1:7" x14ac:dyDescent="0.25">
      <c r="A1561">
        <v>10</v>
      </c>
      <c r="B1561">
        <v>25</v>
      </c>
      <c r="C1561">
        <v>28</v>
      </c>
      <c r="D1561">
        <v>9.3937473044363031</v>
      </c>
      <c r="E1561">
        <v>-1.0342886767016919</v>
      </c>
      <c r="F1561">
        <v>-4.7239760357290503</v>
      </c>
      <c r="G1561" s="2">
        <v>43466.434351851851</v>
      </c>
    </row>
    <row r="1562" spans="1:7" x14ac:dyDescent="0.25">
      <c r="A1562">
        <v>10</v>
      </c>
      <c r="B1562">
        <v>25</v>
      </c>
      <c r="C1562">
        <v>29</v>
      </c>
      <c r="D1562">
        <v>9.3937473044363031</v>
      </c>
      <c r="E1562">
        <v>-1.0342886767016919</v>
      </c>
      <c r="F1562">
        <v>-4.7239760357290503</v>
      </c>
      <c r="G1562" s="2">
        <v>43466.434363425928</v>
      </c>
    </row>
    <row r="1563" spans="1:7" x14ac:dyDescent="0.25">
      <c r="A1563">
        <v>10</v>
      </c>
      <c r="B1563">
        <v>25</v>
      </c>
      <c r="C1563">
        <v>34</v>
      </c>
      <c r="D1563">
        <v>9.3937473044363031</v>
      </c>
      <c r="E1563">
        <v>-1.0342886767016919</v>
      </c>
      <c r="F1563">
        <v>-4.7239760357290503</v>
      </c>
      <c r="G1563" s="2">
        <v>43466.434421296297</v>
      </c>
    </row>
    <row r="1564" spans="1:7" x14ac:dyDescent="0.25">
      <c r="A1564">
        <v>10</v>
      </c>
      <c r="B1564">
        <v>25</v>
      </c>
      <c r="C1564">
        <v>40</v>
      </c>
      <c r="D1564">
        <v>9.3937473044363031</v>
      </c>
      <c r="E1564">
        <v>-1.0342886767016919</v>
      </c>
      <c r="F1564">
        <v>-4.7239760357290503</v>
      </c>
      <c r="G1564" s="2">
        <v>43466.434490740743</v>
      </c>
    </row>
    <row r="1565" spans="1:7" x14ac:dyDescent="0.25">
      <c r="A1565">
        <v>10</v>
      </c>
      <c r="B1565">
        <v>25</v>
      </c>
      <c r="C1565">
        <v>41</v>
      </c>
      <c r="D1565">
        <v>9.3937473044363031</v>
      </c>
      <c r="E1565">
        <v>-1.0342886767016919</v>
      </c>
      <c r="F1565">
        <v>-4.7239760357290503</v>
      </c>
      <c r="G1565" s="2">
        <v>43466.434502314813</v>
      </c>
    </row>
    <row r="1566" spans="1:7" x14ac:dyDescent="0.25">
      <c r="A1566">
        <v>10</v>
      </c>
      <c r="B1566">
        <v>25</v>
      </c>
      <c r="C1566">
        <v>47</v>
      </c>
      <c r="D1566">
        <v>9.3937473044363031</v>
      </c>
      <c r="E1566">
        <v>-1.0342886767016919</v>
      </c>
      <c r="F1566">
        <v>-4.7239760357290503</v>
      </c>
      <c r="G1566" s="2">
        <v>43466.434571759259</v>
      </c>
    </row>
    <row r="1567" spans="1:7" x14ac:dyDescent="0.25">
      <c r="A1567">
        <v>10</v>
      </c>
      <c r="B1567">
        <v>25</v>
      </c>
      <c r="C1567">
        <v>49</v>
      </c>
      <c r="D1567">
        <v>9.3937473044363031</v>
      </c>
      <c r="E1567">
        <v>-1.0342886767016919</v>
      </c>
      <c r="F1567">
        <v>-4.7239760357290503</v>
      </c>
      <c r="G1567" s="2">
        <v>43466.434594907398</v>
      </c>
    </row>
    <row r="1568" spans="1:7" x14ac:dyDescent="0.25">
      <c r="A1568">
        <v>10</v>
      </c>
      <c r="B1568">
        <v>25</v>
      </c>
      <c r="C1568">
        <v>54</v>
      </c>
      <c r="D1568">
        <v>9.3937473044363031</v>
      </c>
      <c r="E1568">
        <v>-1.0342886767016919</v>
      </c>
      <c r="F1568">
        <v>-4.7239760357290503</v>
      </c>
      <c r="G1568" s="2">
        <v>43466.434652777767</v>
      </c>
    </row>
    <row r="1569" spans="1:7" x14ac:dyDescent="0.25">
      <c r="A1569">
        <v>10</v>
      </c>
      <c r="B1569">
        <v>25</v>
      </c>
      <c r="C1569">
        <v>55</v>
      </c>
      <c r="D1569">
        <v>9.3937473044363031</v>
      </c>
      <c r="E1569">
        <v>-1.0342886767016919</v>
      </c>
      <c r="F1569">
        <v>-4.7239760357290503</v>
      </c>
      <c r="G1569" s="2">
        <v>43466.434664351851</v>
      </c>
    </row>
    <row r="1570" spans="1:7" x14ac:dyDescent="0.25">
      <c r="A1570">
        <v>10</v>
      </c>
      <c r="B1570">
        <v>25</v>
      </c>
      <c r="C1570">
        <v>56</v>
      </c>
      <c r="D1570">
        <v>9.3937473044363031</v>
      </c>
      <c r="E1570">
        <v>-1.0342886767016919</v>
      </c>
      <c r="F1570">
        <v>-4.7239760357290503</v>
      </c>
      <c r="G1570" s="2">
        <v>43466.434675925928</v>
      </c>
    </row>
    <row r="1571" spans="1:7" x14ac:dyDescent="0.25">
      <c r="A1571">
        <v>10</v>
      </c>
      <c r="B1571">
        <v>25</v>
      </c>
      <c r="C1571">
        <v>57</v>
      </c>
      <c r="D1571">
        <v>9.3937473044363031</v>
      </c>
      <c r="E1571">
        <v>-1.0342886767016919</v>
      </c>
      <c r="F1571">
        <v>-4.7239760357290503</v>
      </c>
      <c r="G1571" s="2">
        <v>43466.434687499997</v>
      </c>
    </row>
    <row r="1572" spans="1:7" x14ac:dyDescent="0.25">
      <c r="A1572">
        <v>10</v>
      </c>
      <c r="B1572">
        <v>25</v>
      </c>
      <c r="C1572">
        <v>58</v>
      </c>
      <c r="D1572">
        <v>9.3937473044363031</v>
      </c>
      <c r="E1572">
        <v>-1.0342886767016919</v>
      </c>
      <c r="F1572">
        <v>-4.7239760357290503</v>
      </c>
      <c r="G1572" s="2">
        <v>43466.434699074067</v>
      </c>
    </row>
    <row r="1573" spans="1:7" x14ac:dyDescent="0.25">
      <c r="A1573">
        <v>10</v>
      </c>
      <c r="B1573">
        <v>25</v>
      </c>
      <c r="C1573">
        <v>59</v>
      </c>
      <c r="D1573">
        <v>9.3937473044363031</v>
      </c>
      <c r="E1573">
        <v>-1.0342886767016919</v>
      </c>
      <c r="F1573">
        <v>-4.7239760357290503</v>
      </c>
      <c r="G1573" s="2">
        <v>43466.434710648151</v>
      </c>
    </row>
    <row r="1574" spans="1:7" x14ac:dyDescent="0.25">
      <c r="A1574">
        <v>10</v>
      </c>
      <c r="B1574">
        <v>26</v>
      </c>
      <c r="C1574">
        <v>1</v>
      </c>
      <c r="D1574">
        <v>9.3937473044363031</v>
      </c>
      <c r="E1574">
        <v>-1.0342886767016919</v>
      </c>
      <c r="F1574">
        <v>-4.7239760357290503</v>
      </c>
      <c r="G1574" s="2">
        <v>43466.434733796297</v>
      </c>
    </row>
    <row r="1575" spans="1:7" x14ac:dyDescent="0.25">
      <c r="A1575">
        <v>10</v>
      </c>
      <c r="B1575">
        <v>26</v>
      </c>
      <c r="C1575">
        <v>3</v>
      </c>
      <c r="D1575">
        <v>9.3937473044363031</v>
      </c>
      <c r="E1575">
        <v>-1.0342886767016919</v>
      </c>
      <c r="F1575">
        <v>-4.7239760357290503</v>
      </c>
      <c r="G1575" s="2">
        <v>43466.434756944444</v>
      </c>
    </row>
    <row r="1576" spans="1:7" x14ac:dyDescent="0.25">
      <c r="A1576">
        <v>10</v>
      </c>
      <c r="B1576">
        <v>26</v>
      </c>
      <c r="C1576">
        <v>4</v>
      </c>
      <c r="D1576">
        <v>9.3937473044363031</v>
      </c>
      <c r="E1576">
        <v>-1.0342886767016919</v>
      </c>
      <c r="F1576">
        <v>-4.7239760357290503</v>
      </c>
      <c r="G1576" s="2">
        <v>43466.43476851852</v>
      </c>
    </row>
    <row r="1577" spans="1:7" x14ac:dyDescent="0.25">
      <c r="G1577" s="2"/>
    </row>
    <row r="1578" spans="1:7" x14ac:dyDescent="0.25">
      <c r="G1578" s="2"/>
    </row>
    <row r="1579" spans="1:7" x14ac:dyDescent="0.25">
      <c r="G1579" s="2"/>
    </row>
    <row r="1580" spans="1:7" x14ac:dyDescent="0.25">
      <c r="G1580" s="2"/>
    </row>
    <row r="1581" spans="1:7" x14ac:dyDescent="0.25">
      <c r="G1581" s="2"/>
    </row>
    <row r="1582" spans="1:7" x14ac:dyDescent="0.25">
      <c r="G1582" s="2"/>
    </row>
    <row r="1583" spans="1:7" x14ac:dyDescent="0.25">
      <c r="G1583" s="2"/>
    </row>
    <row r="1584" spans="1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EC27-096F-4C39-9594-50AA9C9997CC}">
  <dimension ref="A1:J3503"/>
  <sheetViews>
    <sheetView workbookViewId="0">
      <selection activeCell="A2" sqref="A2:G3373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10" x14ac:dyDescent="0.25">
      <c r="A2">
        <v>8</v>
      </c>
      <c r="B2">
        <v>56</v>
      </c>
      <c r="C2">
        <v>50</v>
      </c>
      <c r="D2">
        <v>4.5747713431469617</v>
      </c>
      <c r="E2">
        <v>2.9881797104694909</v>
      </c>
      <c r="F2">
        <v>0.92136507934331902</v>
      </c>
      <c r="G2" s="2">
        <v>43466.372800925928</v>
      </c>
    </row>
    <row r="3" spans="1:10" x14ac:dyDescent="0.25">
      <c r="A3">
        <v>8</v>
      </c>
      <c r="B3">
        <v>56</v>
      </c>
      <c r="C3">
        <v>57</v>
      </c>
      <c r="D3">
        <v>4.5747713431469617</v>
      </c>
      <c r="E3">
        <v>2.9881797104694909</v>
      </c>
      <c r="F3">
        <v>0.92136507934331902</v>
      </c>
      <c r="G3" s="2">
        <v>43466.372881944437</v>
      </c>
    </row>
    <row r="4" spans="1:10" x14ac:dyDescent="0.25">
      <c r="A4">
        <v>8</v>
      </c>
      <c r="B4">
        <v>59</v>
      </c>
      <c r="C4">
        <v>58</v>
      </c>
      <c r="D4">
        <v>4.5747713431469617</v>
      </c>
      <c r="E4">
        <v>2.9881797104694909</v>
      </c>
      <c r="F4">
        <v>0.92136507934331902</v>
      </c>
      <c r="G4" s="2">
        <v>43466.374976851846</v>
      </c>
    </row>
    <row r="5" spans="1:10" x14ac:dyDescent="0.25">
      <c r="A5">
        <v>8</v>
      </c>
      <c r="B5">
        <v>59</v>
      </c>
      <c r="C5">
        <v>59</v>
      </c>
      <c r="D5">
        <v>4.5747713431469617</v>
      </c>
      <c r="E5">
        <v>2.9881797104694909</v>
      </c>
      <c r="F5">
        <v>0.92136507934331902</v>
      </c>
      <c r="G5" s="2">
        <v>43466.374988425923</v>
      </c>
    </row>
    <row r="6" spans="1:10" x14ac:dyDescent="0.25">
      <c r="A6">
        <v>9</v>
      </c>
      <c r="B6">
        <v>0</v>
      </c>
      <c r="C6">
        <v>0</v>
      </c>
      <c r="D6">
        <v>4.5747713431469617</v>
      </c>
      <c r="E6">
        <v>2.9881797104694909</v>
      </c>
      <c r="F6">
        <v>0.92136507934331902</v>
      </c>
      <c r="G6" s="2">
        <v>43466.375</v>
      </c>
    </row>
    <row r="7" spans="1:10" x14ac:dyDescent="0.25">
      <c r="A7">
        <v>9</v>
      </c>
      <c r="B7">
        <v>6</v>
      </c>
      <c r="C7">
        <v>9</v>
      </c>
      <c r="D7">
        <v>4.5747713431469617</v>
      </c>
      <c r="E7">
        <v>2.9881797104694909</v>
      </c>
      <c r="F7">
        <v>0.92136507934331902</v>
      </c>
      <c r="G7" s="2">
        <v>43466.379270833328</v>
      </c>
      <c r="J7" s="1"/>
    </row>
    <row r="8" spans="1:10" x14ac:dyDescent="0.25">
      <c r="A8">
        <v>9</v>
      </c>
      <c r="B8">
        <v>6</v>
      </c>
      <c r="C8">
        <v>10</v>
      </c>
      <c r="D8">
        <v>4.5747713431469617</v>
      </c>
      <c r="E8">
        <v>2.9881797104694909</v>
      </c>
      <c r="F8">
        <v>0.92136507934331902</v>
      </c>
      <c r="G8" s="2">
        <v>43466.379282407397</v>
      </c>
    </row>
    <row r="9" spans="1:10" x14ac:dyDescent="0.25">
      <c r="A9">
        <v>9</v>
      </c>
      <c r="B9">
        <v>6</v>
      </c>
      <c r="C9">
        <v>13</v>
      </c>
      <c r="D9">
        <v>4.5747713431469617</v>
      </c>
      <c r="E9">
        <v>2.9881797104694909</v>
      </c>
      <c r="F9">
        <v>0.92136507934331902</v>
      </c>
      <c r="G9" s="2">
        <v>43466.379317129627</v>
      </c>
    </row>
    <row r="10" spans="1:10" x14ac:dyDescent="0.25">
      <c r="A10">
        <v>9</v>
      </c>
      <c r="B10">
        <v>6</v>
      </c>
      <c r="C10">
        <v>14</v>
      </c>
      <c r="D10">
        <v>4.5747713431469617</v>
      </c>
      <c r="E10">
        <v>2.9881797104694909</v>
      </c>
      <c r="F10">
        <v>0.92136507934331902</v>
      </c>
      <c r="G10" s="2">
        <v>43466.379328703697</v>
      </c>
    </row>
    <row r="11" spans="1:10" x14ac:dyDescent="0.25">
      <c r="A11">
        <v>9</v>
      </c>
      <c r="B11">
        <v>6</v>
      </c>
      <c r="C11">
        <v>15</v>
      </c>
      <c r="D11">
        <v>4.5747713431469617</v>
      </c>
      <c r="E11">
        <v>2.9881797104694909</v>
      </c>
      <c r="F11">
        <v>0.92136507934331902</v>
      </c>
      <c r="G11" s="2">
        <v>43466.379340277781</v>
      </c>
    </row>
    <row r="12" spans="1:10" x14ac:dyDescent="0.25">
      <c r="A12">
        <v>9</v>
      </c>
      <c r="B12">
        <v>6</v>
      </c>
      <c r="C12">
        <v>18</v>
      </c>
      <c r="D12">
        <v>4.5747713431469617</v>
      </c>
      <c r="E12">
        <v>2.9881797104694909</v>
      </c>
      <c r="F12">
        <v>0.92136507934331902</v>
      </c>
      <c r="G12" s="2">
        <v>43466.379374999997</v>
      </c>
    </row>
    <row r="13" spans="1:10" x14ac:dyDescent="0.25">
      <c r="A13">
        <v>9</v>
      </c>
      <c r="B13">
        <v>6</v>
      </c>
      <c r="C13">
        <v>19</v>
      </c>
      <c r="D13">
        <v>4.5747713431469617</v>
      </c>
      <c r="E13">
        <v>2.9881797104694909</v>
      </c>
      <c r="F13">
        <v>0.92136507934331902</v>
      </c>
      <c r="G13" s="2">
        <v>43466.379386574074</v>
      </c>
    </row>
    <row r="14" spans="1:10" x14ac:dyDescent="0.25">
      <c r="A14">
        <v>9</v>
      </c>
      <c r="B14">
        <v>6</v>
      </c>
      <c r="C14">
        <v>20</v>
      </c>
      <c r="D14">
        <v>4.5747713431469617</v>
      </c>
      <c r="E14">
        <v>2.9881797104694909</v>
      </c>
      <c r="F14">
        <v>0.92136507934331902</v>
      </c>
      <c r="G14" s="2">
        <v>43466.37939814815</v>
      </c>
    </row>
    <row r="15" spans="1:10" x14ac:dyDescent="0.25">
      <c r="A15">
        <v>9</v>
      </c>
      <c r="B15">
        <v>6</v>
      </c>
      <c r="C15">
        <v>21</v>
      </c>
      <c r="D15">
        <v>4.5747713431469617</v>
      </c>
      <c r="E15">
        <v>2.9881797104694909</v>
      </c>
      <c r="F15">
        <v>0.92136507934331902</v>
      </c>
      <c r="G15" s="2">
        <v>43466.37940972222</v>
      </c>
    </row>
    <row r="16" spans="1:10" x14ac:dyDescent="0.25">
      <c r="A16">
        <v>9</v>
      </c>
      <c r="B16">
        <v>6</v>
      </c>
      <c r="C16">
        <v>22</v>
      </c>
      <c r="D16">
        <v>4.5747713431469617</v>
      </c>
      <c r="E16">
        <v>2.9881797104694909</v>
      </c>
      <c r="F16">
        <v>0.92136507934331902</v>
      </c>
      <c r="G16" s="2">
        <v>43466.379421296297</v>
      </c>
    </row>
    <row r="17" spans="1:7" x14ac:dyDescent="0.25">
      <c r="A17">
        <v>9</v>
      </c>
      <c r="B17">
        <v>6</v>
      </c>
      <c r="C17">
        <v>23</v>
      </c>
      <c r="D17">
        <v>4.5747713431469617</v>
      </c>
      <c r="E17">
        <v>2.9881797104694909</v>
      </c>
      <c r="F17">
        <v>0.92136507934331902</v>
      </c>
      <c r="G17" s="2">
        <v>43466.379432870373</v>
      </c>
    </row>
    <row r="18" spans="1:7" x14ac:dyDescent="0.25">
      <c r="A18">
        <v>9</v>
      </c>
      <c r="B18">
        <v>6</v>
      </c>
      <c r="C18">
        <v>24</v>
      </c>
      <c r="D18">
        <v>4.5747713431469617</v>
      </c>
      <c r="E18">
        <v>2.9881797104694909</v>
      </c>
      <c r="F18">
        <v>0.92136507934331902</v>
      </c>
      <c r="G18" s="2">
        <v>43466.379444444443</v>
      </c>
    </row>
    <row r="19" spans="1:7" x14ac:dyDescent="0.25">
      <c r="A19">
        <v>9</v>
      </c>
      <c r="B19">
        <v>6</v>
      </c>
      <c r="C19">
        <v>25</v>
      </c>
      <c r="D19">
        <v>4.5747713431469617</v>
      </c>
      <c r="E19">
        <v>2.9881797104694909</v>
      </c>
      <c r="F19">
        <v>0.92136507934331902</v>
      </c>
      <c r="G19" s="2">
        <v>43466.37945601852</v>
      </c>
    </row>
    <row r="20" spans="1:7" x14ac:dyDescent="0.25">
      <c r="A20">
        <v>9</v>
      </c>
      <c r="B20">
        <v>6</v>
      </c>
      <c r="C20">
        <v>26</v>
      </c>
      <c r="D20">
        <v>4.5747713431469617</v>
      </c>
      <c r="E20">
        <v>2.9881797104694909</v>
      </c>
      <c r="F20">
        <v>0.92136507934331902</v>
      </c>
      <c r="G20" s="2">
        <v>43466.379467592589</v>
      </c>
    </row>
    <row r="21" spans="1:7" x14ac:dyDescent="0.25">
      <c r="A21">
        <v>9</v>
      </c>
      <c r="B21">
        <v>6</v>
      </c>
      <c r="C21">
        <v>27</v>
      </c>
      <c r="D21">
        <v>4.5747713431469617</v>
      </c>
      <c r="E21">
        <v>2.9881797104694909</v>
      </c>
      <c r="F21">
        <v>0.92136507934331902</v>
      </c>
      <c r="G21" s="2">
        <v>43466.379479166673</v>
      </c>
    </row>
    <row r="22" spans="1:7" x14ac:dyDescent="0.25">
      <c r="A22">
        <v>9</v>
      </c>
      <c r="B22">
        <v>6</v>
      </c>
      <c r="C22">
        <v>28</v>
      </c>
      <c r="D22">
        <v>4.5747713431469617</v>
      </c>
      <c r="E22">
        <v>2.9881797104694909</v>
      </c>
      <c r="F22">
        <v>0.92136507934331902</v>
      </c>
      <c r="G22" s="2">
        <v>43466.379490740743</v>
      </c>
    </row>
    <row r="23" spans="1:7" x14ac:dyDescent="0.25">
      <c r="A23">
        <v>9</v>
      </c>
      <c r="B23">
        <v>6</v>
      </c>
      <c r="C23">
        <v>29</v>
      </c>
      <c r="D23">
        <v>4.5747713431469617</v>
      </c>
      <c r="E23">
        <v>2.9881797104694909</v>
      </c>
      <c r="F23">
        <v>0.92136507934331902</v>
      </c>
      <c r="G23" s="2">
        <v>43466.379502314812</v>
      </c>
    </row>
    <row r="24" spans="1:7" x14ac:dyDescent="0.25">
      <c r="A24">
        <v>9</v>
      </c>
      <c r="B24">
        <v>6</v>
      </c>
      <c r="C24">
        <v>30</v>
      </c>
      <c r="D24">
        <v>4.5747713431469617</v>
      </c>
      <c r="E24">
        <v>2.9881797104694909</v>
      </c>
      <c r="F24">
        <v>0.92136507934331902</v>
      </c>
      <c r="G24" s="2">
        <v>43466.379513888889</v>
      </c>
    </row>
    <row r="25" spans="1:7" x14ac:dyDescent="0.25">
      <c r="A25">
        <v>9</v>
      </c>
      <c r="B25">
        <v>6</v>
      </c>
      <c r="C25">
        <v>31</v>
      </c>
      <c r="D25">
        <v>4.5747713431469617</v>
      </c>
      <c r="E25">
        <v>2.9881797104694909</v>
      </c>
      <c r="F25">
        <v>0.92136507934331902</v>
      </c>
      <c r="G25" s="2">
        <v>43466.379525462973</v>
      </c>
    </row>
    <row r="26" spans="1:7" x14ac:dyDescent="0.25">
      <c r="A26">
        <v>9</v>
      </c>
      <c r="B26">
        <v>6</v>
      </c>
      <c r="C26">
        <v>32</v>
      </c>
      <c r="D26">
        <v>4.5747713431469617</v>
      </c>
      <c r="E26">
        <v>2.9881797104694909</v>
      </c>
      <c r="F26">
        <v>0.92136507934331902</v>
      </c>
      <c r="G26" s="2">
        <v>43466.379537037043</v>
      </c>
    </row>
    <row r="27" spans="1:7" x14ac:dyDescent="0.25">
      <c r="A27">
        <v>9</v>
      </c>
      <c r="B27">
        <v>6</v>
      </c>
      <c r="C27">
        <v>33</v>
      </c>
      <c r="D27">
        <v>4.5747713431469617</v>
      </c>
      <c r="E27">
        <v>2.9881797104694909</v>
      </c>
      <c r="F27">
        <v>0.92136507934331902</v>
      </c>
      <c r="G27" s="2">
        <v>43466.379548611112</v>
      </c>
    </row>
    <row r="28" spans="1:7" x14ac:dyDescent="0.25">
      <c r="A28">
        <v>9</v>
      </c>
      <c r="B28">
        <v>6</v>
      </c>
      <c r="C28">
        <v>34</v>
      </c>
      <c r="D28">
        <v>4.5747713431469617</v>
      </c>
      <c r="E28">
        <v>2.9881797104694909</v>
      </c>
      <c r="F28">
        <v>0.92136507934331902</v>
      </c>
      <c r="G28" s="2">
        <v>43466.379560185182</v>
      </c>
    </row>
    <row r="29" spans="1:7" x14ac:dyDescent="0.25">
      <c r="A29">
        <v>9</v>
      </c>
      <c r="B29">
        <v>6</v>
      </c>
      <c r="C29">
        <v>35</v>
      </c>
      <c r="D29">
        <v>4.5747713431469617</v>
      </c>
      <c r="E29">
        <v>2.9881797104694909</v>
      </c>
      <c r="F29">
        <v>0.92136507934331902</v>
      </c>
      <c r="G29" s="2">
        <v>43466.379571759258</v>
      </c>
    </row>
    <row r="30" spans="1:7" x14ac:dyDescent="0.25">
      <c r="A30">
        <v>9</v>
      </c>
      <c r="B30">
        <v>6</v>
      </c>
      <c r="C30">
        <v>36</v>
      </c>
      <c r="D30">
        <v>4.5747713431469617</v>
      </c>
      <c r="E30">
        <v>2.9881797104694909</v>
      </c>
      <c r="F30">
        <v>0.92136507934331902</v>
      </c>
      <c r="G30" s="2">
        <v>43466.379583333342</v>
      </c>
    </row>
    <row r="31" spans="1:7" x14ac:dyDescent="0.25">
      <c r="A31">
        <v>9</v>
      </c>
      <c r="B31">
        <v>6</v>
      </c>
      <c r="C31">
        <v>37</v>
      </c>
      <c r="D31">
        <v>4.5747713431469617</v>
      </c>
      <c r="E31">
        <v>2.9881797104694909</v>
      </c>
      <c r="F31">
        <v>0.92136507934331902</v>
      </c>
      <c r="G31" s="2">
        <v>43466.379594907397</v>
      </c>
    </row>
    <row r="32" spans="1:7" x14ac:dyDescent="0.25">
      <c r="A32">
        <v>9</v>
      </c>
      <c r="B32">
        <v>6</v>
      </c>
      <c r="C32">
        <v>38</v>
      </c>
      <c r="D32">
        <v>4.5747713431469617</v>
      </c>
      <c r="E32">
        <v>2.9881797104694909</v>
      </c>
      <c r="F32">
        <v>0.92136507934331902</v>
      </c>
      <c r="G32" s="2">
        <v>43466.379606481481</v>
      </c>
    </row>
    <row r="33" spans="1:7" x14ac:dyDescent="0.25">
      <c r="A33">
        <v>9</v>
      </c>
      <c r="B33">
        <v>6</v>
      </c>
      <c r="C33">
        <v>39</v>
      </c>
      <c r="D33">
        <v>4.5747713431469617</v>
      </c>
      <c r="E33">
        <v>2.9881797104694909</v>
      </c>
      <c r="F33">
        <v>0.92136507934331902</v>
      </c>
      <c r="G33" s="2">
        <v>43466.379618055558</v>
      </c>
    </row>
    <row r="34" spans="1:7" x14ac:dyDescent="0.25">
      <c r="A34">
        <v>9</v>
      </c>
      <c r="B34">
        <v>6</v>
      </c>
      <c r="C34">
        <v>40</v>
      </c>
      <c r="D34">
        <v>4.5747713431469617</v>
      </c>
      <c r="E34">
        <v>2.9881797104694909</v>
      </c>
      <c r="F34">
        <v>0.92136507934331902</v>
      </c>
      <c r="G34" s="2">
        <v>43466.379629629628</v>
      </c>
    </row>
    <row r="35" spans="1:7" x14ac:dyDescent="0.25">
      <c r="A35">
        <v>9</v>
      </c>
      <c r="B35">
        <v>6</v>
      </c>
      <c r="C35">
        <v>41</v>
      </c>
      <c r="D35">
        <v>4.5747713431469617</v>
      </c>
      <c r="E35">
        <v>2.9881797104694909</v>
      </c>
      <c r="F35">
        <v>0.92136507934331902</v>
      </c>
      <c r="G35" s="2">
        <v>43466.379641203697</v>
      </c>
    </row>
    <row r="36" spans="1:7" x14ac:dyDescent="0.25">
      <c r="A36">
        <v>9</v>
      </c>
      <c r="B36">
        <v>6</v>
      </c>
      <c r="C36">
        <v>42</v>
      </c>
      <c r="D36">
        <v>4.5747713431469617</v>
      </c>
      <c r="E36">
        <v>2.9881797104694909</v>
      </c>
      <c r="F36">
        <v>0.92136507934331902</v>
      </c>
      <c r="G36" s="2">
        <v>43466.379652777781</v>
      </c>
    </row>
    <row r="37" spans="1:7" x14ac:dyDescent="0.25">
      <c r="A37">
        <v>9</v>
      </c>
      <c r="B37">
        <v>6</v>
      </c>
      <c r="C37">
        <v>43</v>
      </c>
      <c r="D37">
        <v>4.5747713431469617</v>
      </c>
      <c r="E37">
        <v>2.9881797104694909</v>
      </c>
      <c r="F37">
        <v>0.92136507934331902</v>
      </c>
      <c r="G37" s="2">
        <v>43466.379664351851</v>
      </c>
    </row>
    <row r="38" spans="1:7" x14ac:dyDescent="0.25">
      <c r="A38">
        <v>9</v>
      </c>
      <c r="B38">
        <v>6</v>
      </c>
      <c r="C38">
        <v>44</v>
      </c>
      <c r="D38">
        <v>4.5747713431469617</v>
      </c>
      <c r="E38">
        <v>2.9881797104694909</v>
      </c>
      <c r="F38">
        <v>0.92136507934331902</v>
      </c>
      <c r="G38" s="2">
        <v>43466.379675925928</v>
      </c>
    </row>
    <row r="39" spans="1:7" x14ac:dyDescent="0.25">
      <c r="A39">
        <v>9</v>
      </c>
      <c r="B39">
        <v>6</v>
      </c>
      <c r="C39">
        <v>45</v>
      </c>
      <c r="D39">
        <v>4.5747713431469617</v>
      </c>
      <c r="E39">
        <v>2.9881797104694909</v>
      </c>
      <c r="F39">
        <v>0.92136507934331902</v>
      </c>
      <c r="G39" s="2">
        <v>43466.379687499997</v>
      </c>
    </row>
    <row r="40" spans="1:7" x14ac:dyDescent="0.25">
      <c r="A40">
        <v>9</v>
      </c>
      <c r="B40">
        <v>6</v>
      </c>
      <c r="C40">
        <v>46</v>
      </c>
      <c r="D40">
        <v>4.5747713431469617</v>
      </c>
      <c r="E40">
        <v>2.9881797104694909</v>
      </c>
      <c r="F40">
        <v>0.92136507934331902</v>
      </c>
      <c r="G40" s="2">
        <v>43466.379699074067</v>
      </c>
    </row>
    <row r="41" spans="1:7" x14ac:dyDescent="0.25">
      <c r="A41">
        <v>9</v>
      </c>
      <c r="B41">
        <v>6</v>
      </c>
      <c r="C41">
        <v>47</v>
      </c>
      <c r="D41">
        <v>4.5747713431469617</v>
      </c>
      <c r="E41">
        <v>2.9881797104694909</v>
      </c>
      <c r="F41">
        <v>0.92136507934331902</v>
      </c>
      <c r="G41" s="2">
        <v>43466.379710648151</v>
      </c>
    </row>
    <row r="42" spans="1:7" x14ac:dyDescent="0.25">
      <c r="A42">
        <v>9</v>
      </c>
      <c r="B42">
        <v>6</v>
      </c>
      <c r="C42">
        <v>48</v>
      </c>
      <c r="D42">
        <v>4.5747713431469617</v>
      </c>
      <c r="E42">
        <v>2.9881797104694909</v>
      </c>
      <c r="F42">
        <v>0.92136507934331902</v>
      </c>
      <c r="G42" s="2">
        <v>43466.37972222222</v>
      </c>
    </row>
    <row r="43" spans="1:7" x14ac:dyDescent="0.25">
      <c r="A43">
        <v>9</v>
      </c>
      <c r="B43">
        <v>6</v>
      </c>
      <c r="C43">
        <v>49</v>
      </c>
      <c r="D43">
        <v>4.5747713431469617</v>
      </c>
      <c r="E43">
        <v>2.9881797104694909</v>
      </c>
      <c r="F43">
        <v>0.92136507934331902</v>
      </c>
      <c r="G43" s="2">
        <v>43466.379733796297</v>
      </c>
    </row>
    <row r="44" spans="1:7" x14ac:dyDescent="0.25">
      <c r="A44">
        <v>9</v>
      </c>
      <c r="B44">
        <v>6</v>
      </c>
      <c r="C44">
        <v>50</v>
      </c>
      <c r="D44">
        <v>4.5747713431469617</v>
      </c>
      <c r="E44">
        <v>2.9881797104694909</v>
      </c>
      <c r="F44">
        <v>0.92136507934331902</v>
      </c>
      <c r="G44" s="2">
        <v>43466.379745370366</v>
      </c>
    </row>
    <row r="45" spans="1:7" x14ac:dyDescent="0.25">
      <c r="A45">
        <v>9</v>
      </c>
      <c r="B45">
        <v>6</v>
      </c>
      <c r="C45">
        <v>51</v>
      </c>
      <c r="D45">
        <v>4.5747713431469617</v>
      </c>
      <c r="E45">
        <v>2.9881797104694909</v>
      </c>
      <c r="F45">
        <v>0.92136507934331902</v>
      </c>
      <c r="G45" s="2">
        <v>43466.379756944443</v>
      </c>
    </row>
    <row r="46" spans="1:7" x14ac:dyDescent="0.25">
      <c r="A46">
        <v>9</v>
      </c>
      <c r="B46">
        <v>6</v>
      </c>
      <c r="C46">
        <v>52</v>
      </c>
      <c r="D46">
        <v>4.5747713431469617</v>
      </c>
      <c r="E46">
        <v>2.9881797104694909</v>
      </c>
      <c r="F46">
        <v>0.92136507934331902</v>
      </c>
      <c r="G46" s="2">
        <v>43466.37976851852</v>
      </c>
    </row>
    <row r="47" spans="1:7" x14ac:dyDescent="0.25">
      <c r="A47">
        <v>9</v>
      </c>
      <c r="B47">
        <v>6</v>
      </c>
      <c r="C47">
        <v>53</v>
      </c>
      <c r="D47">
        <v>4.5747713431469617</v>
      </c>
      <c r="E47">
        <v>2.9881797104694909</v>
      </c>
      <c r="F47">
        <v>0.92136507934331902</v>
      </c>
      <c r="G47" s="2">
        <v>43466.379780092589</v>
      </c>
    </row>
    <row r="48" spans="1:7" x14ac:dyDescent="0.25">
      <c r="A48">
        <v>9</v>
      </c>
      <c r="B48">
        <v>6</v>
      </c>
      <c r="C48">
        <v>54</v>
      </c>
      <c r="D48">
        <v>4.5747713431469617</v>
      </c>
      <c r="E48">
        <v>2.9881797104694909</v>
      </c>
      <c r="F48">
        <v>0.92136507934331902</v>
      </c>
      <c r="G48" s="2">
        <v>43466.379791666674</v>
      </c>
    </row>
    <row r="49" spans="1:7" x14ac:dyDescent="0.25">
      <c r="A49">
        <v>9</v>
      </c>
      <c r="B49">
        <v>6</v>
      </c>
      <c r="C49">
        <v>55</v>
      </c>
      <c r="D49">
        <v>4.5747713431469617</v>
      </c>
      <c r="E49">
        <v>2.9881797104694909</v>
      </c>
      <c r="F49">
        <v>0.92136507934331902</v>
      </c>
      <c r="G49" s="2">
        <v>43466.379803240743</v>
      </c>
    </row>
    <row r="50" spans="1:7" x14ac:dyDescent="0.25">
      <c r="A50">
        <v>9</v>
      </c>
      <c r="B50">
        <v>6</v>
      </c>
      <c r="C50">
        <v>56</v>
      </c>
      <c r="D50">
        <v>4.5747713431469617</v>
      </c>
      <c r="E50">
        <v>2.9881797104694909</v>
      </c>
      <c r="F50">
        <v>0.92136507934331902</v>
      </c>
      <c r="G50" s="2">
        <v>43466.379814814813</v>
      </c>
    </row>
    <row r="51" spans="1:7" x14ac:dyDescent="0.25">
      <c r="A51">
        <v>9</v>
      </c>
      <c r="B51">
        <v>6</v>
      </c>
      <c r="C51">
        <v>57</v>
      </c>
      <c r="D51">
        <v>4.5747713431469617</v>
      </c>
      <c r="E51">
        <v>2.9881797104694909</v>
      </c>
      <c r="F51">
        <v>0.92136507934331902</v>
      </c>
      <c r="G51" s="2">
        <v>43466.379826388889</v>
      </c>
    </row>
    <row r="52" spans="1:7" x14ac:dyDescent="0.25">
      <c r="A52">
        <v>9</v>
      </c>
      <c r="B52">
        <v>6</v>
      </c>
      <c r="C52">
        <v>58</v>
      </c>
      <c r="D52">
        <v>4.5747713431469617</v>
      </c>
      <c r="E52">
        <v>2.9881797104694909</v>
      </c>
      <c r="F52">
        <v>0.92136507934331902</v>
      </c>
      <c r="G52" s="2">
        <v>43466.379837962973</v>
      </c>
    </row>
    <row r="53" spans="1:7" x14ac:dyDescent="0.25">
      <c r="A53">
        <v>9</v>
      </c>
      <c r="B53">
        <v>6</v>
      </c>
      <c r="C53">
        <v>59</v>
      </c>
      <c r="D53">
        <v>4.5747713431469617</v>
      </c>
      <c r="E53">
        <v>2.9881797104694909</v>
      </c>
      <c r="F53">
        <v>0.92136507934331902</v>
      </c>
      <c r="G53" s="2">
        <v>43466.379849537043</v>
      </c>
    </row>
    <row r="54" spans="1:7" x14ac:dyDescent="0.25">
      <c r="A54">
        <v>9</v>
      </c>
      <c r="B54">
        <v>7</v>
      </c>
      <c r="C54">
        <v>0</v>
      </c>
      <c r="D54">
        <v>4.5747713431469617</v>
      </c>
      <c r="E54">
        <v>2.9881797104694909</v>
      </c>
      <c r="F54">
        <v>0.92136507934331902</v>
      </c>
      <c r="G54" s="2">
        <v>43466.379861111112</v>
      </c>
    </row>
    <row r="55" spans="1:7" x14ac:dyDescent="0.25">
      <c r="A55">
        <v>9</v>
      </c>
      <c r="B55">
        <v>7</v>
      </c>
      <c r="C55">
        <v>1</v>
      </c>
      <c r="D55">
        <v>4.5747713431469617</v>
      </c>
      <c r="E55">
        <v>2.9881797104694909</v>
      </c>
      <c r="F55">
        <v>0.92136507934331902</v>
      </c>
      <c r="G55" s="2">
        <v>43466.379872685182</v>
      </c>
    </row>
    <row r="56" spans="1:7" x14ac:dyDescent="0.25">
      <c r="A56">
        <v>9</v>
      </c>
      <c r="B56">
        <v>7</v>
      </c>
      <c r="C56">
        <v>2</v>
      </c>
      <c r="D56">
        <v>4.5747713431469617</v>
      </c>
      <c r="E56">
        <v>2.9881797104694909</v>
      </c>
      <c r="F56">
        <v>0.92136507934331902</v>
      </c>
      <c r="G56" s="2">
        <v>43466.379884259259</v>
      </c>
    </row>
    <row r="57" spans="1:7" x14ac:dyDescent="0.25">
      <c r="A57">
        <v>9</v>
      </c>
      <c r="B57">
        <v>7</v>
      </c>
      <c r="C57">
        <v>3</v>
      </c>
      <c r="D57">
        <v>4.5747713431469617</v>
      </c>
      <c r="E57">
        <v>2.9881797104694909</v>
      </c>
      <c r="F57">
        <v>0.92136507934331902</v>
      </c>
      <c r="G57" s="2">
        <v>43466.379895833343</v>
      </c>
    </row>
    <row r="58" spans="1:7" x14ac:dyDescent="0.25">
      <c r="A58">
        <v>9</v>
      </c>
      <c r="B58">
        <v>7</v>
      </c>
      <c r="C58">
        <v>4</v>
      </c>
      <c r="D58">
        <v>4.5747713431469617</v>
      </c>
      <c r="E58">
        <v>2.9881797104694909</v>
      </c>
      <c r="F58">
        <v>0.92136507934331902</v>
      </c>
      <c r="G58" s="2">
        <v>43466.379907407398</v>
      </c>
    </row>
    <row r="59" spans="1:7" x14ac:dyDescent="0.25">
      <c r="A59">
        <v>9</v>
      </c>
      <c r="B59">
        <v>7</v>
      </c>
      <c r="C59">
        <v>5</v>
      </c>
      <c r="D59">
        <v>4.5747713431469617</v>
      </c>
      <c r="E59">
        <v>2.9881797104694909</v>
      </c>
      <c r="F59">
        <v>0.92136507934331902</v>
      </c>
      <c r="G59" s="2">
        <v>43466.379918981482</v>
      </c>
    </row>
    <row r="60" spans="1:7" x14ac:dyDescent="0.25">
      <c r="A60">
        <v>9</v>
      </c>
      <c r="B60">
        <v>7</v>
      </c>
      <c r="C60">
        <v>6</v>
      </c>
      <c r="D60">
        <v>4.5747713431469617</v>
      </c>
      <c r="E60">
        <v>2.9881797104694909</v>
      </c>
      <c r="F60">
        <v>0.92136507934331902</v>
      </c>
      <c r="G60" s="2">
        <v>43466.379930555559</v>
      </c>
    </row>
    <row r="61" spans="1:7" x14ac:dyDescent="0.25">
      <c r="A61">
        <v>9</v>
      </c>
      <c r="B61">
        <v>7</v>
      </c>
      <c r="C61">
        <v>7</v>
      </c>
      <c r="D61">
        <v>4.5747713431469617</v>
      </c>
      <c r="E61">
        <v>2.9881797104694909</v>
      </c>
      <c r="F61">
        <v>0.92136507934331902</v>
      </c>
      <c r="G61" s="2">
        <v>43466.379942129628</v>
      </c>
    </row>
    <row r="62" spans="1:7" x14ac:dyDescent="0.25">
      <c r="A62">
        <v>9</v>
      </c>
      <c r="B62">
        <v>7</v>
      </c>
      <c r="C62">
        <v>8</v>
      </c>
      <c r="D62">
        <v>4.5747713431469617</v>
      </c>
      <c r="E62">
        <v>2.9881797104694909</v>
      </c>
      <c r="F62">
        <v>0.92136507934331902</v>
      </c>
      <c r="G62" s="2">
        <v>43466.379953703698</v>
      </c>
    </row>
    <row r="63" spans="1:7" x14ac:dyDescent="0.25">
      <c r="A63">
        <v>9</v>
      </c>
      <c r="B63">
        <v>7</v>
      </c>
      <c r="C63">
        <v>9</v>
      </c>
      <c r="D63">
        <v>4.5747713431469617</v>
      </c>
      <c r="E63">
        <v>2.9881797104694909</v>
      </c>
      <c r="F63">
        <v>0.92136507934331902</v>
      </c>
      <c r="G63" s="2">
        <v>43466.379965277767</v>
      </c>
    </row>
    <row r="64" spans="1:7" x14ac:dyDescent="0.25">
      <c r="A64">
        <v>9</v>
      </c>
      <c r="B64">
        <v>7</v>
      </c>
      <c r="C64">
        <v>10</v>
      </c>
      <c r="D64">
        <v>4.5747713431469617</v>
      </c>
      <c r="E64">
        <v>2.9881797104694909</v>
      </c>
      <c r="F64">
        <v>0.92136507934331902</v>
      </c>
      <c r="G64" s="2">
        <v>43466.379976851851</v>
      </c>
    </row>
    <row r="65" spans="1:7" x14ac:dyDescent="0.25">
      <c r="A65">
        <v>9</v>
      </c>
      <c r="B65">
        <v>7</v>
      </c>
      <c r="C65">
        <v>11</v>
      </c>
      <c r="D65">
        <v>4.5747713431469617</v>
      </c>
      <c r="E65">
        <v>2.9881797104694909</v>
      </c>
      <c r="F65">
        <v>0.92136507934331902</v>
      </c>
      <c r="G65" s="2">
        <v>43466.379988425928</v>
      </c>
    </row>
    <row r="66" spans="1:7" x14ac:dyDescent="0.25">
      <c r="A66">
        <v>9</v>
      </c>
      <c r="B66">
        <v>7</v>
      </c>
      <c r="C66">
        <v>12</v>
      </c>
      <c r="D66">
        <v>4.5747713431469617</v>
      </c>
      <c r="E66">
        <v>2.9881797104694909</v>
      </c>
      <c r="F66">
        <v>0.92136507934331902</v>
      </c>
      <c r="G66" s="2">
        <v>43466.38</v>
      </c>
    </row>
    <row r="67" spans="1:7" x14ac:dyDescent="0.25">
      <c r="A67">
        <v>9</v>
      </c>
      <c r="B67">
        <v>7</v>
      </c>
      <c r="C67">
        <v>13</v>
      </c>
      <c r="D67">
        <v>4.5747713431469617</v>
      </c>
      <c r="E67">
        <v>2.9881797104694909</v>
      </c>
      <c r="F67">
        <v>0.92136507934331902</v>
      </c>
      <c r="G67" s="2">
        <v>43466.380011574067</v>
      </c>
    </row>
    <row r="68" spans="1:7" x14ac:dyDescent="0.25">
      <c r="A68">
        <v>9</v>
      </c>
      <c r="B68">
        <v>7</v>
      </c>
      <c r="C68">
        <v>32</v>
      </c>
      <c r="D68">
        <v>4.5747713431469617</v>
      </c>
      <c r="E68">
        <v>2.9881797104694909</v>
      </c>
      <c r="F68">
        <v>0.92136507934331902</v>
      </c>
      <c r="G68" s="2">
        <v>43466.380231481482</v>
      </c>
    </row>
    <row r="69" spans="1:7" x14ac:dyDescent="0.25">
      <c r="A69">
        <v>9</v>
      </c>
      <c r="B69">
        <v>7</v>
      </c>
      <c r="C69">
        <v>43</v>
      </c>
      <c r="D69">
        <v>4.5747713431469617</v>
      </c>
      <c r="E69">
        <v>2.9881797104694909</v>
      </c>
      <c r="F69">
        <v>0.92136507934331902</v>
      </c>
      <c r="G69" s="2">
        <v>43466.380358796298</v>
      </c>
    </row>
    <row r="70" spans="1:7" x14ac:dyDescent="0.25">
      <c r="A70">
        <v>9</v>
      </c>
      <c r="B70">
        <v>7</v>
      </c>
      <c r="C70">
        <v>44</v>
      </c>
      <c r="D70">
        <v>4.5747713431469617</v>
      </c>
      <c r="E70">
        <v>2.9881797104694909</v>
      </c>
      <c r="F70">
        <v>0.92136507934331902</v>
      </c>
      <c r="G70" s="2">
        <v>43466.380370370367</v>
      </c>
    </row>
    <row r="71" spans="1:7" x14ac:dyDescent="0.25">
      <c r="A71">
        <v>9</v>
      </c>
      <c r="B71">
        <v>7</v>
      </c>
      <c r="C71">
        <v>45</v>
      </c>
      <c r="D71">
        <v>4.5747713431469617</v>
      </c>
      <c r="E71">
        <v>2.9881797104694909</v>
      </c>
      <c r="F71">
        <v>0.92136507934331902</v>
      </c>
      <c r="G71" s="2">
        <v>43466.380381944437</v>
      </c>
    </row>
    <row r="72" spans="1:7" x14ac:dyDescent="0.25">
      <c r="A72">
        <v>9</v>
      </c>
      <c r="B72">
        <v>7</v>
      </c>
      <c r="C72">
        <v>46</v>
      </c>
      <c r="D72">
        <v>4.5747713431469617</v>
      </c>
      <c r="E72">
        <v>2.9881797104694909</v>
      </c>
      <c r="F72">
        <v>0.92136507934331902</v>
      </c>
      <c r="G72" s="2">
        <v>43466.380393518521</v>
      </c>
    </row>
    <row r="73" spans="1:7" x14ac:dyDescent="0.25">
      <c r="A73">
        <v>9</v>
      </c>
      <c r="B73">
        <v>7</v>
      </c>
      <c r="C73">
        <v>47</v>
      </c>
      <c r="D73">
        <v>4.5747713431469617</v>
      </c>
      <c r="E73">
        <v>2.9881797104694909</v>
      </c>
      <c r="F73">
        <v>0.92136507934331902</v>
      </c>
      <c r="G73" s="2">
        <v>43466.38040509259</v>
      </c>
    </row>
    <row r="74" spans="1:7" x14ac:dyDescent="0.25">
      <c r="A74">
        <v>9</v>
      </c>
      <c r="B74">
        <v>7</v>
      </c>
      <c r="C74">
        <v>48</v>
      </c>
      <c r="D74">
        <v>4.5747713431469617</v>
      </c>
      <c r="E74">
        <v>2.9881797104694909</v>
      </c>
      <c r="F74">
        <v>0.92136507934331902</v>
      </c>
      <c r="G74" s="2">
        <v>43466.380416666667</v>
      </c>
    </row>
    <row r="75" spans="1:7" x14ac:dyDescent="0.25">
      <c r="A75">
        <v>9</v>
      </c>
      <c r="B75">
        <v>7</v>
      </c>
      <c r="C75">
        <v>49</v>
      </c>
      <c r="D75">
        <v>4.5747713431469617</v>
      </c>
      <c r="E75">
        <v>2.9881797104694909</v>
      </c>
      <c r="F75">
        <v>0.92136507934331902</v>
      </c>
      <c r="G75" s="2">
        <v>43466.380428240736</v>
      </c>
    </row>
    <row r="76" spans="1:7" x14ac:dyDescent="0.25">
      <c r="A76">
        <v>9</v>
      </c>
      <c r="B76">
        <v>7</v>
      </c>
      <c r="C76">
        <v>50</v>
      </c>
      <c r="D76">
        <v>4.5747713431469617</v>
      </c>
      <c r="E76">
        <v>2.9881797104694909</v>
      </c>
      <c r="F76">
        <v>0.92136507934331902</v>
      </c>
      <c r="G76" s="2">
        <v>43466.380439814813</v>
      </c>
    </row>
    <row r="77" spans="1:7" x14ac:dyDescent="0.25">
      <c r="A77">
        <v>9</v>
      </c>
      <c r="B77">
        <v>7</v>
      </c>
      <c r="C77">
        <v>51</v>
      </c>
      <c r="D77">
        <v>4.5747713431469617</v>
      </c>
      <c r="E77">
        <v>2.9881797104694909</v>
      </c>
      <c r="F77">
        <v>0.92136507934331902</v>
      </c>
      <c r="G77" s="2">
        <v>43466.38045138889</v>
      </c>
    </row>
    <row r="78" spans="1:7" x14ac:dyDescent="0.25">
      <c r="A78">
        <v>9</v>
      </c>
      <c r="B78">
        <v>7</v>
      </c>
      <c r="C78">
        <v>52</v>
      </c>
      <c r="D78">
        <v>4.5747713431469617</v>
      </c>
      <c r="E78">
        <v>2.9881797104694909</v>
      </c>
      <c r="F78">
        <v>0.92136507934331902</v>
      </c>
      <c r="G78" s="2">
        <v>43466.380462962959</v>
      </c>
    </row>
    <row r="79" spans="1:7" x14ac:dyDescent="0.25">
      <c r="A79">
        <v>9</v>
      </c>
      <c r="B79">
        <v>7</v>
      </c>
      <c r="C79">
        <v>53</v>
      </c>
      <c r="D79">
        <v>4.5747713431469617</v>
      </c>
      <c r="E79">
        <v>2.9881797104694909</v>
      </c>
      <c r="F79">
        <v>0.92136507934331902</v>
      </c>
      <c r="G79" s="2">
        <v>43466.380474537043</v>
      </c>
    </row>
    <row r="80" spans="1:7" x14ac:dyDescent="0.25">
      <c r="A80">
        <v>9</v>
      </c>
      <c r="B80">
        <v>7</v>
      </c>
      <c r="C80">
        <v>54</v>
      </c>
      <c r="D80">
        <v>4.5747713431469617</v>
      </c>
      <c r="E80">
        <v>2.9881797104694909</v>
      </c>
      <c r="F80">
        <v>0.92136507934331902</v>
      </c>
      <c r="G80" s="2">
        <v>43466.380486111113</v>
      </c>
    </row>
    <row r="81" spans="1:7" x14ac:dyDescent="0.25">
      <c r="A81">
        <v>9</v>
      </c>
      <c r="B81">
        <v>7</v>
      </c>
      <c r="C81">
        <v>55</v>
      </c>
      <c r="D81">
        <v>4.5747713431469617</v>
      </c>
      <c r="E81">
        <v>2.9881797104694909</v>
      </c>
      <c r="F81">
        <v>0.92136507934331902</v>
      </c>
      <c r="G81" s="2">
        <v>43466.380497685182</v>
      </c>
    </row>
    <row r="82" spans="1:7" x14ac:dyDescent="0.25">
      <c r="A82">
        <v>9</v>
      </c>
      <c r="B82">
        <v>7</v>
      </c>
      <c r="C82">
        <v>56</v>
      </c>
      <c r="D82">
        <v>4.5747713431469617</v>
      </c>
      <c r="E82">
        <v>2.9881797104694909</v>
      </c>
      <c r="F82">
        <v>0.92136507934331902</v>
      </c>
      <c r="G82" s="2">
        <v>43466.380509259259</v>
      </c>
    </row>
    <row r="83" spans="1:7" x14ac:dyDescent="0.25">
      <c r="A83">
        <v>9</v>
      </c>
      <c r="B83">
        <v>7</v>
      </c>
      <c r="C83">
        <v>57</v>
      </c>
      <c r="D83">
        <v>4.5747713431469617</v>
      </c>
      <c r="E83">
        <v>2.9881797104694909</v>
      </c>
      <c r="F83">
        <v>0.92136507934331902</v>
      </c>
      <c r="G83" s="2">
        <v>43466.380520833343</v>
      </c>
    </row>
    <row r="84" spans="1:7" x14ac:dyDescent="0.25">
      <c r="A84">
        <v>9</v>
      </c>
      <c r="B84">
        <v>7</v>
      </c>
      <c r="C84">
        <v>58</v>
      </c>
      <c r="D84">
        <v>4.5747713431469617</v>
      </c>
      <c r="E84">
        <v>2.9881797104694909</v>
      </c>
      <c r="F84">
        <v>0.92136507934331902</v>
      </c>
      <c r="G84" s="2">
        <v>43466.380532407413</v>
      </c>
    </row>
    <row r="85" spans="1:7" x14ac:dyDescent="0.25">
      <c r="A85">
        <v>9</v>
      </c>
      <c r="B85">
        <v>7</v>
      </c>
      <c r="C85">
        <v>59</v>
      </c>
      <c r="D85">
        <v>4.5747713431469617</v>
      </c>
      <c r="E85">
        <v>2.9881797104694909</v>
      </c>
      <c r="F85">
        <v>0.92136507934331902</v>
      </c>
      <c r="G85" s="2">
        <v>43466.380543981482</v>
      </c>
    </row>
    <row r="86" spans="1:7" x14ac:dyDescent="0.25">
      <c r="A86">
        <v>9</v>
      </c>
      <c r="B86">
        <v>8</v>
      </c>
      <c r="C86">
        <v>0</v>
      </c>
      <c r="D86">
        <v>4.5747713431469617</v>
      </c>
      <c r="E86">
        <v>2.9881797104694909</v>
      </c>
      <c r="F86">
        <v>0.92136507934331902</v>
      </c>
      <c r="G86" s="2">
        <v>43466.380555555559</v>
      </c>
    </row>
    <row r="87" spans="1:7" x14ac:dyDescent="0.25">
      <c r="A87">
        <v>9</v>
      </c>
      <c r="B87">
        <v>8</v>
      </c>
      <c r="C87">
        <v>1</v>
      </c>
      <c r="D87">
        <v>4.5747713431469617</v>
      </c>
      <c r="E87">
        <v>2.9881797104694909</v>
      </c>
      <c r="F87">
        <v>0.92136507934331902</v>
      </c>
      <c r="G87" s="2">
        <v>43466.380567129629</v>
      </c>
    </row>
    <row r="88" spans="1:7" x14ac:dyDescent="0.25">
      <c r="A88">
        <v>9</v>
      </c>
      <c r="B88">
        <v>8</v>
      </c>
      <c r="C88">
        <v>2</v>
      </c>
      <c r="D88">
        <v>4.5747713431469617</v>
      </c>
      <c r="E88">
        <v>2.9881797104694909</v>
      </c>
      <c r="F88">
        <v>0.92136507934331902</v>
      </c>
      <c r="G88" s="2">
        <v>43466.380578703713</v>
      </c>
    </row>
    <row r="89" spans="1:7" x14ac:dyDescent="0.25">
      <c r="A89">
        <v>9</v>
      </c>
      <c r="B89">
        <v>8</v>
      </c>
      <c r="C89">
        <v>3</v>
      </c>
      <c r="D89">
        <v>4.5747713431469617</v>
      </c>
      <c r="E89">
        <v>2.9881797104694909</v>
      </c>
      <c r="F89">
        <v>0.92136507934331902</v>
      </c>
      <c r="G89" s="2">
        <v>43466.380590277768</v>
      </c>
    </row>
    <row r="90" spans="1:7" x14ac:dyDescent="0.25">
      <c r="A90">
        <v>9</v>
      </c>
      <c r="B90">
        <v>8</v>
      </c>
      <c r="C90">
        <v>4</v>
      </c>
      <c r="D90">
        <v>4.5747713431469617</v>
      </c>
      <c r="E90">
        <v>2.9881797104694909</v>
      </c>
      <c r="F90">
        <v>0.92136507934331902</v>
      </c>
      <c r="G90" s="2">
        <v>43466.380601851852</v>
      </c>
    </row>
    <row r="91" spans="1:7" x14ac:dyDescent="0.25">
      <c r="A91">
        <v>9</v>
      </c>
      <c r="B91">
        <v>8</v>
      </c>
      <c r="C91">
        <v>5</v>
      </c>
      <c r="D91">
        <v>4.5747713431469617</v>
      </c>
      <c r="E91">
        <v>2.9881797104694909</v>
      </c>
      <c r="F91">
        <v>0.92136507934331902</v>
      </c>
      <c r="G91" s="2">
        <v>43466.380613425928</v>
      </c>
    </row>
    <row r="92" spans="1:7" x14ac:dyDescent="0.25">
      <c r="A92">
        <v>9</v>
      </c>
      <c r="B92">
        <v>8</v>
      </c>
      <c r="C92">
        <v>6</v>
      </c>
      <c r="D92">
        <v>4.5747713431469617</v>
      </c>
      <c r="E92">
        <v>2.9881797104694909</v>
      </c>
      <c r="F92">
        <v>0.92136507934331902</v>
      </c>
      <c r="G92" s="2">
        <v>43466.380624999998</v>
      </c>
    </row>
    <row r="93" spans="1:7" x14ac:dyDescent="0.25">
      <c r="A93">
        <v>9</v>
      </c>
      <c r="B93">
        <v>8</v>
      </c>
      <c r="C93">
        <v>7</v>
      </c>
      <c r="D93">
        <v>4.5747713431469617</v>
      </c>
      <c r="E93">
        <v>2.9881797104694909</v>
      </c>
      <c r="F93">
        <v>0.92136507934331902</v>
      </c>
      <c r="G93" s="2">
        <v>43466.380636574067</v>
      </c>
    </row>
    <row r="94" spans="1:7" x14ac:dyDescent="0.25">
      <c r="A94">
        <v>9</v>
      </c>
      <c r="B94">
        <v>8</v>
      </c>
      <c r="C94">
        <v>8</v>
      </c>
      <c r="D94">
        <v>4.5747713431469617</v>
      </c>
      <c r="E94">
        <v>2.9881797104694909</v>
      </c>
      <c r="F94">
        <v>0.92136507934331902</v>
      </c>
      <c r="G94" s="2">
        <v>43466.380648148152</v>
      </c>
    </row>
    <row r="95" spans="1:7" x14ac:dyDescent="0.25">
      <c r="A95">
        <v>9</v>
      </c>
      <c r="B95">
        <v>8</v>
      </c>
      <c r="C95">
        <v>9</v>
      </c>
      <c r="D95">
        <v>4.5747713431469617</v>
      </c>
      <c r="E95">
        <v>2.9881797104694909</v>
      </c>
      <c r="F95">
        <v>0.92136507934331902</v>
      </c>
      <c r="G95" s="2">
        <v>43466.380659722221</v>
      </c>
    </row>
    <row r="96" spans="1:7" x14ac:dyDescent="0.25">
      <c r="A96">
        <v>9</v>
      </c>
      <c r="B96">
        <v>8</v>
      </c>
      <c r="C96">
        <v>10</v>
      </c>
      <c r="D96">
        <v>4.5747713431469617</v>
      </c>
      <c r="E96">
        <v>2.9881797104694909</v>
      </c>
      <c r="F96">
        <v>0.92136507934331902</v>
      </c>
      <c r="G96" s="2">
        <v>43466.380671296298</v>
      </c>
    </row>
    <row r="97" spans="1:7" x14ac:dyDescent="0.25">
      <c r="A97">
        <v>9</v>
      </c>
      <c r="B97">
        <v>8</v>
      </c>
      <c r="C97">
        <v>11</v>
      </c>
      <c r="D97">
        <v>4.5747713431469617</v>
      </c>
      <c r="E97">
        <v>2.9881797104694909</v>
      </c>
      <c r="F97">
        <v>0.92136507934331902</v>
      </c>
      <c r="G97" s="2">
        <v>43466.380682870367</v>
      </c>
    </row>
    <row r="98" spans="1:7" x14ac:dyDescent="0.25">
      <c r="A98">
        <v>9</v>
      </c>
      <c r="B98">
        <v>8</v>
      </c>
      <c r="C98">
        <v>12</v>
      </c>
      <c r="D98">
        <v>4.5747713431469617</v>
      </c>
      <c r="E98">
        <v>2.9881797104694909</v>
      </c>
      <c r="F98">
        <v>0.92136507934331902</v>
      </c>
      <c r="G98" s="2">
        <v>43466.380694444437</v>
      </c>
    </row>
    <row r="99" spans="1:7" x14ac:dyDescent="0.25">
      <c r="A99">
        <v>9</v>
      </c>
      <c r="B99">
        <v>8</v>
      </c>
      <c r="C99">
        <v>13</v>
      </c>
      <c r="D99">
        <v>4.5747713431469617</v>
      </c>
      <c r="E99">
        <v>2.9881797104694909</v>
      </c>
      <c r="F99">
        <v>0.92136507934331902</v>
      </c>
      <c r="G99" s="2">
        <v>43466.380706018521</v>
      </c>
    </row>
    <row r="100" spans="1:7" x14ac:dyDescent="0.25">
      <c r="A100">
        <v>9</v>
      </c>
      <c r="B100">
        <v>8</v>
      </c>
      <c r="C100">
        <v>14</v>
      </c>
      <c r="D100">
        <v>4.5747713431469617</v>
      </c>
      <c r="E100">
        <v>2.9881797104694909</v>
      </c>
      <c r="F100">
        <v>0.92136507934331902</v>
      </c>
      <c r="G100" s="2">
        <v>43466.38071759259</v>
      </c>
    </row>
    <row r="101" spans="1:7" x14ac:dyDescent="0.25">
      <c r="A101">
        <v>9</v>
      </c>
      <c r="B101">
        <v>8</v>
      </c>
      <c r="C101">
        <v>15</v>
      </c>
      <c r="D101">
        <v>4.5747713431469617</v>
      </c>
      <c r="E101">
        <v>2.9881797104694909</v>
      </c>
      <c r="F101">
        <v>0.92136507934331902</v>
      </c>
      <c r="G101" s="2">
        <v>43466.380729166667</v>
      </c>
    </row>
    <row r="102" spans="1:7" x14ac:dyDescent="0.25">
      <c r="A102">
        <v>9</v>
      </c>
      <c r="B102">
        <v>8</v>
      </c>
      <c r="C102">
        <v>16</v>
      </c>
      <c r="D102">
        <v>4.5747713431469617</v>
      </c>
      <c r="E102">
        <v>2.9881797104694909</v>
      </c>
      <c r="F102">
        <v>0.92136507934331902</v>
      </c>
      <c r="G102" s="2">
        <v>43466.380740740737</v>
      </c>
    </row>
    <row r="103" spans="1:7" x14ac:dyDescent="0.25">
      <c r="A103">
        <v>9</v>
      </c>
      <c r="B103">
        <v>8</v>
      </c>
      <c r="C103">
        <v>17</v>
      </c>
      <c r="D103">
        <v>4.5747713431469617</v>
      </c>
      <c r="E103">
        <v>2.9881797104694909</v>
      </c>
      <c r="F103">
        <v>0.92136507934331902</v>
      </c>
      <c r="G103" s="2">
        <v>43466.380752314813</v>
      </c>
    </row>
    <row r="104" spans="1:7" x14ac:dyDescent="0.25">
      <c r="A104">
        <v>9</v>
      </c>
      <c r="B104">
        <v>8</v>
      </c>
      <c r="C104">
        <v>18</v>
      </c>
      <c r="D104">
        <v>4.5747713431469617</v>
      </c>
      <c r="E104">
        <v>2.9881797104694909</v>
      </c>
      <c r="F104">
        <v>0.92136507934331902</v>
      </c>
      <c r="G104" s="2">
        <v>43466.38076388889</v>
      </c>
    </row>
    <row r="105" spans="1:7" x14ac:dyDescent="0.25">
      <c r="A105">
        <v>9</v>
      </c>
      <c r="B105">
        <v>8</v>
      </c>
      <c r="C105">
        <v>19</v>
      </c>
      <c r="D105">
        <v>4.5747713431469617</v>
      </c>
      <c r="E105">
        <v>2.9881797104694909</v>
      </c>
      <c r="F105">
        <v>0.92136507934331902</v>
      </c>
      <c r="G105" s="2">
        <v>43466.38077546296</v>
      </c>
    </row>
    <row r="106" spans="1:7" x14ac:dyDescent="0.25">
      <c r="A106">
        <v>9</v>
      </c>
      <c r="B106">
        <v>8</v>
      </c>
      <c r="C106">
        <v>20</v>
      </c>
      <c r="D106">
        <v>4.5747713431469617</v>
      </c>
      <c r="E106">
        <v>2.9881797104694909</v>
      </c>
      <c r="F106">
        <v>0.92136507934331902</v>
      </c>
      <c r="G106" s="2">
        <v>43466.380787037036</v>
      </c>
    </row>
    <row r="107" spans="1:7" x14ac:dyDescent="0.25">
      <c r="A107">
        <v>9</v>
      </c>
      <c r="B107">
        <v>8</v>
      </c>
      <c r="C107">
        <v>21</v>
      </c>
      <c r="D107">
        <v>4.5747713431469617</v>
      </c>
      <c r="E107">
        <v>2.9881797104694909</v>
      </c>
      <c r="F107">
        <v>0.92136507934331902</v>
      </c>
      <c r="G107" s="2">
        <v>43466.380798611113</v>
      </c>
    </row>
    <row r="108" spans="1:7" x14ac:dyDescent="0.25">
      <c r="A108">
        <v>9</v>
      </c>
      <c r="B108">
        <v>8</v>
      </c>
      <c r="C108">
        <v>22</v>
      </c>
      <c r="D108">
        <v>4.5747713431469617</v>
      </c>
      <c r="E108">
        <v>2.9881797104694909</v>
      </c>
      <c r="F108">
        <v>0.92136507934331902</v>
      </c>
      <c r="G108" s="2">
        <v>43466.380810185183</v>
      </c>
    </row>
    <row r="109" spans="1:7" x14ac:dyDescent="0.25">
      <c r="A109">
        <v>9</v>
      </c>
      <c r="B109">
        <v>8</v>
      </c>
      <c r="C109">
        <v>23</v>
      </c>
      <c r="D109">
        <v>4.5747713431469617</v>
      </c>
      <c r="E109">
        <v>2.9881797104694909</v>
      </c>
      <c r="F109">
        <v>0.92136507934331902</v>
      </c>
      <c r="G109" s="2">
        <v>43466.38082175926</v>
      </c>
    </row>
    <row r="110" spans="1:7" x14ac:dyDescent="0.25">
      <c r="A110">
        <v>9</v>
      </c>
      <c r="B110">
        <v>8</v>
      </c>
      <c r="C110">
        <v>24</v>
      </c>
      <c r="D110">
        <v>4.5747713431469617</v>
      </c>
      <c r="E110">
        <v>2.9881797104694909</v>
      </c>
      <c r="F110">
        <v>0.92136507934331902</v>
      </c>
      <c r="G110" s="2">
        <v>43466.380833333344</v>
      </c>
    </row>
    <row r="111" spans="1:7" x14ac:dyDescent="0.25">
      <c r="A111">
        <v>9</v>
      </c>
      <c r="B111">
        <v>8</v>
      </c>
      <c r="C111">
        <v>25</v>
      </c>
      <c r="D111">
        <v>4.5747713431469617</v>
      </c>
      <c r="E111">
        <v>2.9881797104694909</v>
      </c>
      <c r="F111">
        <v>0.92136507934331902</v>
      </c>
      <c r="G111" s="2">
        <v>43466.380844907413</v>
      </c>
    </row>
    <row r="112" spans="1:7" x14ac:dyDescent="0.25">
      <c r="A112">
        <v>9</v>
      </c>
      <c r="B112">
        <v>8</v>
      </c>
      <c r="C112">
        <v>26</v>
      </c>
      <c r="D112">
        <v>4.5747713431469617</v>
      </c>
      <c r="E112">
        <v>2.9881797104694909</v>
      </c>
      <c r="F112">
        <v>0.92136507934331902</v>
      </c>
      <c r="G112" s="2">
        <v>43466.380856481483</v>
      </c>
    </row>
    <row r="113" spans="1:7" x14ac:dyDescent="0.25">
      <c r="A113">
        <v>9</v>
      </c>
      <c r="B113">
        <v>8</v>
      </c>
      <c r="C113">
        <v>27</v>
      </c>
      <c r="D113">
        <v>4.5747713431469617</v>
      </c>
      <c r="E113">
        <v>2.9881797104694909</v>
      </c>
      <c r="F113">
        <v>0.92136507934331902</v>
      </c>
      <c r="G113" s="2">
        <v>43466.380868055552</v>
      </c>
    </row>
    <row r="114" spans="1:7" x14ac:dyDescent="0.25">
      <c r="A114">
        <v>9</v>
      </c>
      <c r="B114">
        <v>8</v>
      </c>
      <c r="C114">
        <v>28</v>
      </c>
      <c r="D114">
        <v>4.5747713431469617</v>
      </c>
      <c r="E114">
        <v>2.9881797104694909</v>
      </c>
      <c r="F114">
        <v>0.92136507934331902</v>
      </c>
      <c r="G114" s="2">
        <v>43466.380879629629</v>
      </c>
    </row>
    <row r="115" spans="1:7" x14ac:dyDescent="0.25">
      <c r="A115">
        <v>9</v>
      </c>
      <c r="B115">
        <v>8</v>
      </c>
      <c r="C115">
        <v>29</v>
      </c>
      <c r="D115">
        <v>4.5747713431469617</v>
      </c>
      <c r="E115">
        <v>2.9881797104694909</v>
      </c>
      <c r="F115">
        <v>0.92136507934331902</v>
      </c>
      <c r="G115" s="2">
        <v>43466.380891203713</v>
      </c>
    </row>
    <row r="116" spans="1:7" x14ac:dyDescent="0.25">
      <c r="A116">
        <v>9</v>
      </c>
      <c r="B116">
        <v>8</v>
      </c>
      <c r="C116">
        <v>30</v>
      </c>
      <c r="D116">
        <v>4.5747713431469617</v>
      </c>
      <c r="E116">
        <v>2.9881797104694909</v>
      </c>
      <c r="F116">
        <v>0.92136507934331902</v>
      </c>
      <c r="G116" s="2">
        <v>43466.380902777782</v>
      </c>
    </row>
    <row r="117" spans="1:7" x14ac:dyDescent="0.25">
      <c r="A117">
        <v>9</v>
      </c>
      <c r="B117">
        <v>8</v>
      </c>
      <c r="C117">
        <v>31</v>
      </c>
      <c r="D117">
        <v>4.5747713431469617</v>
      </c>
      <c r="E117">
        <v>2.9881797104694909</v>
      </c>
      <c r="F117">
        <v>0.92136507934331902</v>
      </c>
      <c r="G117" s="2">
        <v>43466.380914351852</v>
      </c>
    </row>
    <row r="118" spans="1:7" x14ac:dyDescent="0.25">
      <c r="A118">
        <v>9</v>
      </c>
      <c r="B118">
        <v>8</v>
      </c>
      <c r="C118">
        <v>32</v>
      </c>
      <c r="D118">
        <v>4.5747713431469617</v>
      </c>
      <c r="E118">
        <v>2.9881797104694909</v>
      </c>
      <c r="F118">
        <v>0.92136507934331902</v>
      </c>
      <c r="G118" s="2">
        <v>43466.380925925929</v>
      </c>
    </row>
    <row r="119" spans="1:7" x14ac:dyDescent="0.25">
      <c r="A119">
        <v>9</v>
      </c>
      <c r="B119">
        <v>8</v>
      </c>
      <c r="C119">
        <v>33</v>
      </c>
      <c r="D119">
        <v>4.5747713431469617</v>
      </c>
      <c r="E119">
        <v>2.9881797104694909</v>
      </c>
      <c r="F119">
        <v>0.92136507934331902</v>
      </c>
      <c r="G119" s="2">
        <v>43466.380937499998</v>
      </c>
    </row>
    <row r="120" spans="1:7" x14ac:dyDescent="0.25">
      <c r="A120">
        <v>9</v>
      </c>
      <c r="B120">
        <v>8</v>
      </c>
      <c r="C120">
        <v>34</v>
      </c>
      <c r="D120">
        <v>4.5747713431469617</v>
      </c>
      <c r="E120">
        <v>2.9881797104694909</v>
      </c>
      <c r="F120">
        <v>0.92136507934331902</v>
      </c>
      <c r="G120" s="2">
        <v>43466.380949074082</v>
      </c>
    </row>
    <row r="121" spans="1:7" x14ac:dyDescent="0.25">
      <c r="A121">
        <v>9</v>
      </c>
      <c r="B121">
        <v>8</v>
      </c>
      <c r="C121">
        <v>35</v>
      </c>
      <c r="D121">
        <v>4.5747713431469617</v>
      </c>
      <c r="E121">
        <v>2.9881797104694909</v>
      </c>
      <c r="F121">
        <v>0.92136507934331902</v>
      </c>
      <c r="G121" s="2">
        <v>43466.380960648137</v>
      </c>
    </row>
    <row r="122" spans="1:7" x14ac:dyDescent="0.25">
      <c r="A122">
        <v>9</v>
      </c>
      <c r="B122">
        <v>8</v>
      </c>
      <c r="C122">
        <v>36</v>
      </c>
      <c r="D122">
        <v>4.5747713431469617</v>
      </c>
      <c r="E122">
        <v>2.9881797104694909</v>
      </c>
      <c r="F122">
        <v>0.92136507934331902</v>
      </c>
      <c r="G122" s="2">
        <v>43466.380972222221</v>
      </c>
    </row>
    <row r="123" spans="1:7" x14ac:dyDescent="0.25">
      <c r="A123">
        <v>9</v>
      </c>
      <c r="B123">
        <v>8</v>
      </c>
      <c r="C123">
        <v>37</v>
      </c>
      <c r="D123">
        <v>4.5747713431469617</v>
      </c>
      <c r="E123">
        <v>2.9881797104694909</v>
      </c>
      <c r="F123">
        <v>0.92136507934331902</v>
      </c>
      <c r="G123" s="2">
        <v>43466.380983796298</v>
      </c>
    </row>
    <row r="124" spans="1:7" x14ac:dyDescent="0.25">
      <c r="A124">
        <v>9</v>
      </c>
      <c r="B124">
        <v>8</v>
      </c>
      <c r="C124">
        <v>38</v>
      </c>
      <c r="D124">
        <v>4.5747713431469617</v>
      </c>
      <c r="E124">
        <v>2.9881797104694909</v>
      </c>
      <c r="F124">
        <v>0.92136507934331902</v>
      </c>
      <c r="G124" s="2">
        <v>43466.380995370368</v>
      </c>
    </row>
    <row r="125" spans="1:7" x14ac:dyDescent="0.25">
      <c r="A125">
        <v>9</v>
      </c>
      <c r="B125">
        <v>8</v>
      </c>
      <c r="C125">
        <v>39</v>
      </c>
      <c r="D125">
        <v>4.5747713431469617</v>
      </c>
      <c r="E125">
        <v>2.9881797104694909</v>
      </c>
      <c r="F125">
        <v>0.92136507934331902</v>
      </c>
      <c r="G125" s="2">
        <v>43466.381006944437</v>
      </c>
    </row>
    <row r="126" spans="1:7" x14ac:dyDescent="0.25">
      <c r="A126">
        <v>9</v>
      </c>
      <c r="B126">
        <v>8</v>
      </c>
      <c r="C126">
        <v>40</v>
      </c>
      <c r="D126">
        <v>4.5747713431469617</v>
      </c>
      <c r="E126">
        <v>2.9881797104694909</v>
      </c>
      <c r="F126">
        <v>0.92136507934331902</v>
      </c>
      <c r="G126" s="2">
        <v>43466.381018518521</v>
      </c>
    </row>
    <row r="127" spans="1:7" x14ac:dyDescent="0.25">
      <c r="A127">
        <v>9</v>
      </c>
      <c r="B127">
        <v>8</v>
      </c>
      <c r="C127">
        <v>53</v>
      </c>
      <c r="D127">
        <v>4.5747713431469617</v>
      </c>
      <c r="E127">
        <v>2.9881797104694909</v>
      </c>
      <c r="F127">
        <v>0.92136507934331902</v>
      </c>
      <c r="G127" s="2">
        <v>43466.381168981483</v>
      </c>
    </row>
    <row r="128" spans="1:7" x14ac:dyDescent="0.25">
      <c r="A128">
        <v>9</v>
      </c>
      <c r="B128">
        <v>8</v>
      </c>
      <c r="C128">
        <v>54</v>
      </c>
      <c r="D128">
        <v>4.5747713431469617</v>
      </c>
      <c r="E128">
        <v>2.9881797104694909</v>
      </c>
      <c r="F128">
        <v>0.92136507934331902</v>
      </c>
      <c r="G128" s="2">
        <v>43466.381180555552</v>
      </c>
    </row>
    <row r="129" spans="1:7" x14ac:dyDescent="0.25">
      <c r="A129">
        <v>9</v>
      </c>
      <c r="B129">
        <v>8</v>
      </c>
      <c r="C129">
        <v>55</v>
      </c>
      <c r="D129">
        <v>4.5747713431469617</v>
      </c>
      <c r="E129">
        <v>2.9881797104694909</v>
      </c>
      <c r="F129">
        <v>0.92136507934331902</v>
      </c>
      <c r="G129" s="2">
        <v>43466.381192129629</v>
      </c>
    </row>
    <row r="130" spans="1:7" x14ac:dyDescent="0.25">
      <c r="A130">
        <v>9</v>
      </c>
      <c r="B130">
        <v>8</v>
      </c>
      <c r="C130">
        <v>56</v>
      </c>
      <c r="D130">
        <v>4.5747713431469617</v>
      </c>
      <c r="E130">
        <v>2.9881797104694909</v>
      </c>
      <c r="F130">
        <v>0.92136507934331902</v>
      </c>
      <c r="G130" s="2">
        <v>43466.381203703713</v>
      </c>
    </row>
    <row r="131" spans="1:7" x14ac:dyDescent="0.25">
      <c r="A131">
        <v>9</v>
      </c>
      <c r="B131">
        <v>9</v>
      </c>
      <c r="C131">
        <v>1</v>
      </c>
      <c r="D131">
        <v>4.5747713431469617</v>
      </c>
      <c r="E131">
        <v>2.9881797104694909</v>
      </c>
      <c r="F131">
        <v>0.92136507934331902</v>
      </c>
      <c r="G131" s="2">
        <v>43466.381261574083</v>
      </c>
    </row>
    <row r="132" spans="1:7" x14ac:dyDescent="0.25">
      <c r="A132">
        <v>9</v>
      </c>
      <c r="B132">
        <v>9</v>
      </c>
      <c r="C132">
        <v>2</v>
      </c>
      <c r="D132">
        <v>4.5747713431469617</v>
      </c>
      <c r="E132">
        <v>2.9881797104694909</v>
      </c>
      <c r="F132">
        <v>0.92136507934331902</v>
      </c>
      <c r="G132" s="2">
        <v>43466.381273148138</v>
      </c>
    </row>
    <row r="133" spans="1:7" x14ac:dyDescent="0.25">
      <c r="A133">
        <v>9</v>
      </c>
      <c r="B133">
        <v>9</v>
      </c>
      <c r="C133">
        <v>3</v>
      </c>
      <c r="D133">
        <v>4.5747713431469617</v>
      </c>
      <c r="E133">
        <v>2.9881797104694909</v>
      </c>
      <c r="F133">
        <v>0.92136507934331902</v>
      </c>
      <c r="G133" s="2">
        <v>43466.381284722222</v>
      </c>
    </row>
    <row r="134" spans="1:7" x14ac:dyDescent="0.25">
      <c r="A134">
        <v>9</v>
      </c>
      <c r="B134">
        <v>9</v>
      </c>
      <c r="C134">
        <v>4</v>
      </c>
      <c r="D134">
        <v>4.5747713431469617</v>
      </c>
      <c r="E134">
        <v>2.9881797104694909</v>
      </c>
      <c r="F134">
        <v>0.92136507934331902</v>
      </c>
      <c r="G134" s="2">
        <v>43466.381296296298</v>
      </c>
    </row>
    <row r="135" spans="1:7" x14ac:dyDescent="0.25">
      <c r="A135">
        <v>9</v>
      </c>
      <c r="B135">
        <v>9</v>
      </c>
      <c r="C135">
        <v>5</v>
      </c>
      <c r="D135">
        <v>4.5747713431469617</v>
      </c>
      <c r="E135">
        <v>2.9881797104694909</v>
      </c>
      <c r="F135">
        <v>0.92136507934331902</v>
      </c>
      <c r="G135" s="2">
        <v>43466.381307870368</v>
      </c>
    </row>
    <row r="136" spans="1:7" x14ac:dyDescent="0.25">
      <c r="A136">
        <v>9</v>
      </c>
      <c r="B136">
        <v>9</v>
      </c>
      <c r="C136">
        <v>6</v>
      </c>
      <c r="D136">
        <v>4.5747713431469617</v>
      </c>
      <c r="E136">
        <v>2.9881797104694909</v>
      </c>
      <c r="F136">
        <v>0.92136507934331902</v>
      </c>
      <c r="G136" s="2">
        <v>43466.381319444437</v>
      </c>
    </row>
    <row r="137" spans="1:7" x14ac:dyDescent="0.25">
      <c r="A137">
        <v>9</v>
      </c>
      <c r="B137">
        <v>9</v>
      </c>
      <c r="C137">
        <v>7</v>
      </c>
      <c r="D137">
        <v>4.5747713431469617</v>
      </c>
      <c r="E137">
        <v>2.9881797104694909</v>
      </c>
      <c r="F137">
        <v>0.92136507934331902</v>
      </c>
      <c r="G137" s="2">
        <v>43466.381331018521</v>
      </c>
    </row>
    <row r="138" spans="1:7" x14ac:dyDescent="0.25">
      <c r="A138">
        <v>9</v>
      </c>
      <c r="B138">
        <v>9</v>
      </c>
      <c r="C138">
        <v>8</v>
      </c>
      <c r="D138">
        <v>4.5747713431469617</v>
      </c>
      <c r="E138">
        <v>2.9881797104694909</v>
      </c>
      <c r="F138">
        <v>0.92136507934331902</v>
      </c>
      <c r="G138" s="2">
        <v>43466.381342592591</v>
      </c>
    </row>
    <row r="139" spans="1:7" x14ac:dyDescent="0.25">
      <c r="A139">
        <v>9</v>
      </c>
      <c r="B139">
        <v>9</v>
      </c>
      <c r="C139">
        <v>9</v>
      </c>
      <c r="D139">
        <v>4.5747713431469617</v>
      </c>
      <c r="E139">
        <v>2.9881797104694909</v>
      </c>
      <c r="F139">
        <v>0.92136507934331902</v>
      </c>
      <c r="G139" s="2">
        <v>43466.381354166668</v>
      </c>
    </row>
    <row r="140" spans="1:7" x14ac:dyDescent="0.25">
      <c r="A140">
        <v>9</v>
      </c>
      <c r="B140">
        <v>9</v>
      </c>
      <c r="C140">
        <v>10</v>
      </c>
      <c r="D140">
        <v>4.5747713431469617</v>
      </c>
      <c r="E140">
        <v>2.9881797104694909</v>
      </c>
      <c r="F140">
        <v>0.92136507934331902</v>
      </c>
      <c r="G140" s="2">
        <v>43466.381365740737</v>
      </c>
    </row>
    <row r="141" spans="1:7" x14ac:dyDescent="0.25">
      <c r="A141">
        <v>9</v>
      </c>
      <c r="B141">
        <v>9</v>
      </c>
      <c r="C141">
        <v>11</v>
      </c>
      <c r="D141">
        <v>4.5747713431469617</v>
      </c>
      <c r="E141">
        <v>2.9881797104694909</v>
      </c>
      <c r="F141">
        <v>0.92136507934331902</v>
      </c>
      <c r="G141" s="2">
        <v>43466.381377314807</v>
      </c>
    </row>
    <row r="142" spans="1:7" x14ac:dyDescent="0.25">
      <c r="A142">
        <v>9</v>
      </c>
      <c r="B142">
        <v>9</v>
      </c>
      <c r="C142">
        <v>12</v>
      </c>
      <c r="D142">
        <v>4.5747713431469617</v>
      </c>
      <c r="E142">
        <v>2.9881797104694909</v>
      </c>
      <c r="F142">
        <v>0.92136507934331902</v>
      </c>
      <c r="G142" s="2">
        <v>43466.381388888891</v>
      </c>
    </row>
    <row r="143" spans="1:7" x14ac:dyDescent="0.25">
      <c r="A143">
        <v>9</v>
      </c>
      <c r="B143">
        <v>9</v>
      </c>
      <c r="C143">
        <v>13</v>
      </c>
      <c r="D143">
        <v>4.5747713431469617</v>
      </c>
      <c r="E143">
        <v>2.9881797104694909</v>
      </c>
      <c r="F143">
        <v>0.92136507934331902</v>
      </c>
      <c r="G143" s="2">
        <v>43466.38140046296</v>
      </c>
    </row>
    <row r="144" spans="1:7" x14ac:dyDescent="0.25">
      <c r="A144">
        <v>9</v>
      </c>
      <c r="B144">
        <v>9</v>
      </c>
      <c r="C144">
        <v>14</v>
      </c>
      <c r="D144">
        <v>4.5747713431469617</v>
      </c>
      <c r="E144">
        <v>2.9881797104694909</v>
      </c>
      <c r="F144">
        <v>0.92136507934331902</v>
      </c>
      <c r="G144" s="2">
        <v>43466.381412037037</v>
      </c>
    </row>
    <row r="145" spans="1:7" x14ac:dyDescent="0.25">
      <c r="A145">
        <v>9</v>
      </c>
      <c r="B145">
        <v>9</v>
      </c>
      <c r="C145">
        <v>15</v>
      </c>
      <c r="D145">
        <v>4.5747713431469617</v>
      </c>
      <c r="E145">
        <v>2.9881797104694909</v>
      </c>
      <c r="F145">
        <v>0.92136507934331902</v>
      </c>
      <c r="G145" s="2">
        <v>43466.381423611107</v>
      </c>
    </row>
    <row r="146" spans="1:7" x14ac:dyDescent="0.25">
      <c r="A146">
        <v>9</v>
      </c>
      <c r="B146">
        <v>9</v>
      </c>
      <c r="C146">
        <v>16</v>
      </c>
      <c r="D146">
        <v>4.5747713431469617</v>
      </c>
      <c r="E146">
        <v>2.9881797104694909</v>
      </c>
      <c r="F146">
        <v>0.92136507934331902</v>
      </c>
      <c r="G146" s="2">
        <v>43466.381435185183</v>
      </c>
    </row>
    <row r="147" spans="1:7" x14ac:dyDescent="0.25">
      <c r="A147">
        <v>9</v>
      </c>
      <c r="B147">
        <v>9</v>
      </c>
      <c r="C147">
        <v>17</v>
      </c>
      <c r="D147">
        <v>4.5747713431469617</v>
      </c>
      <c r="E147">
        <v>2.9881797104694909</v>
      </c>
      <c r="F147">
        <v>0.92136507934331902</v>
      </c>
      <c r="G147" s="2">
        <v>43466.38144675926</v>
      </c>
    </row>
    <row r="148" spans="1:7" x14ac:dyDescent="0.25">
      <c r="A148">
        <v>9</v>
      </c>
      <c r="B148">
        <v>9</v>
      </c>
      <c r="C148">
        <v>18</v>
      </c>
      <c r="D148">
        <v>4.5747713431469617</v>
      </c>
      <c r="E148">
        <v>2.9881797104694909</v>
      </c>
      <c r="F148">
        <v>0.92136507934331902</v>
      </c>
      <c r="G148" s="2">
        <v>43466.381458333337</v>
      </c>
    </row>
    <row r="149" spans="1:7" x14ac:dyDescent="0.25">
      <c r="A149">
        <v>9</v>
      </c>
      <c r="B149">
        <v>9</v>
      </c>
      <c r="C149">
        <v>19</v>
      </c>
      <c r="D149">
        <v>4.5747713431469617</v>
      </c>
      <c r="E149">
        <v>2.9881797104694909</v>
      </c>
      <c r="F149">
        <v>0.92136507934331902</v>
      </c>
      <c r="G149" s="2">
        <v>43466.381469907406</v>
      </c>
    </row>
    <row r="150" spans="1:7" x14ac:dyDescent="0.25">
      <c r="A150">
        <v>9</v>
      </c>
      <c r="B150">
        <v>9</v>
      </c>
      <c r="C150">
        <v>20</v>
      </c>
      <c r="D150">
        <v>4.5747713431469617</v>
      </c>
      <c r="E150">
        <v>2.9881797104694909</v>
      </c>
      <c r="F150">
        <v>0.92136507934331902</v>
      </c>
      <c r="G150" s="2">
        <v>43466.381481481483</v>
      </c>
    </row>
    <row r="151" spans="1:7" x14ac:dyDescent="0.25">
      <c r="A151">
        <v>9</v>
      </c>
      <c r="B151">
        <v>9</v>
      </c>
      <c r="C151">
        <v>21</v>
      </c>
      <c r="D151">
        <v>4.5747713431469617</v>
      </c>
      <c r="E151">
        <v>2.9881797104694909</v>
      </c>
      <c r="F151">
        <v>0.92136507934331902</v>
      </c>
      <c r="G151" s="2">
        <v>43466.381493055553</v>
      </c>
    </row>
    <row r="152" spans="1:7" x14ac:dyDescent="0.25">
      <c r="A152">
        <v>9</v>
      </c>
      <c r="B152">
        <v>9</v>
      </c>
      <c r="C152">
        <v>22</v>
      </c>
      <c r="D152">
        <v>4.5747713431469617</v>
      </c>
      <c r="E152">
        <v>2.9881797104694909</v>
      </c>
      <c r="F152">
        <v>0.92136507934331902</v>
      </c>
      <c r="G152" s="2">
        <v>43466.381504629629</v>
      </c>
    </row>
    <row r="153" spans="1:7" x14ac:dyDescent="0.25">
      <c r="A153">
        <v>9</v>
      </c>
      <c r="B153">
        <v>9</v>
      </c>
      <c r="C153">
        <v>23</v>
      </c>
      <c r="D153">
        <v>4.5747713431469617</v>
      </c>
      <c r="E153">
        <v>2.9881797104694909</v>
      </c>
      <c r="F153">
        <v>0.92136507934331902</v>
      </c>
      <c r="G153" s="2">
        <v>43466.381516203714</v>
      </c>
    </row>
    <row r="154" spans="1:7" x14ac:dyDescent="0.25">
      <c r="A154">
        <v>9</v>
      </c>
      <c r="B154">
        <v>9</v>
      </c>
      <c r="C154">
        <v>24</v>
      </c>
      <c r="D154">
        <v>4.5747713431469617</v>
      </c>
      <c r="E154">
        <v>2.9881797104694909</v>
      </c>
      <c r="F154">
        <v>0.92136507934331902</v>
      </c>
      <c r="G154" s="2">
        <v>43466.381527777783</v>
      </c>
    </row>
    <row r="155" spans="1:7" x14ac:dyDescent="0.25">
      <c r="A155">
        <v>9</v>
      </c>
      <c r="B155">
        <v>9</v>
      </c>
      <c r="C155">
        <v>25</v>
      </c>
      <c r="D155">
        <v>4.5747713431469617</v>
      </c>
      <c r="E155">
        <v>2.9881797104694909</v>
      </c>
      <c r="F155">
        <v>0.92136507934331902</v>
      </c>
      <c r="G155" s="2">
        <v>43466.381539351853</v>
      </c>
    </row>
    <row r="156" spans="1:7" x14ac:dyDescent="0.25">
      <c r="A156">
        <v>9</v>
      </c>
      <c r="B156">
        <v>9</v>
      </c>
      <c r="C156">
        <v>26</v>
      </c>
      <c r="D156">
        <v>4.5747713431469617</v>
      </c>
      <c r="E156">
        <v>2.9881797104694909</v>
      </c>
      <c r="F156">
        <v>0.92136507934331902</v>
      </c>
      <c r="G156" s="2">
        <v>43466.381550925929</v>
      </c>
    </row>
    <row r="157" spans="1:7" x14ac:dyDescent="0.25">
      <c r="A157">
        <v>9</v>
      </c>
      <c r="B157">
        <v>9</v>
      </c>
      <c r="C157">
        <v>27</v>
      </c>
      <c r="D157">
        <v>4.5747713431469617</v>
      </c>
      <c r="E157">
        <v>2.9881797104694909</v>
      </c>
      <c r="F157">
        <v>0.92136507934331902</v>
      </c>
      <c r="G157" s="2">
        <v>43466.381562499999</v>
      </c>
    </row>
    <row r="158" spans="1:7" x14ac:dyDescent="0.25">
      <c r="A158">
        <v>9</v>
      </c>
      <c r="B158">
        <v>9</v>
      </c>
      <c r="C158">
        <v>28</v>
      </c>
      <c r="D158">
        <v>4.5747713431469617</v>
      </c>
      <c r="E158">
        <v>2.9881797104694909</v>
      </c>
      <c r="F158">
        <v>0.92136507934331902</v>
      </c>
      <c r="G158" s="2">
        <v>43466.381574074083</v>
      </c>
    </row>
    <row r="159" spans="1:7" x14ac:dyDescent="0.25">
      <c r="A159">
        <v>9</v>
      </c>
      <c r="B159">
        <v>9</v>
      </c>
      <c r="C159">
        <v>29</v>
      </c>
      <c r="D159">
        <v>4.5747713431469617</v>
      </c>
      <c r="E159">
        <v>2.9881797104694909</v>
      </c>
      <c r="F159">
        <v>0.92136507934331902</v>
      </c>
      <c r="G159" s="2">
        <v>43466.381585648152</v>
      </c>
    </row>
    <row r="160" spans="1:7" x14ac:dyDescent="0.25">
      <c r="A160">
        <v>9</v>
      </c>
      <c r="B160">
        <v>9</v>
      </c>
      <c r="C160">
        <v>30</v>
      </c>
      <c r="D160">
        <v>4.5747713431469617</v>
      </c>
      <c r="E160">
        <v>2.9881797104694909</v>
      </c>
      <c r="F160">
        <v>0.92136507934331902</v>
      </c>
      <c r="G160" s="2">
        <v>43466.381597222222</v>
      </c>
    </row>
    <row r="161" spans="1:7" x14ac:dyDescent="0.25">
      <c r="A161">
        <v>9</v>
      </c>
      <c r="B161">
        <v>9</v>
      </c>
      <c r="C161">
        <v>31</v>
      </c>
      <c r="D161">
        <v>4.5747713431469617</v>
      </c>
      <c r="E161">
        <v>2.9881797104694909</v>
      </c>
      <c r="F161">
        <v>0.92136507934331902</v>
      </c>
      <c r="G161" s="2">
        <v>43466.381608796299</v>
      </c>
    </row>
    <row r="162" spans="1:7" x14ac:dyDescent="0.25">
      <c r="A162">
        <v>9</v>
      </c>
      <c r="B162">
        <v>9</v>
      </c>
      <c r="C162">
        <v>32</v>
      </c>
      <c r="D162">
        <v>4.5747713431469617</v>
      </c>
      <c r="E162">
        <v>2.9881797104694909</v>
      </c>
      <c r="F162">
        <v>0.92136507934331902</v>
      </c>
      <c r="G162" s="2">
        <v>43466.381620370368</v>
      </c>
    </row>
    <row r="163" spans="1:7" x14ac:dyDescent="0.25">
      <c r="A163">
        <v>9</v>
      </c>
      <c r="B163">
        <v>9</v>
      </c>
      <c r="C163">
        <v>33</v>
      </c>
      <c r="D163">
        <v>4.5747713431469617</v>
      </c>
      <c r="E163">
        <v>2.9881797104694909</v>
      </c>
      <c r="F163">
        <v>0.92136507934331902</v>
      </c>
      <c r="G163" s="2">
        <v>43466.381631944438</v>
      </c>
    </row>
    <row r="164" spans="1:7" x14ac:dyDescent="0.25">
      <c r="A164">
        <v>9</v>
      </c>
      <c r="B164">
        <v>9</v>
      </c>
      <c r="C164">
        <v>34</v>
      </c>
      <c r="D164">
        <v>4.5747713431469617</v>
      </c>
      <c r="E164">
        <v>2.9881797104694909</v>
      </c>
      <c r="F164">
        <v>0.92136507934331902</v>
      </c>
      <c r="G164" s="2">
        <v>43466.381643518522</v>
      </c>
    </row>
    <row r="165" spans="1:7" x14ac:dyDescent="0.25">
      <c r="A165">
        <v>9</v>
      </c>
      <c r="B165">
        <v>9</v>
      </c>
      <c r="C165">
        <v>35</v>
      </c>
      <c r="D165">
        <v>4.5747713431469617</v>
      </c>
      <c r="E165">
        <v>2.9881797104694909</v>
      </c>
      <c r="F165">
        <v>0.92136507934331902</v>
      </c>
      <c r="G165" s="2">
        <v>43466.381655092591</v>
      </c>
    </row>
    <row r="166" spans="1:7" x14ac:dyDescent="0.25">
      <c r="A166">
        <v>9</v>
      </c>
      <c r="B166">
        <v>9</v>
      </c>
      <c r="C166">
        <v>36</v>
      </c>
      <c r="D166">
        <v>4.5747713431469617</v>
      </c>
      <c r="E166">
        <v>2.9881797104694909</v>
      </c>
      <c r="F166">
        <v>0.92136507934331902</v>
      </c>
      <c r="G166" s="2">
        <v>43466.381666666668</v>
      </c>
    </row>
    <row r="167" spans="1:7" x14ac:dyDescent="0.25">
      <c r="A167">
        <v>9</v>
      </c>
      <c r="B167">
        <v>9</v>
      </c>
      <c r="C167">
        <v>37</v>
      </c>
      <c r="D167">
        <v>4.5747713431469617</v>
      </c>
      <c r="E167">
        <v>2.9881797104694909</v>
      </c>
      <c r="F167">
        <v>0.92136507934331902</v>
      </c>
      <c r="G167" s="2">
        <v>43466.381678240738</v>
      </c>
    </row>
    <row r="168" spans="1:7" x14ac:dyDescent="0.25">
      <c r="A168">
        <v>9</v>
      </c>
      <c r="B168">
        <v>9</v>
      </c>
      <c r="C168">
        <v>38</v>
      </c>
      <c r="D168">
        <v>4.5747713431469617</v>
      </c>
      <c r="E168">
        <v>2.9881797104694909</v>
      </c>
      <c r="F168">
        <v>0.92136507934331902</v>
      </c>
      <c r="G168" s="2">
        <v>43466.381689814807</v>
      </c>
    </row>
    <row r="169" spans="1:7" x14ac:dyDescent="0.25">
      <c r="A169">
        <v>9</v>
      </c>
      <c r="B169">
        <v>9</v>
      </c>
      <c r="C169">
        <v>57</v>
      </c>
      <c r="D169">
        <v>4.5747713431469617</v>
      </c>
      <c r="E169">
        <v>2.9881797104694909</v>
      </c>
      <c r="F169">
        <v>0.92136507934331902</v>
      </c>
      <c r="G169" s="2">
        <v>43466.381909722222</v>
      </c>
    </row>
    <row r="170" spans="1:7" x14ac:dyDescent="0.25">
      <c r="A170">
        <v>9</v>
      </c>
      <c r="B170">
        <v>9</v>
      </c>
      <c r="C170">
        <v>58</v>
      </c>
      <c r="D170">
        <v>4.5747713431469617</v>
      </c>
      <c r="E170">
        <v>2.9881797104694909</v>
      </c>
      <c r="F170">
        <v>0.92136507934331902</v>
      </c>
      <c r="G170" s="2">
        <v>43466.381921296299</v>
      </c>
    </row>
    <row r="171" spans="1:7" x14ac:dyDescent="0.25">
      <c r="A171">
        <v>9</v>
      </c>
      <c r="B171">
        <v>9</v>
      </c>
      <c r="C171">
        <v>59</v>
      </c>
      <c r="D171">
        <v>4.5747713431469617</v>
      </c>
      <c r="E171">
        <v>2.9881797104694909</v>
      </c>
      <c r="F171">
        <v>0.92136507934331902</v>
      </c>
      <c r="G171" s="2">
        <v>43466.381932870368</v>
      </c>
    </row>
    <row r="172" spans="1:7" x14ac:dyDescent="0.25">
      <c r="A172">
        <v>9</v>
      </c>
      <c r="B172">
        <v>10</v>
      </c>
      <c r="C172">
        <v>0</v>
      </c>
      <c r="D172">
        <v>4.5747713431469617</v>
      </c>
      <c r="E172">
        <v>2.9881797104694909</v>
      </c>
      <c r="F172">
        <v>0.92136507934331902</v>
      </c>
      <c r="G172" s="2">
        <v>43466.381944444453</v>
      </c>
    </row>
    <row r="173" spans="1:7" x14ac:dyDescent="0.25">
      <c r="A173">
        <v>9</v>
      </c>
      <c r="B173">
        <v>10</v>
      </c>
      <c r="C173">
        <v>1</v>
      </c>
      <c r="D173">
        <v>4.5747713431469617</v>
      </c>
      <c r="E173">
        <v>2.9881797104694909</v>
      </c>
      <c r="F173">
        <v>0.92136507934331902</v>
      </c>
      <c r="G173" s="2">
        <v>43466.381956018522</v>
      </c>
    </row>
    <row r="174" spans="1:7" x14ac:dyDescent="0.25">
      <c r="A174">
        <v>9</v>
      </c>
      <c r="B174">
        <v>10</v>
      </c>
      <c r="C174">
        <v>2</v>
      </c>
      <c r="D174">
        <v>4.5747713431469617</v>
      </c>
      <c r="E174">
        <v>2.9881797104694909</v>
      </c>
      <c r="F174">
        <v>0.92136507934331902</v>
      </c>
      <c r="G174" s="2">
        <v>43466.381967592592</v>
      </c>
    </row>
    <row r="175" spans="1:7" x14ac:dyDescent="0.25">
      <c r="A175">
        <v>9</v>
      </c>
      <c r="B175">
        <v>10</v>
      </c>
      <c r="C175">
        <v>3</v>
      </c>
      <c r="D175">
        <v>4.5747713431469617</v>
      </c>
      <c r="E175">
        <v>2.9881797104694909</v>
      </c>
      <c r="F175">
        <v>0.92136507934331902</v>
      </c>
      <c r="G175" s="2">
        <v>43466.381979166668</v>
      </c>
    </row>
    <row r="176" spans="1:7" x14ac:dyDescent="0.25">
      <c r="A176">
        <v>9</v>
      </c>
      <c r="B176">
        <v>10</v>
      </c>
      <c r="C176">
        <v>4</v>
      </c>
      <c r="D176">
        <v>4.5747713431469617</v>
      </c>
      <c r="E176">
        <v>2.9881797104694909</v>
      </c>
      <c r="F176">
        <v>0.92136507934331902</v>
      </c>
      <c r="G176" s="2">
        <v>43466.381990740738</v>
      </c>
    </row>
    <row r="177" spans="1:7" x14ac:dyDescent="0.25">
      <c r="A177">
        <v>9</v>
      </c>
      <c r="B177">
        <v>10</v>
      </c>
      <c r="C177">
        <v>5</v>
      </c>
      <c r="D177">
        <v>4.5747713431469617</v>
      </c>
      <c r="E177">
        <v>2.9881797104694909</v>
      </c>
      <c r="F177">
        <v>0.92136507934331902</v>
      </c>
      <c r="G177" s="2">
        <v>43466.382002314807</v>
      </c>
    </row>
    <row r="178" spans="1:7" x14ac:dyDescent="0.25">
      <c r="A178">
        <v>9</v>
      </c>
      <c r="B178">
        <v>10</v>
      </c>
      <c r="C178">
        <v>6</v>
      </c>
      <c r="D178">
        <v>4.5747713431469617</v>
      </c>
      <c r="E178">
        <v>2.9881797104694909</v>
      </c>
      <c r="F178">
        <v>0.92136507934331902</v>
      </c>
      <c r="G178" s="2">
        <v>43466.382013888891</v>
      </c>
    </row>
    <row r="179" spans="1:7" x14ac:dyDescent="0.25">
      <c r="A179">
        <v>9</v>
      </c>
      <c r="B179">
        <v>10</v>
      </c>
      <c r="C179">
        <v>7</v>
      </c>
      <c r="D179">
        <v>4.5747713431469617</v>
      </c>
      <c r="E179">
        <v>2.9881797104694909</v>
      </c>
      <c r="F179">
        <v>0.92136507934331902</v>
      </c>
      <c r="G179" s="2">
        <v>43466.382025462961</v>
      </c>
    </row>
    <row r="180" spans="1:7" x14ac:dyDescent="0.25">
      <c r="A180">
        <v>9</v>
      </c>
      <c r="B180">
        <v>10</v>
      </c>
      <c r="C180">
        <v>8</v>
      </c>
      <c r="D180">
        <v>4.5747713431469617</v>
      </c>
      <c r="E180">
        <v>2.9881797104694909</v>
      </c>
      <c r="F180">
        <v>0.92136507934331902</v>
      </c>
      <c r="G180" s="2">
        <v>43466.382037037038</v>
      </c>
    </row>
    <row r="181" spans="1:7" x14ac:dyDescent="0.25">
      <c r="A181">
        <v>9</v>
      </c>
      <c r="B181">
        <v>10</v>
      </c>
      <c r="C181">
        <v>9</v>
      </c>
      <c r="D181">
        <v>4.5747713431469617</v>
      </c>
      <c r="E181">
        <v>2.9881797104694909</v>
      </c>
      <c r="F181">
        <v>0.92136507934331902</v>
      </c>
      <c r="G181" s="2">
        <v>43466.382048611107</v>
      </c>
    </row>
    <row r="182" spans="1:7" x14ac:dyDescent="0.25">
      <c r="A182">
        <v>9</v>
      </c>
      <c r="B182">
        <v>10</v>
      </c>
      <c r="C182">
        <v>10</v>
      </c>
      <c r="D182">
        <v>4.5747713431469617</v>
      </c>
      <c r="E182">
        <v>2.9881797104694909</v>
      </c>
      <c r="F182">
        <v>0.92136507934331902</v>
      </c>
      <c r="G182" s="2">
        <v>43466.382060185177</v>
      </c>
    </row>
    <row r="183" spans="1:7" x14ac:dyDescent="0.25">
      <c r="A183">
        <v>9</v>
      </c>
      <c r="B183">
        <v>10</v>
      </c>
      <c r="C183">
        <v>11</v>
      </c>
      <c r="D183">
        <v>4.5747713431469617</v>
      </c>
      <c r="E183">
        <v>2.9881797104694909</v>
      </c>
      <c r="F183">
        <v>0.92136507934331902</v>
      </c>
      <c r="G183" s="2">
        <v>43466.382071759261</v>
      </c>
    </row>
    <row r="184" spans="1:7" x14ac:dyDescent="0.25">
      <c r="A184">
        <v>9</v>
      </c>
      <c r="B184">
        <v>10</v>
      </c>
      <c r="C184">
        <v>12</v>
      </c>
      <c r="D184">
        <v>4.5747713431469617</v>
      </c>
      <c r="E184">
        <v>2.9881797104694909</v>
      </c>
      <c r="F184">
        <v>0.92136507934331902</v>
      </c>
      <c r="G184" s="2">
        <v>43466.38208333333</v>
      </c>
    </row>
    <row r="185" spans="1:7" x14ac:dyDescent="0.25">
      <c r="A185">
        <v>9</v>
      </c>
      <c r="B185">
        <v>10</v>
      </c>
      <c r="C185">
        <v>13</v>
      </c>
      <c r="D185">
        <v>4.5747713431469617</v>
      </c>
      <c r="E185">
        <v>2.9881797104694909</v>
      </c>
      <c r="F185">
        <v>0.92136507934331902</v>
      </c>
      <c r="G185" s="2">
        <v>43466.382094907407</v>
      </c>
    </row>
    <row r="186" spans="1:7" x14ac:dyDescent="0.25">
      <c r="A186">
        <v>9</v>
      </c>
      <c r="B186">
        <v>10</v>
      </c>
      <c r="C186">
        <v>14</v>
      </c>
      <c r="D186">
        <v>4.5747713431469617</v>
      </c>
      <c r="E186">
        <v>2.9881797104694909</v>
      </c>
      <c r="F186">
        <v>0.92136507934331902</v>
      </c>
      <c r="G186" s="2">
        <v>43466.382106481477</v>
      </c>
    </row>
    <row r="187" spans="1:7" x14ac:dyDescent="0.25">
      <c r="A187">
        <v>9</v>
      </c>
      <c r="B187">
        <v>10</v>
      </c>
      <c r="C187">
        <v>15</v>
      </c>
      <c r="D187">
        <v>4.5747713431469617</v>
      </c>
      <c r="E187">
        <v>2.9881797104694909</v>
      </c>
      <c r="F187">
        <v>0.92136507934331902</v>
      </c>
      <c r="G187" s="2">
        <v>43466.382118055553</v>
      </c>
    </row>
    <row r="188" spans="1:7" x14ac:dyDescent="0.25">
      <c r="A188">
        <v>9</v>
      </c>
      <c r="B188">
        <v>10</v>
      </c>
      <c r="C188">
        <v>16</v>
      </c>
      <c r="D188">
        <v>4.5747713431469617</v>
      </c>
      <c r="E188">
        <v>2.9881797104694909</v>
      </c>
      <c r="F188">
        <v>0.92136507934331902</v>
      </c>
      <c r="G188" s="2">
        <v>43466.38212962963</v>
      </c>
    </row>
    <row r="189" spans="1:7" x14ac:dyDescent="0.25">
      <c r="A189">
        <v>9</v>
      </c>
      <c r="B189">
        <v>10</v>
      </c>
      <c r="C189">
        <v>17</v>
      </c>
      <c r="D189">
        <v>4.5747713431469617</v>
      </c>
      <c r="E189">
        <v>2.9881797104694909</v>
      </c>
      <c r="F189">
        <v>0.92136507934331902</v>
      </c>
      <c r="G189" s="2">
        <v>43466.382141203707</v>
      </c>
    </row>
    <row r="190" spans="1:7" x14ac:dyDescent="0.25">
      <c r="A190">
        <v>9</v>
      </c>
      <c r="B190">
        <v>10</v>
      </c>
      <c r="C190">
        <v>18</v>
      </c>
      <c r="D190">
        <v>4.5747713431469617</v>
      </c>
      <c r="E190">
        <v>2.9881797104694909</v>
      </c>
      <c r="F190">
        <v>0.92136507934331902</v>
      </c>
      <c r="G190" s="2">
        <v>43466.382152777784</v>
      </c>
    </row>
    <row r="191" spans="1:7" x14ac:dyDescent="0.25">
      <c r="A191">
        <v>9</v>
      </c>
      <c r="B191">
        <v>10</v>
      </c>
      <c r="C191">
        <v>19</v>
      </c>
      <c r="D191">
        <v>4.5747713431469617</v>
      </c>
      <c r="E191">
        <v>2.9881797104694909</v>
      </c>
      <c r="F191">
        <v>0.92136507934331902</v>
      </c>
      <c r="G191" s="2">
        <v>43466.382164351853</v>
      </c>
    </row>
    <row r="192" spans="1:7" x14ac:dyDescent="0.25">
      <c r="A192">
        <v>9</v>
      </c>
      <c r="B192">
        <v>10</v>
      </c>
      <c r="C192">
        <v>20</v>
      </c>
      <c r="D192">
        <v>4.5747713431469617</v>
      </c>
      <c r="E192">
        <v>2.9881797104694909</v>
      </c>
      <c r="F192">
        <v>0.92136507934331902</v>
      </c>
      <c r="G192" s="2">
        <v>43466.382175925923</v>
      </c>
    </row>
    <row r="193" spans="1:7" x14ac:dyDescent="0.25">
      <c r="A193">
        <v>9</v>
      </c>
      <c r="B193">
        <v>10</v>
      </c>
      <c r="C193">
        <v>21</v>
      </c>
      <c r="D193">
        <v>4.5747713431469617</v>
      </c>
      <c r="E193">
        <v>2.9881797104694909</v>
      </c>
      <c r="F193">
        <v>0.92136507934331902</v>
      </c>
      <c r="G193" s="2">
        <v>43466.382187499999</v>
      </c>
    </row>
    <row r="194" spans="1:7" x14ac:dyDescent="0.25">
      <c r="A194">
        <v>9</v>
      </c>
      <c r="B194">
        <v>10</v>
      </c>
      <c r="C194">
        <v>22</v>
      </c>
      <c r="D194">
        <v>4.5747713431469617</v>
      </c>
      <c r="E194">
        <v>2.9881797104694909</v>
      </c>
      <c r="F194">
        <v>0.92136507934331902</v>
      </c>
      <c r="G194" s="2">
        <v>43466.382199074083</v>
      </c>
    </row>
    <row r="195" spans="1:7" x14ac:dyDescent="0.25">
      <c r="A195">
        <v>9</v>
      </c>
      <c r="B195">
        <v>10</v>
      </c>
      <c r="C195">
        <v>23</v>
      </c>
      <c r="D195">
        <v>4.5747713431469617</v>
      </c>
      <c r="E195">
        <v>2.9881797104694909</v>
      </c>
      <c r="F195">
        <v>0.92136507934331902</v>
      </c>
      <c r="G195" s="2">
        <v>43466.382210648153</v>
      </c>
    </row>
    <row r="196" spans="1:7" x14ac:dyDescent="0.25">
      <c r="A196">
        <v>9</v>
      </c>
      <c r="B196">
        <v>10</v>
      </c>
      <c r="C196">
        <v>24</v>
      </c>
      <c r="D196">
        <v>4.5747713431469617</v>
      </c>
      <c r="E196">
        <v>2.9881797104694909</v>
      </c>
      <c r="F196">
        <v>0.92136507934331902</v>
      </c>
      <c r="G196" s="2">
        <v>43466.382222222222</v>
      </c>
    </row>
    <row r="197" spans="1:7" x14ac:dyDescent="0.25">
      <c r="A197">
        <v>9</v>
      </c>
      <c r="B197">
        <v>10</v>
      </c>
      <c r="C197">
        <v>25</v>
      </c>
      <c r="D197">
        <v>4.5747713431469617</v>
      </c>
      <c r="E197">
        <v>2.9881797104694909</v>
      </c>
      <c r="F197">
        <v>0.92136507934331902</v>
      </c>
      <c r="G197" s="2">
        <v>43466.382233796299</v>
      </c>
    </row>
    <row r="198" spans="1:7" x14ac:dyDescent="0.25">
      <c r="A198">
        <v>9</v>
      </c>
      <c r="B198">
        <v>10</v>
      </c>
      <c r="C198">
        <v>32</v>
      </c>
      <c r="D198">
        <v>4.5747713431469617</v>
      </c>
      <c r="E198">
        <v>2.9881797104694909</v>
      </c>
      <c r="F198">
        <v>0.92136507934331902</v>
      </c>
      <c r="G198" s="2">
        <v>43466.382314814808</v>
      </c>
    </row>
    <row r="199" spans="1:7" x14ac:dyDescent="0.25">
      <c r="A199">
        <v>9</v>
      </c>
      <c r="B199">
        <v>10</v>
      </c>
      <c r="C199">
        <v>33</v>
      </c>
      <c r="D199">
        <v>4.5747713431469617</v>
      </c>
      <c r="E199">
        <v>2.9881797104694909</v>
      </c>
      <c r="F199">
        <v>0.92136507934331902</v>
      </c>
      <c r="G199" s="2">
        <v>43466.382326388892</v>
      </c>
    </row>
    <row r="200" spans="1:7" x14ac:dyDescent="0.25">
      <c r="A200">
        <v>9</v>
      </c>
      <c r="B200">
        <v>10</v>
      </c>
      <c r="C200">
        <v>34</v>
      </c>
      <c r="D200">
        <v>4.5747713431469617</v>
      </c>
      <c r="E200">
        <v>2.9881797104694909</v>
      </c>
      <c r="F200">
        <v>0.92136507934331902</v>
      </c>
      <c r="G200" s="2">
        <v>43466.382337962961</v>
      </c>
    </row>
    <row r="201" spans="1:7" x14ac:dyDescent="0.25">
      <c r="A201">
        <v>9</v>
      </c>
      <c r="B201">
        <v>10</v>
      </c>
      <c r="C201">
        <v>35</v>
      </c>
      <c r="D201">
        <v>4.5747713431469617</v>
      </c>
      <c r="E201">
        <v>2.9881797104694909</v>
      </c>
      <c r="F201">
        <v>0.92136507934331902</v>
      </c>
      <c r="G201" s="2">
        <v>43466.382349537038</v>
      </c>
    </row>
    <row r="202" spans="1:7" x14ac:dyDescent="0.25">
      <c r="A202">
        <v>9</v>
      </c>
      <c r="B202">
        <v>10</v>
      </c>
      <c r="C202">
        <v>36</v>
      </c>
      <c r="D202">
        <v>4.5747713431469617</v>
      </c>
      <c r="E202">
        <v>2.9881797104694909</v>
      </c>
      <c r="F202">
        <v>0.92136507934331902</v>
      </c>
      <c r="G202" s="2">
        <v>43466.382361111107</v>
      </c>
    </row>
    <row r="203" spans="1:7" x14ac:dyDescent="0.25">
      <c r="A203">
        <v>9</v>
      </c>
      <c r="B203">
        <v>10</v>
      </c>
      <c r="C203">
        <v>37</v>
      </c>
      <c r="D203">
        <v>4.5747713431469617</v>
      </c>
      <c r="E203">
        <v>2.9881797104694909</v>
      </c>
      <c r="F203">
        <v>0.92136507934331902</v>
      </c>
      <c r="G203" s="2">
        <v>43466.382372685177</v>
      </c>
    </row>
    <row r="204" spans="1:7" x14ac:dyDescent="0.25">
      <c r="A204">
        <v>9</v>
      </c>
      <c r="B204">
        <v>10</v>
      </c>
      <c r="C204">
        <v>38</v>
      </c>
      <c r="D204">
        <v>4.5747713431469617</v>
      </c>
      <c r="E204">
        <v>2.9881797104694909</v>
      </c>
      <c r="F204">
        <v>0.92136507934331902</v>
      </c>
      <c r="G204" s="2">
        <v>43466.382384259261</v>
      </c>
    </row>
    <row r="205" spans="1:7" x14ac:dyDescent="0.25">
      <c r="A205">
        <v>9</v>
      </c>
      <c r="B205">
        <v>10</v>
      </c>
      <c r="C205">
        <v>39</v>
      </c>
      <c r="D205">
        <v>4.5747713431469617</v>
      </c>
      <c r="E205">
        <v>2.9881797104694909</v>
      </c>
      <c r="F205">
        <v>0.92136507934331902</v>
      </c>
      <c r="G205" s="2">
        <v>43466.382395833331</v>
      </c>
    </row>
    <row r="206" spans="1:7" x14ac:dyDescent="0.25">
      <c r="A206">
        <v>9</v>
      </c>
      <c r="B206">
        <v>10</v>
      </c>
      <c r="C206">
        <v>40</v>
      </c>
      <c r="D206">
        <v>4.5747713431469617</v>
      </c>
      <c r="E206">
        <v>2.9881797104694909</v>
      </c>
      <c r="F206">
        <v>0.92136507934331902</v>
      </c>
      <c r="G206" s="2">
        <v>43466.382407407407</v>
      </c>
    </row>
    <row r="207" spans="1:7" x14ac:dyDescent="0.25">
      <c r="A207">
        <v>9</v>
      </c>
      <c r="B207">
        <v>10</v>
      </c>
      <c r="C207">
        <v>41</v>
      </c>
      <c r="D207">
        <v>4.5747713431469617</v>
      </c>
      <c r="E207">
        <v>2.9881797104694909</v>
      </c>
      <c r="F207">
        <v>0.92136507934331902</v>
      </c>
      <c r="G207" s="2">
        <v>43466.382418981477</v>
      </c>
    </row>
    <row r="208" spans="1:7" x14ac:dyDescent="0.25">
      <c r="A208">
        <v>9</v>
      </c>
      <c r="B208">
        <v>10</v>
      </c>
      <c r="C208">
        <v>42</v>
      </c>
      <c r="D208">
        <v>4.5747713431469617</v>
      </c>
      <c r="E208">
        <v>2.9881797104694909</v>
      </c>
      <c r="F208">
        <v>0.92136507934331902</v>
      </c>
      <c r="G208" s="2">
        <v>43466.382430555554</v>
      </c>
    </row>
    <row r="209" spans="1:7" x14ac:dyDescent="0.25">
      <c r="A209">
        <v>9</v>
      </c>
      <c r="B209">
        <v>10</v>
      </c>
      <c r="C209">
        <v>43</v>
      </c>
      <c r="D209">
        <v>4.5747713431469617</v>
      </c>
      <c r="E209">
        <v>2.9881797104694909</v>
      </c>
      <c r="F209">
        <v>0.92136507934331902</v>
      </c>
      <c r="G209" s="2">
        <v>43466.38244212963</v>
      </c>
    </row>
    <row r="210" spans="1:7" x14ac:dyDescent="0.25">
      <c r="A210">
        <v>9</v>
      </c>
      <c r="B210">
        <v>10</v>
      </c>
      <c r="C210">
        <v>44</v>
      </c>
      <c r="D210">
        <v>4.5747713431469617</v>
      </c>
      <c r="E210">
        <v>2.9881797104694909</v>
      </c>
      <c r="F210">
        <v>0.92136507934331902</v>
      </c>
      <c r="G210" s="2">
        <v>43466.382453703707</v>
      </c>
    </row>
    <row r="211" spans="1:7" x14ac:dyDescent="0.25">
      <c r="A211">
        <v>9</v>
      </c>
      <c r="B211">
        <v>10</v>
      </c>
      <c r="C211">
        <v>45</v>
      </c>
      <c r="D211">
        <v>4.5747713431469617</v>
      </c>
      <c r="E211">
        <v>2.9881797104694909</v>
      </c>
      <c r="F211">
        <v>0.92136507934331902</v>
      </c>
      <c r="G211" s="2">
        <v>43466.382465277777</v>
      </c>
    </row>
    <row r="212" spans="1:7" x14ac:dyDescent="0.25">
      <c r="A212">
        <v>9</v>
      </c>
      <c r="B212">
        <v>10</v>
      </c>
      <c r="C212">
        <v>46</v>
      </c>
      <c r="D212">
        <v>4.5747713431469617</v>
      </c>
      <c r="E212">
        <v>2.9881797104694909</v>
      </c>
      <c r="F212">
        <v>0.92136507934331902</v>
      </c>
      <c r="G212" s="2">
        <v>43466.382476851853</v>
      </c>
    </row>
    <row r="213" spans="1:7" x14ac:dyDescent="0.25">
      <c r="A213">
        <v>9</v>
      </c>
      <c r="B213">
        <v>10</v>
      </c>
      <c r="C213">
        <v>47</v>
      </c>
      <c r="D213">
        <v>4.5747713431469617</v>
      </c>
      <c r="E213">
        <v>2.9881797104694909</v>
      </c>
      <c r="F213">
        <v>0.92136507934331902</v>
      </c>
      <c r="G213" s="2">
        <v>43466.382488425923</v>
      </c>
    </row>
    <row r="214" spans="1:7" x14ac:dyDescent="0.25">
      <c r="A214">
        <v>9</v>
      </c>
      <c r="B214">
        <v>10</v>
      </c>
      <c r="C214">
        <v>48</v>
      </c>
      <c r="D214">
        <v>4.5747713431469617</v>
      </c>
      <c r="E214">
        <v>2.9881797104694909</v>
      </c>
      <c r="F214">
        <v>0.92136507934331902</v>
      </c>
      <c r="G214" s="2">
        <v>43466.3825</v>
      </c>
    </row>
    <row r="215" spans="1:7" x14ac:dyDescent="0.25">
      <c r="A215">
        <v>9</v>
      </c>
      <c r="B215">
        <v>10</v>
      </c>
      <c r="C215">
        <v>49</v>
      </c>
      <c r="D215">
        <v>4.5747713431469617</v>
      </c>
      <c r="E215">
        <v>2.9881797104694909</v>
      </c>
      <c r="F215">
        <v>0.92136507934331902</v>
      </c>
      <c r="G215" s="2">
        <v>43466.382511574076</v>
      </c>
    </row>
    <row r="216" spans="1:7" x14ac:dyDescent="0.25">
      <c r="A216">
        <v>9</v>
      </c>
      <c r="B216">
        <v>10</v>
      </c>
      <c r="C216">
        <v>50</v>
      </c>
      <c r="D216">
        <v>4.5747713431469617</v>
      </c>
      <c r="E216">
        <v>2.9881797104694909</v>
      </c>
      <c r="F216">
        <v>0.92136507934331902</v>
      </c>
      <c r="G216" s="2">
        <v>43466.382523148153</v>
      </c>
    </row>
    <row r="217" spans="1:7" x14ac:dyDescent="0.25">
      <c r="A217">
        <v>9</v>
      </c>
      <c r="B217">
        <v>10</v>
      </c>
      <c r="C217">
        <v>51</v>
      </c>
      <c r="D217">
        <v>4.5747713431469617</v>
      </c>
      <c r="E217">
        <v>2.9881797104694909</v>
      </c>
      <c r="F217">
        <v>0.92136507934331902</v>
      </c>
      <c r="G217" s="2">
        <v>43466.382534722223</v>
      </c>
    </row>
    <row r="218" spans="1:7" x14ac:dyDescent="0.25">
      <c r="A218">
        <v>9</v>
      </c>
      <c r="B218">
        <v>10</v>
      </c>
      <c r="C218">
        <v>52</v>
      </c>
      <c r="D218">
        <v>4.5747713431469617</v>
      </c>
      <c r="E218">
        <v>2.9881797104694909</v>
      </c>
      <c r="F218">
        <v>0.92136507934331902</v>
      </c>
      <c r="G218" s="2">
        <v>43466.3825462963</v>
      </c>
    </row>
    <row r="219" spans="1:7" x14ac:dyDescent="0.25">
      <c r="A219">
        <v>9</v>
      </c>
      <c r="B219">
        <v>10</v>
      </c>
      <c r="C219">
        <v>53</v>
      </c>
      <c r="D219">
        <v>4.5747713431469617</v>
      </c>
      <c r="E219">
        <v>2.9881797104694909</v>
      </c>
      <c r="F219">
        <v>0.92136507934331902</v>
      </c>
      <c r="G219" s="2">
        <v>43466.382557870369</v>
      </c>
    </row>
    <row r="220" spans="1:7" x14ac:dyDescent="0.25">
      <c r="A220">
        <v>9</v>
      </c>
      <c r="B220">
        <v>10</v>
      </c>
      <c r="C220">
        <v>54</v>
      </c>
      <c r="D220">
        <v>4.5747713431469617</v>
      </c>
      <c r="E220">
        <v>2.9881797104694909</v>
      </c>
      <c r="F220">
        <v>0.92136507934331902</v>
      </c>
      <c r="G220" s="2">
        <v>43466.382569444453</v>
      </c>
    </row>
    <row r="221" spans="1:7" x14ac:dyDescent="0.25">
      <c r="A221">
        <v>9</v>
      </c>
      <c r="B221">
        <v>10</v>
      </c>
      <c r="C221">
        <v>55</v>
      </c>
      <c r="D221">
        <v>4.5747713431469617</v>
      </c>
      <c r="E221">
        <v>2.9881797104694909</v>
      </c>
      <c r="F221">
        <v>0.92136507934331902</v>
      </c>
      <c r="G221" s="2">
        <v>43466.382581018523</v>
      </c>
    </row>
    <row r="222" spans="1:7" x14ac:dyDescent="0.25">
      <c r="A222">
        <v>9</v>
      </c>
      <c r="B222">
        <v>10</v>
      </c>
      <c r="C222">
        <v>56</v>
      </c>
      <c r="D222">
        <v>4.5747713431469617</v>
      </c>
      <c r="E222">
        <v>2.9881797104694909</v>
      </c>
      <c r="F222">
        <v>0.92136507934331902</v>
      </c>
      <c r="G222" s="2">
        <v>43466.382592592592</v>
      </c>
    </row>
    <row r="223" spans="1:7" x14ac:dyDescent="0.25">
      <c r="A223">
        <v>9</v>
      </c>
      <c r="B223">
        <v>10</v>
      </c>
      <c r="C223">
        <v>57</v>
      </c>
      <c r="D223">
        <v>4.5747713431469617</v>
      </c>
      <c r="E223">
        <v>2.9881797104694909</v>
      </c>
      <c r="F223">
        <v>0.92136507934331902</v>
      </c>
      <c r="G223" s="2">
        <v>43466.382604166669</v>
      </c>
    </row>
    <row r="224" spans="1:7" x14ac:dyDescent="0.25">
      <c r="A224">
        <v>9</v>
      </c>
      <c r="B224">
        <v>10</v>
      </c>
      <c r="C224">
        <v>58</v>
      </c>
      <c r="D224">
        <v>4.5747713431469617</v>
      </c>
      <c r="E224">
        <v>2.9881797104694909</v>
      </c>
      <c r="F224">
        <v>0.92136507934331902</v>
      </c>
      <c r="G224" s="2">
        <v>43466.382615740738</v>
      </c>
    </row>
    <row r="225" spans="1:7" x14ac:dyDescent="0.25">
      <c r="A225">
        <v>9</v>
      </c>
      <c r="B225">
        <v>10</v>
      </c>
      <c r="C225">
        <v>59</v>
      </c>
      <c r="D225">
        <v>4.5747713431469617</v>
      </c>
      <c r="E225">
        <v>2.9881797104694909</v>
      </c>
      <c r="F225">
        <v>0.92136507934331902</v>
      </c>
      <c r="G225" s="2">
        <v>43466.382627314822</v>
      </c>
    </row>
    <row r="226" spans="1:7" x14ac:dyDescent="0.25">
      <c r="A226">
        <v>9</v>
      </c>
      <c r="B226">
        <v>11</v>
      </c>
      <c r="C226">
        <v>0</v>
      </c>
      <c r="D226">
        <v>4.5747713431469617</v>
      </c>
      <c r="E226">
        <v>2.9881797104694909</v>
      </c>
      <c r="F226">
        <v>0.92136507934331902</v>
      </c>
      <c r="G226" s="2">
        <v>43466.382638888892</v>
      </c>
    </row>
    <row r="227" spans="1:7" x14ac:dyDescent="0.25">
      <c r="A227">
        <v>9</v>
      </c>
      <c r="B227">
        <v>11</v>
      </c>
      <c r="C227">
        <v>1</v>
      </c>
      <c r="D227">
        <v>4.5747713431469617</v>
      </c>
      <c r="E227">
        <v>2.9881797104694909</v>
      </c>
      <c r="F227">
        <v>0.92136507934331902</v>
      </c>
      <c r="G227" s="2">
        <v>43466.382650462961</v>
      </c>
    </row>
    <row r="228" spans="1:7" x14ac:dyDescent="0.25">
      <c r="A228">
        <v>9</v>
      </c>
      <c r="B228">
        <v>11</v>
      </c>
      <c r="C228">
        <v>2</v>
      </c>
      <c r="D228">
        <v>4.5747713431469617</v>
      </c>
      <c r="E228">
        <v>2.9881797104694909</v>
      </c>
      <c r="F228">
        <v>0.92136507934331902</v>
      </c>
      <c r="G228" s="2">
        <v>43466.382662037038</v>
      </c>
    </row>
    <row r="229" spans="1:7" x14ac:dyDescent="0.25">
      <c r="A229">
        <v>9</v>
      </c>
      <c r="B229">
        <v>11</v>
      </c>
      <c r="C229">
        <v>3</v>
      </c>
      <c r="D229">
        <v>4.5747713431469617</v>
      </c>
      <c r="E229">
        <v>2.9881797104694909</v>
      </c>
      <c r="F229">
        <v>0.92136507934331902</v>
      </c>
      <c r="G229" s="2">
        <v>43466.382673611108</v>
      </c>
    </row>
    <row r="230" spans="1:7" x14ac:dyDescent="0.25">
      <c r="A230">
        <v>9</v>
      </c>
      <c r="B230">
        <v>11</v>
      </c>
      <c r="C230">
        <v>4</v>
      </c>
      <c r="D230">
        <v>4.5747713431469617</v>
      </c>
      <c r="E230">
        <v>2.9881797104694909</v>
      </c>
      <c r="F230">
        <v>0.92136507934331902</v>
      </c>
      <c r="G230" s="2">
        <v>43466.382685185177</v>
      </c>
    </row>
    <row r="231" spans="1:7" x14ac:dyDescent="0.25">
      <c r="A231">
        <v>9</v>
      </c>
      <c r="B231">
        <v>11</v>
      </c>
      <c r="C231">
        <v>5</v>
      </c>
      <c r="D231">
        <v>4.5747713431469617</v>
      </c>
      <c r="E231">
        <v>2.9881797104694909</v>
      </c>
      <c r="F231">
        <v>0.92136507934331902</v>
      </c>
      <c r="G231" s="2">
        <v>43466.382696759261</v>
      </c>
    </row>
    <row r="232" spans="1:7" x14ac:dyDescent="0.25">
      <c r="A232">
        <v>9</v>
      </c>
      <c r="B232">
        <v>11</v>
      </c>
      <c r="C232">
        <v>6</v>
      </c>
      <c r="D232">
        <v>4.5747713431469617</v>
      </c>
      <c r="E232">
        <v>2.9881797104694909</v>
      </c>
      <c r="F232">
        <v>0.92136507934331902</v>
      </c>
      <c r="G232" s="2">
        <v>43466.382708333331</v>
      </c>
    </row>
    <row r="233" spans="1:7" x14ac:dyDescent="0.25">
      <c r="A233">
        <v>9</v>
      </c>
      <c r="B233">
        <v>11</v>
      </c>
      <c r="C233">
        <v>7</v>
      </c>
      <c r="D233">
        <v>4.5747713431469617</v>
      </c>
      <c r="E233">
        <v>2.9881797104694909</v>
      </c>
      <c r="F233">
        <v>0.92136507934331902</v>
      </c>
      <c r="G233" s="2">
        <v>43466.382719907408</v>
      </c>
    </row>
    <row r="234" spans="1:7" x14ac:dyDescent="0.25">
      <c r="A234">
        <v>9</v>
      </c>
      <c r="B234">
        <v>11</v>
      </c>
      <c r="C234">
        <v>8</v>
      </c>
      <c r="D234">
        <v>4.5747713431469617</v>
      </c>
      <c r="E234">
        <v>2.9881797104694909</v>
      </c>
      <c r="F234">
        <v>0.92136507934331902</v>
      </c>
      <c r="G234" s="2">
        <v>43466.382731481477</v>
      </c>
    </row>
    <row r="235" spans="1:7" x14ac:dyDescent="0.25">
      <c r="A235">
        <v>9</v>
      </c>
      <c r="B235">
        <v>11</v>
      </c>
      <c r="C235">
        <v>9</v>
      </c>
      <c r="D235">
        <v>4.5747713431469617</v>
      </c>
      <c r="E235">
        <v>2.9881797104694909</v>
      </c>
      <c r="F235">
        <v>0.92136507934331902</v>
      </c>
      <c r="G235" s="2">
        <v>43466.382743055547</v>
      </c>
    </row>
    <row r="236" spans="1:7" x14ac:dyDescent="0.25">
      <c r="A236">
        <v>9</v>
      </c>
      <c r="B236">
        <v>11</v>
      </c>
      <c r="C236">
        <v>10</v>
      </c>
      <c r="D236">
        <v>4.5747713431469617</v>
      </c>
      <c r="E236">
        <v>2.9881797104694909</v>
      </c>
      <c r="F236">
        <v>0.92136507934331902</v>
      </c>
      <c r="G236" s="2">
        <v>43466.382754629631</v>
      </c>
    </row>
    <row r="237" spans="1:7" x14ac:dyDescent="0.25">
      <c r="A237">
        <v>9</v>
      </c>
      <c r="B237">
        <v>11</v>
      </c>
      <c r="C237">
        <v>11</v>
      </c>
      <c r="D237">
        <v>4.5747713431469617</v>
      </c>
      <c r="E237">
        <v>2.9881797104694909</v>
      </c>
      <c r="F237">
        <v>0.92136507934331902</v>
      </c>
      <c r="G237" s="2">
        <v>43466.3827662037</v>
      </c>
    </row>
    <row r="238" spans="1:7" x14ac:dyDescent="0.25">
      <c r="A238">
        <v>9</v>
      </c>
      <c r="B238">
        <v>11</v>
      </c>
      <c r="C238">
        <v>12</v>
      </c>
      <c r="D238">
        <v>4.5747713431469617</v>
      </c>
      <c r="E238">
        <v>2.9881797104694909</v>
      </c>
      <c r="F238">
        <v>0.92136507934331902</v>
      </c>
      <c r="G238" s="2">
        <v>43466.382777777777</v>
      </c>
    </row>
    <row r="239" spans="1:7" x14ac:dyDescent="0.25">
      <c r="A239">
        <v>9</v>
      </c>
      <c r="B239">
        <v>11</v>
      </c>
      <c r="C239">
        <v>13</v>
      </c>
      <c r="D239">
        <v>4.5747713431469617</v>
      </c>
      <c r="E239">
        <v>2.9881797104694909</v>
      </c>
      <c r="F239">
        <v>0.92136507934331902</v>
      </c>
      <c r="G239" s="2">
        <v>43466.382789351846</v>
      </c>
    </row>
    <row r="240" spans="1:7" x14ac:dyDescent="0.25">
      <c r="A240">
        <v>9</v>
      </c>
      <c r="B240">
        <v>11</v>
      </c>
      <c r="C240">
        <v>14</v>
      </c>
      <c r="D240">
        <v>4.5747713431469617</v>
      </c>
      <c r="E240">
        <v>2.9881797104694909</v>
      </c>
      <c r="F240">
        <v>0.92136507934331902</v>
      </c>
      <c r="G240" s="2">
        <v>43466.382800925923</v>
      </c>
    </row>
    <row r="241" spans="1:7" x14ac:dyDescent="0.25">
      <c r="A241">
        <v>9</v>
      </c>
      <c r="B241">
        <v>11</v>
      </c>
      <c r="C241">
        <v>15</v>
      </c>
      <c r="D241">
        <v>4.5747713431469617</v>
      </c>
      <c r="E241">
        <v>2.9881797104694909</v>
      </c>
      <c r="F241">
        <v>0.92136507934331902</v>
      </c>
      <c r="G241" s="2">
        <v>43466.3828125</v>
      </c>
    </row>
    <row r="242" spans="1:7" x14ac:dyDescent="0.25">
      <c r="A242">
        <v>9</v>
      </c>
      <c r="B242">
        <v>11</v>
      </c>
      <c r="C242">
        <v>16</v>
      </c>
      <c r="D242">
        <v>4.5747713431469617</v>
      </c>
      <c r="E242">
        <v>2.9881797104694909</v>
      </c>
      <c r="F242">
        <v>0.92136507934331902</v>
      </c>
      <c r="G242" s="2">
        <v>43466.382824074077</v>
      </c>
    </row>
    <row r="243" spans="1:7" x14ac:dyDescent="0.25">
      <c r="A243">
        <v>9</v>
      </c>
      <c r="B243">
        <v>11</v>
      </c>
      <c r="C243">
        <v>17</v>
      </c>
      <c r="D243">
        <v>4.5747713431469617</v>
      </c>
      <c r="E243">
        <v>2.9881797104694909</v>
      </c>
      <c r="F243">
        <v>0.92136507934331902</v>
      </c>
      <c r="G243" s="2">
        <v>43466.382835648154</v>
      </c>
    </row>
    <row r="244" spans="1:7" x14ac:dyDescent="0.25">
      <c r="A244">
        <v>9</v>
      </c>
      <c r="B244">
        <v>11</v>
      </c>
      <c r="C244">
        <v>18</v>
      </c>
      <c r="D244">
        <v>4.5747713431469617</v>
      </c>
      <c r="E244">
        <v>2.9881797104694909</v>
      </c>
      <c r="F244">
        <v>0.92136507934331902</v>
      </c>
      <c r="G244" s="2">
        <v>43466.382847222223</v>
      </c>
    </row>
    <row r="245" spans="1:7" x14ac:dyDescent="0.25">
      <c r="A245">
        <v>9</v>
      </c>
      <c r="B245">
        <v>11</v>
      </c>
      <c r="C245">
        <v>19</v>
      </c>
      <c r="D245">
        <v>4.5747713431469617</v>
      </c>
      <c r="E245">
        <v>2.9881797104694909</v>
      </c>
      <c r="F245">
        <v>0.92136507934331902</v>
      </c>
      <c r="G245" s="2">
        <v>43466.3828587963</v>
      </c>
    </row>
    <row r="246" spans="1:7" x14ac:dyDescent="0.25">
      <c r="A246">
        <v>9</v>
      </c>
      <c r="B246">
        <v>11</v>
      </c>
      <c r="C246">
        <v>20</v>
      </c>
      <c r="D246">
        <v>4.5747713431469617</v>
      </c>
      <c r="E246">
        <v>2.9881797104694909</v>
      </c>
      <c r="F246">
        <v>0.92136507934331902</v>
      </c>
      <c r="G246" s="2">
        <v>43466.382870370369</v>
      </c>
    </row>
    <row r="247" spans="1:7" x14ac:dyDescent="0.25">
      <c r="A247">
        <v>9</v>
      </c>
      <c r="B247">
        <v>11</v>
      </c>
      <c r="C247">
        <v>21</v>
      </c>
      <c r="D247">
        <v>4.5747713431469617</v>
      </c>
      <c r="E247">
        <v>2.9881797104694909</v>
      </c>
      <c r="F247">
        <v>0.92136507934331902</v>
      </c>
      <c r="G247" s="2">
        <v>43466.382881944453</v>
      </c>
    </row>
    <row r="248" spans="1:7" x14ac:dyDescent="0.25">
      <c r="A248">
        <v>9</v>
      </c>
      <c r="B248">
        <v>11</v>
      </c>
      <c r="C248">
        <v>22</v>
      </c>
      <c r="D248">
        <v>4.5747713431469617</v>
      </c>
      <c r="E248">
        <v>2.9881797104694909</v>
      </c>
      <c r="F248">
        <v>0.92136507934331902</v>
      </c>
      <c r="G248" s="2">
        <v>43466.382893518523</v>
      </c>
    </row>
    <row r="249" spans="1:7" x14ac:dyDescent="0.25">
      <c r="A249">
        <v>9</v>
      </c>
      <c r="B249">
        <v>11</v>
      </c>
      <c r="C249">
        <v>23</v>
      </c>
      <c r="D249">
        <v>4.5747713431469617</v>
      </c>
      <c r="E249">
        <v>2.9881797104694909</v>
      </c>
      <c r="F249">
        <v>0.92136507934331902</v>
      </c>
      <c r="G249" s="2">
        <v>43466.382905092592</v>
      </c>
    </row>
    <row r="250" spans="1:7" x14ac:dyDescent="0.25">
      <c r="A250">
        <v>9</v>
      </c>
      <c r="B250">
        <v>11</v>
      </c>
      <c r="C250">
        <v>24</v>
      </c>
      <c r="D250">
        <v>4.5747713431469617</v>
      </c>
      <c r="E250">
        <v>2.9881797104694909</v>
      </c>
      <c r="F250">
        <v>0.92136507934331902</v>
      </c>
      <c r="G250" s="2">
        <v>43466.382916666669</v>
      </c>
    </row>
    <row r="251" spans="1:7" x14ac:dyDescent="0.25">
      <c r="A251">
        <v>9</v>
      </c>
      <c r="B251">
        <v>11</v>
      </c>
      <c r="C251">
        <v>25</v>
      </c>
      <c r="D251">
        <v>4.5747713431469617</v>
      </c>
      <c r="E251">
        <v>2.9881797104694909</v>
      </c>
      <c r="F251">
        <v>0.92136507934331902</v>
      </c>
      <c r="G251" s="2">
        <v>43466.382928240739</v>
      </c>
    </row>
    <row r="252" spans="1:7" x14ac:dyDescent="0.25">
      <c r="A252">
        <v>9</v>
      </c>
      <c r="B252">
        <v>11</v>
      </c>
      <c r="C252">
        <v>26</v>
      </c>
      <c r="D252">
        <v>4.5747713431469617</v>
      </c>
      <c r="E252">
        <v>2.9881797104694909</v>
      </c>
      <c r="F252">
        <v>0.92136507934331902</v>
      </c>
      <c r="G252" s="2">
        <v>43466.382939814823</v>
      </c>
    </row>
    <row r="253" spans="1:7" x14ac:dyDescent="0.25">
      <c r="A253">
        <v>9</v>
      </c>
      <c r="B253">
        <v>11</v>
      </c>
      <c r="C253">
        <v>27</v>
      </c>
      <c r="D253">
        <v>4.5747713431469617</v>
      </c>
      <c r="E253">
        <v>2.9881797104694909</v>
      </c>
      <c r="F253">
        <v>0.92136507934331902</v>
      </c>
      <c r="G253" s="2">
        <v>43466.382951388892</v>
      </c>
    </row>
    <row r="254" spans="1:7" x14ac:dyDescent="0.25">
      <c r="A254">
        <v>9</v>
      </c>
      <c r="B254">
        <v>11</v>
      </c>
      <c r="C254">
        <v>28</v>
      </c>
      <c r="D254">
        <v>4.5747713431469617</v>
      </c>
      <c r="E254">
        <v>2.9881797104694909</v>
      </c>
      <c r="F254">
        <v>0.92136507934331902</v>
      </c>
      <c r="G254" s="2">
        <v>43466.382962962962</v>
      </c>
    </row>
    <row r="255" spans="1:7" x14ac:dyDescent="0.25">
      <c r="A255">
        <v>9</v>
      </c>
      <c r="B255">
        <v>11</v>
      </c>
      <c r="C255">
        <v>29</v>
      </c>
      <c r="D255">
        <v>4.5747713431469617</v>
      </c>
      <c r="E255">
        <v>2.9881797104694909</v>
      </c>
      <c r="F255">
        <v>0.92136507934331902</v>
      </c>
      <c r="G255" s="2">
        <v>43466.382974537039</v>
      </c>
    </row>
    <row r="256" spans="1:7" x14ac:dyDescent="0.25">
      <c r="A256">
        <v>9</v>
      </c>
      <c r="B256">
        <v>11</v>
      </c>
      <c r="C256">
        <v>30</v>
      </c>
      <c r="D256">
        <v>4.5747713431469617</v>
      </c>
      <c r="E256">
        <v>2.9881797104694909</v>
      </c>
      <c r="F256">
        <v>0.92136507934331902</v>
      </c>
      <c r="G256" s="2">
        <v>43466.382986111108</v>
      </c>
    </row>
    <row r="257" spans="1:7" x14ac:dyDescent="0.25">
      <c r="A257">
        <v>9</v>
      </c>
      <c r="B257">
        <v>11</v>
      </c>
      <c r="C257">
        <v>31</v>
      </c>
      <c r="D257">
        <v>4.5747713431469617</v>
      </c>
      <c r="E257">
        <v>2.9881797104694909</v>
      </c>
      <c r="F257">
        <v>0.92136507934331902</v>
      </c>
      <c r="G257" s="2">
        <v>43466.382997685178</v>
      </c>
    </row>
    <row r="258" spans="1:7" x14ac:dyDescent="0.25">
      <c r="A258">
        <v>9</v>
      </c>
      <c r="B258">
        <v>11</v>
      </c>
      <c r="C258">
        <v>32</v>
      </c>
      <c r="D258">
        <v>4.5747713431469617</v>
      </c>
      <c r="E258">
        <v>2.9881797104694909</v>
      </c>
      <c r="F258">
        <v>0.92136507934331902</v>
      </c>
      <c r="G258" s="2">
        <v>43466.383009259262</v>
      </c>
    </row>
    <row r="259" spans="1:7" x14ac:dyDescent="0.25">
      <c r="A259">
        <v>9</v>
      </c>
      <c r="B259">
        <v>11</v>
      </c>
      <c r="C259">
        <v>33</v>
      </c>
      <c r="D259">
        <v>4.5747713431469617</v>
      </c>
      <c r="E259">
        <v>2.9881797104694909</v>
      </c>
      <c r="F259">
        <v>0.92136507934331902</v>
      </c>
      <c r="G259" s="2">
        <v>43466.383020833331</v>
      </c>
    </row>
    <row r="260" spans="1:7" x14ac:dyDescent="0.25">
      <c r="A260">
        <v>9</v>
      </c>
      <c r="B260">
        <v>11</v>
      </c>
      <c r="C260">
        <v>34</v>
      </c>
      <c r="D260">
        <v>4.5747713431469617</v>
      </c>
      <c r="E260">
        <v>2.9881797104694909</v>
      </c>
      <c r="F260">
        <v>0.92136507934331902</v>
      </c>
      <c r="G260" s="2">
        <v>43466.383032407408</v>
      </c>
    </row>
    <row r="261" spans="1:7" x14ac:dyDescent="0.25">
      <c r="A261">
        <v>9</v>
      </c>
      <c r="B261">
        <v>11</v>
      </c>
      <c r="C261">
        <v>35</v>
      </c>
      <c r="D261">
        <v>4.5747713431469617</v>
      </c>
      <c r="E261">
        <v>2.9881797104694909</v>
      </c>
      <c r="F261">
        <v>0.92136507934331902</v>
      </c>
      <c r="G261" s="2">
        <v>43466.383043981477</v>
      </c>
    </row>
    <row r="262" spans="1:7" x14ac:dyDescent="0.25">
      <c r="A262">
        <v>9</v>
      </c>
      <c r="B262">
        <v>11</v>
      </c>
      <c r="C262">
        <v>36</v>
      </c>
      <c r="D262">
        <v>4.5747713431469617</v>
      </c>
      <c r="E262">
        <v>2.9881797104694909</v>
      </c>
      <c r="F262">
        <v>0.92136507934331902</v>
      </c>
      <c r="G262" s="2">
        <v>43466.383055555547</v>
      </c>
    </row>
    <row r="263" spans="1:7" x14ac:dyDescent="0.25">
      <c r="A263">
        <v>9</v>
      </c>
      <c r="B263">
        <v>11</v>
      </c>
      <c r="C263">
        <v>37</v>
      </c>
      <c r="D263">
        <v>4.5747713431469617</v>
      </c>
      <c r="E263">
        <v>2.9881797104694909</v>
      </c>
      <c r="F263">
        <v>0.92136507934331902</v>
      </c>
      <c r="G263" s="2">
        <v>43466.383067129631</v>
      </c>
    </row>
    <row r="264" spans="1:7" x14ac:dyDescent="0.25">
      <c r="A264">
        <v>9</v>
      </c>
      <c r="B264">
        <v>11</v>
      </c>
      <c r="C264">
        <v>38</v>
      </c>
      <c r="D264">
        <v>4.5747713431469617</v>
      </c>
      <c r="E264">
        <v>2.9881797104694909</v>
      </c>
      <c r="F264">
        <v>0.92136507934331902</v>
      </c>
      <c r="G264" s="2">
        <v>43466.3830787037</v>
      </c>
    </row>
    <row r="265" spans="1:7" x14ac:dyDescent="0.25">
      <c r="A265">
        <v>9</v>
      </c>
      <c r="B265">
        <v>11</v>
      </c>
      <c r="C265">
        <v>39</v>
      </c>
      <c r="D265">
        <v>4.5747713431469617</v>
      </c>
      <c r="E265">
        <v>2.9881797104694909</v>
      </c>
      <c r="F265">
        <v>0.92136507934331902</v>
      </c>
      <c r="G265" s="2">
        <v>43466.383090277777</v>
      </c>
    </row>
    <row r="266" spans="1:7" x14ac:dyDescent="0.25">
      <c r="A266">
        <v>9</v>
      </c>
      <c r="B266">
        <v>11</v>
      </c>
      <c r="C266">
        <v>40</v>
      </c>
      <c r="D266">
        <v>4.5747713431469617</v>
      </c>
      <c r="E266">
        <v>2.9881797104694909</v>
      </c>
      <c r="F266">
        <v>0.92136507934331902</v>
      </c>
      <c r="G266" s="2">
        <v>43466.383101851847</v>
      </c>
    </row>
    <row r="267" spans="1:7" x14ac:dyDescent="0.25">
      <c r="A267">
        <v>9</v>
      </c>
      <c r="B267">
        <v>11</v>
      </c>
      <c r="C267">
        <v>41</v>
      </c>
      <c r="D267">
        <v>4.5747713431469617</v>
      </c>
      <c r="E267">
        <v>2.9881797104694909</v>
      </c>
      <c r="F267">
        <v>0.92136507934331902</v>
      </c>
      <c r="G267" s="2">
        <v>43466.383113425924</v>
      </c>
    </row>
    <row r="268" spans="1:7" x14ac:dyDescent="0.25">
      <c r="A268">
        <v>9</v>
      </c>
      <c r="B268">
        <v>11</v>
      </c>
      <c r="C268">
        <v>42</v>
      </c>
      <c r="D268">
        <v>4.5747713431469617</v>
      </c>
      <c r="E268">
        <v>2.9881797104694909</v>
      </c>
      <c r="F268">
        <v>0.92136507934331902</v>
      </c>
      <c r="G268" s="2">
        <v>43466.383125</v>
      </c>
    </row>
    <row r="269" spans="1:7" x14ac:dyDescent="0.25">
      <c r="A269">
        <v>9</v>
      </c>
      <c r="B269">
        <v>11</v>
      </c>
      <c r="C269">
        <v>43</v>
      </c>
      <c r="D269">
        <v>4.5747713431469617</v>
      </c>
      <c r="E269">
        <v>2.9881797104694909</v>
      </c>
      <c r="F269">
        <v>0.92136507934331902</v>
      </c>
      <c r="G269" s="2">
        <v>43466.383136574077</v>
      </c>
    </row>
    <row r="270" spans="1:7" x14ac:dyDescent="0.25">
      <c r="A270">
        <v>9</v>
      </c>
      <c r="B270">
        <v>11</v>
      </c>
      <c r="C270">
        <v>44</v>
      </c>
      <c r="D270">
        <v>4.5747713431469617</v>
      </c>
      <c r="E270">
        <v>2.9881797104694909</v>
      </c>
      <c r="F270">
        <v>0.92136507934331902</v>
      </c>
      <c r="G270" s="2">
        <v>43466.383148148147</v>
      </c>
    </row>
    <row r="271" spans="1:7" x14ac:dyDescent="0.25">
      <c r="A271">
        <v>9</v>
      </c>
      <c r="B271">
        <v>11</v>
      </c>
      <c r="C271">
        <v>45</v>
      </c>
      <c r="D271">
        <v>4.5747713431469617</v>
      </c>
      <c r="E271">
        <v>2.9881797104694909</v>
      </c>
      <c r="F271">
        <v>0.92136507934331902</v>
      </c>
      <c r="G271" s="2">
        <v>43466.383159722223</v>
      </c>
    </row>
    <row r="272" spans="1:7" x14ac:dyDescent="0.25">
      <c r="A272">
        <v>9</v>
      </c>
      <c r="B272">
        <v>11</v>
      </c>
      <c r="C272">
        <v>46</v>
      </c>
      <c r="D272">
        <v>4.5747713431469617</v>
      </c>
      <c r="E272">
        <v>2.9881797104694909</v>
      </c>
      <c r="F272">
        <v>0.92136507934331902</v>
      </c>
      <c r="G272" s="2">
        <v>43466.383171296293</v>
      </c>
    </row>
    <row r="273" spans="1:7" x14ac:dyDescent="0.25">
      <c r="A273">
        <v>9</v>
      </c>
      <c r="B273">
        <v>11</v>
      </c>
      <c r="C273">
        <v>47</v>
      </c>
      <c r="D273">
        <v>4.5747713431469617</v>
      </c>
      <c r="E273">
        <v>2.9881797104694909</v>
      </c>
      <c r="F273">
        <v>0.92136507934331902</v>
      </c>
      <c r="G273" s="2">
        <v>43466.38318287037</v>
      </c>
    </row>
    <row r="274" spans="1:7" x14ac:dyDescent="0.25">
      <c r="A274">
        <v>9</v>
      </c>
      <c r="B274">
        <v>11</v>
      </c>
      <c r="C274">
        <v>48</v>
      </c>
      <c r="D274">
        <v>4.5747713431469617</v>
      </c>
      <c r="E274">
        <v>2.9881797104694909</v>
      </c>
      <c r="F274">
        <v>0.92136507934331902</v>
      </c>
      <c r="G274" s="2">
        <v>43466.383194444446</v>
      </c>
    </row>
    <row r="275" spans="1:7" x14ac:dyDescent="0.25">
      <c r="A275">
        <v>9</v>
      </c>
      <c r="B275">
        <v>11</v>
      </c>
      <c r="C275">
        <v>49</v>
      </c>
      <c r="D275">
        <v>4.5747713431469617</v>
      </c>
      <c r="E275">
        <v>2.9881797104694909</v>
      </c>
      <c r="F275">
        <v>0.92136507934331902</v>
      </c>
      <c r="G275" s="2">
        <v>43466.383206018523</v>
      </c>
    </row>
    <row r="276" spans="1:7" x14ac:dyDescent="0.25">
      <c r="A276">
        <v>9</v>
      </c>
      <c r="B276">
        <v>11</v>
      </c>
      <c r="C276">
        <v>50</v>
      </c>
      <c r="D276">
        <v>4.5747713431469617</v>
      </c>
      <c r="E276">
        <v>2.9881797104694909</v>
      </c>
      <c r="F276">
        <v>0.92136507934331902</v>
      </c>
      <c r="G276" s="2">
        <v>43466.383217592593</v>
      </c>
    </row>
    <row r="277" spans="1:7" x14ac:dyDescent="0.25">
      <c r="A277">
        <v>9</v>
      </c>
      <c r="B277">
        <v>11</v>
      </c>
      <c r="C277">
        <v>51</v>
      </c>
      <c r="D277">
        <v>4.5747713431469617</v>
      </c>
      <c r="E277">
        <v>2.9881797104694909</v>
      </c>
      <c r="F277">
        <v>0.92136507934331902</v>
      </c>
      <c r="G277" s="2">
        <v>43466.383229166669</v>
      </c>
    </row>
    <row r="278" spans="1:7" x14ac:dyDescent="0.25">
      <c r="A278">
        <v>9</v>
      </c>
      <c r="B278">
        <v>11</v>
      </c>
      <c r="C278">
        <v>52</v>
      </c>
      <c r="D278">
        <v>4.5747713431469617</v>
      </c>
      <c r="E278">
        <v>2.9881797104694909</v>
      </c>
      <c r="F278">
        <v>0.92136507934331902</v>
      </c>
      <c r="G278" s="2">
        <v>43466.383240740739</v>
      </c>
    </row>
    <row r="279" spans="1:7" x14ac:dyDescent="0.25">
      <c r="A279">
        <v>9</v>
      </c>
      <c r="B279">
        <v>11</v>
      </c>
      <c r="C279">
        <v>53</v>
      </c>
      <c r="D279">
        <v>4.5747713431469617</v>
      </c>
      <c r="E279">
        <v>2.9881797104694909</v>
      </c>
      <c r="F279">
        <v>0.92136507934331902</v>
      </c>
      <c r="G279" s="2">
        <v>43466.383252314823</v>
      </c>
    </row>
    <row r="280" spans="1:7" x14ac:dyDescent="0.25">
      <c r="A280">
        <v>9</v>
      </c>
      <c r="B280">
        <v>11</v>
      </c>
      <c r="C280">
        <v>54</v>
      </c>
      <c r="D280">
        <v>4.5747713431469617</v>
      </c>
      <c r="E280">
        <v>2.9881797104694909</v>
      </c>
      <c r="F280">
        <v>0.92136507934331902</v>
      </c>
      <c r="G280" s="2">
        <v>43466.383263888893</v>
      </c>
    </row>
    <row r="281" spans="1:7" x14ac:dyDescent="0.25">
      <c r="A281">
        <v>9</v>
      </c>
      <c r="B281">
        <v>11</v>
      </c>
      <c r="C281">
        <v>55</v>
      </c>
      <c r="D281">
        <v>4.5747713431469617</v>
      </c>
      <c r="E281">
        <v>2.9881797104694909</v>
      </c>
      <c r="F281">
        <v>0.92136507934331902</v>
      </c>
      <c r="G281" s="2">
        <v>43466.383275462962</v>
      </c>
    </row>
    <row r="282" spans="1:7" x14ac:dyDescent="0.25">
      <c r="A282">
        <v>9</v>
      </c>
      <c r="B282">
        <v>11</v>
      </c>
      <c r="C282">
        <v>56</v>
      </c>
      <c r="D282">
        <v>4.5747713431469617</v>
      </c>
      <c r="E282">
        <v>2.9881797104694909</v>
      </c>
      <c r="F282">
        <v>0.92136507934331902</v>
      </c>
      <c r="G282" s="2">
        <v>43466.383287037039</v>
      </c>
    </row>
    <row r="283" spans="1:7" x14ac:dyDescent="0.25">
      <c r="A283">
        <v>9</v>
      </c>
      <c r="B283">
        <v>11</v>
      </c>
      <c r="C283">
        <v>57</v>
      </c>
      <c r="D283">
        <v>4.5747713431469617</v>
      </c>
      <c r="E283">
        <v>2.9881797104694909</v>
      </c>
      <c r="F283">
        <v>0.92136507934331902</v>
      </c>
      <c r="G283" s="2">
        <v>43466.383298611108</v>
      </c>
    </row>
    <row r="284" spans="1:7" x14ac:dyDescent="0.25">
      <c r="A284">
        <v>9</v>
      </c>
      <c r="B284">
        <v>11</v>
      </c>
      <c r="C284">
        <v>58</v>
      </c>
      <c r="D284">
        <v>4.5747713431469617</v>
      </c>
      <c r="E284">
        <v>2.9881797104694909</v>
      </c>
      <c r="F284">
        <v>0.92136507934331902</v>
      </c>
      <c r="G284" s="2">
        <v>43466.383310185192</v>
      </c>
    </row>
    <row r="285" spans="1:7" x14ac:dyDescent="0.25">
      <c r="A285">
        <v>9</v>
      </c>
      <c r="B285">
        <v>11</v>
      </c>
      <c r="C285">
        <v>59</v>
      </c>
      <c r="D285">
        <v>4.5747713431469617</v>
      </c>
      <c r="E285">
        <v>2.9881797104694909</v>
      </c>
      <c r="F285">
        <v>0.92136507934331902</v>
      </c>
      <c r="G285" s="2">
        <v>43466.383321759262</v>
      </c>
    </row>
    <row r="286" spans="1:7" x14ac:dyDescent="0.25">
      <c r="A286">
        <v>9</v>
      </c>
      <c r="B286">
        <v>12</v>
      </c>
      <c r="C286">
        <v>0</v>
      </c>
      <c r="D286">
        <v>4.5747713431469617</v>
      </c>
      <c r="E286">
        <v>2.9881797104694909</v>
      </c>
      <c r="F286">
        <v>0.92136507934331902</v>
      </c>
      <c r="G286" s="2">
        <v>43466.383333333331</v>
      </c>
    </row>
    <row r="287" spans="1:7" x14ac:dyDescent="0.25">
      <c r="A287">
        <v>9</v>
      </c>
      <c r="B287">
        <v>12</v>
      </c>
      <c r="C287">
        <v>1</v>
      </c>
      <c r="D287">
        <v>4.5747713431469617</v>
      </c>
      <c r="E287">
        <v>2.9881797104694909</v>
      </c>
      <c r="F287">
        <v>0.92136507934331902</v>
      </c>
      <c r="G287" s="2">
        <v>43466.383344907408</v>
      </c>
    </row>
    <row r="288" spans="1:7" x14ac:dyDescent="0.25">
      <c r="A288">
        <v>9</v>
      </c>
      <c r="B288">
        <v>12</v>
      </c>
      <c r="C288">
        <v>2</v>
      </c>
      <c r="D288">
        <v>4.5747713431469617</v>
      </c>
      <c r="E288">
        <v>2.9881797104694909</v>
      </c>
      <c r="F288">
        <v>0.92136507934331902</v>
      </c>
      <c r="G288" s="2">
        <v>43466.383356481478</v>
      </c>
    </row>
    <row r="289" spans="1:7" x14ac:dyDescent="0.25">
      <c r="A289">
        <v>9</v>
      </c>
      <c r="B289">
        <v>12</v>
      </c>
      <c r="C289">
        <v>3</v>
      </c>
      <c r="D289">
        <v>4.5747713431469617</v>
      </c>
      <c r="E289">
        <v>2.9881797104694909</v>
      </c>
      <c r="F289">
        <v>0.92136507934331902</v>
      </c>
      <c r="G289" s="2">
        <v>43466.383368055547</v>
      </c>
    </row>
    <row r="290" spans="1:7" x14ac:dyDescent="0.25">
      <c r="A290">
        <v>9</v>
      </c>
      <c r="B290">
        <v>12</v>
      </c>
      <c r="C290">
        <v>4</v>
      </c>
      <c r="D290">
        <v>4.5747713431469617</v>
      </c>
      <c r="E290">
        <v>2.9881797104694909</v>
      </c>
      <c r="F290">
        <v>0.92136507934331902</v>
      </c>
      <c r="G290" s="2">
        <v>43466.383379629631</v>
      </c>
    </row>
    <row r="291" spans="1:7" x14ac:dyDescent="0.25">
      <c r="A291">
        <v>9</v>
      </c>
      <c r="B291">
        <v>12</v>
      </c>
      <c r="C291">
        <v>5</v>
      </c>
      <c r="D291">
        <v>4.5747713431469617</v>
      </c>
      <c r="E291">
        <v>2.9881797104694909</v>
      </c>
      <c r="F291">
        <v>0.92136507934331902</v>
      </c>
      <c r="G291" s="2">
        <v>43466.383391203701</v>
      </c>
    </row>
    <row r="292" spans="1:7" x14ac:dyDescent="0.25">
      <c r="A292">
        <v>9</v>
      </c>
      <c r="B292">
        <v>12</v>
      </c>
      <c r="C292">
        <v>6</v>
      </c>
      <c r="D292">
        <v>4.5747713431469617</v>
      </c>
      <c r="E292">
        <v>2.9881797104694909</v>
      </c>
      <c r="F292">
        <v>0.92136507934331902</v>
      </c>
      <c r="G292" s="2">
        <v>43466.383402777778</v>
      </c>
    </row>
    <row r="293" spans="1:7" x14ac:dyDescent="0.25">
      <c r="A293">
        <v>9</v>
      </c>
      <c r="B293">
        <v>12</v>
      </c>
      <c r="C293">
        <v>7</v>
      </c>
      <c r="D293">
        <v>4.5747713431469617</v>
      </c>
      <c r="E293">
        <v>2.9881797104694909</v>
      </c>
      <c r="F293">
        <v>0.92136507934331902</v>
      </c>
      <c r="G293" s="2">
        <v>43466.383414351847</v>
      </c>
    </row>
    <row r="294" spans="1:7" x14ac:dyDescent="0.25">
      <c r="A294">
        <v>9</v>
      </c>
      <c r="B294">
        <v>12</v>
      </c>
      <c r="C294">
        <v>8</v>
      </c>
      <c r="D294">
        <v>4.5747713431469617</v>
      </c>
      <c r="E294">
        <v>2.9881797104694909</v>
      </c>
      <c r="F294">
        <v>0.92136507934331902</v>
      </c>
      <c r="G294" s="2">
        <v>43466.383425925917</v>
      </c>
    </row>
    <row r="295" spans="1:7" x14ac:dyDescent="0.25">
      <c r="A295">
        <v>9</v>
      </c>
      <c r="B295">
        <v>12</v>
      </c>
      <c r="C295">
        <v>9</v>
      </c>
      <c r="D295">
        <v>4.5747713431469617</v>
      </c>
      <c r="E295">
        <v>2.9881797104694909</v>
      </c>
      <c r="F295">
        <v>0.92136507934331902</v>
      </c>
      <c r="G295" s="2">
        <v>43466.383437500001</v>
      </c>
    </row>
    <row r="296" spans="1:7" x14ac:dyDescent="0.25">
      <c r="A296">
        <v>9</v>
      </c>
      <c r="B296">
        <v>12</v>
      </c>
      <c r="C296">
        <v>10</v>
      </c>
      <c r="D296">
        <v>4.5747713431469617</v>
      </c>
      <c r="E296">
        <v>2.9881797104694909</v>
      </c>
      <c r="F296">
        <v>0.92136507934331902</v>
      </c>
      <c r="G296" s="2">
        <v>43466.383449074077</v>
      </c>
    </row>
    <row r="297" spans="1:7" x14ac:dyDescent="0.25">
      <c r="A297">
        <v>9</v>
      </c>
      <c r="B297">
        <v>12</v>
      </c>
      <c r="C297">
        <v>11</v>
      </c>
      <c r="D297">
        <v>4.5747713431469617</v>
      </c>
      <c r="E297">
        <v>2.9881797104694909</v>
      </c>
      <c r="F297">
        <v>0.92136507934331902</v>
      </c>
      <c r="G297" s="2">
        <v>43466.383460648147</v>
      </c>
    </row>
    <row r="298" spans="1:7" x14ac:dyDescent="0.25">
      <c r="A298">
        <v>9</v>
      </c>
      <c r="B298">
        <v>12</v>
      </c>
      <c r="C298">
        <v>12</v>
      </c>
      <c r="D298">
        <v>4.5747713431469617</v>
      </c>
      <c r="E298">
        <v>2.9881797104694909</v>
      </c>
      <c r="F298">
        <v>0.92136507934331902</v>
      </c>
      <c r="G298" s="2">
        <v>43466.383472222216</v>
      </c>
    </row>
    <row r="299" spans="1:7" x14ac:dyDescent="0.25">
      <c r="A299">
        <v>9</v>
      </c>
      <c r="B299">
        <v>12</v>
      </c>
      <c r="C299">
        <v>13</v>
      </c>
      <c r="D299">
        <v>4.5747713431469617</v>
      </c>
      <c r="E299">
        <v>2.9881797104694909</v>
      </c>
      <c r="F299">
        <v>0.92136507934331902</v>
      </c>
      <c r="G299" s="2">
        <v>43466.383483796293</v>
      </c>
    </row>
    <row r="300" spans="1:7" x14ac:dyDescent="0.25">
      <c r="A300">
        <v>9</v>
      </c>
      <c r="B300">
        <v>12</v>
      </c>
      <c r="C300">
        <v>14</v>
      </c>
      <c r="D300">
        <v>4.5747713431469617</v>
      </c>
      <c r="E300">
        <v>2.9881797104694909</v>
      </c>
      <c r="F300">
        <v>0.92136507934331902</v>
      </c>
      <c r="G300" s="2">
        <v>43466.38349537037</v>
      </c>
    </row>
    <row r="301" spans="1:7" x14ac:dyDescent="0.25">
      <c r="A301">
        <v>9</v>
      </c>
      <c r="B301">
        <v>12</v>
      </c>
      <c r="C301">
        <v>15</v>
      </c>
      <c r="D301">
        <v>4.5747713431469617</v>
      </c>
      <c r="E301">
        <v>2.9881797104694909</v>
      </c>
      <c r="F301">
        <v>0.92136507934331902</v>
      </c>
      <c r="G301" s="2">
        <v>43466.383506944447</v>
      </c>
    </row>
    <row r="302" spans="1:7" x14ac:dyDescent="0.25">
      <c r="A302">
        <v>9</v>
      </c>
      <c r="B302">
        <v>12</v>
      </c>
      <c r="C302">
        <v>16</v>
      </c>
      <c r="D302">
        <v>4.5747713431469617</v>
      </c>
      <c r="E302">
        <v>2.9881797104694909</v>
      </c>
      <c r="F302">
        <v>0.92136507934331902</v>
      </c>
      <c r="G302" s="2">
        <v>43466.383518518523</v>
      </c>
    </row>
    <row r="303" spans="1:7" x14ac:dyDescent="0.25">
      <c r="A303">
        <v>9</v>
      </c>
      <c r="B303">
        <v>12</v>
      </c>
      <c r="C303">
        <v>17</v>
      </c>
      <c r="D303">
        <v>4.5747713431469617</v>
      </c>
      <c r="E303">
        <v>2.9881797104694909</v>
      </c>
      <c r="F303">
        <v>0.92136507934331902</v>
      </c>
      <c r="G303" s="2">
        <v>43466.383530092593</v>
      </c>
    </row>
    <row r="304" spans="1:7" x14ac:dyDescent="0.25">
      <c r="A304">
        <v>9</v>
      </c>
      <c r="B304">
        <v>12</v>
      </c>
      <c r="C304">
        <v>18</v>
      </c>
      <c r="D304">
        <v>4.5747713431469617</v>
      </c>
      <c r="E304">
        <v>2.9881797104694909</v>
      </c>
      <c r="F304">
        <v>0.92136507934331902</v>
      </c>
      <c r="G304" s="2">
        <v>43466.38354166667</v>
      </c>
    </row>
    <row r="305" spans="1:7" x14ac:dyDescent="0.25">
      <c r="A305">
        <v>9</v>
      </c>
      <c r="B305">
        <v>12</v>
      </c>
      <c r="C305">
        <v>19</v>
      </c>
      <c r="D305">
        <v>4.5747713431469617</v>
      </c>
      <c r="E305">
        <v>2.9881797104694909</v>
      </c>
      <c r="F305">
        <v>0.92136507934331902</v>
      </c>
      <c r="G305" s="2">
        <v>43466.383553240739</v>
      </c>
    </row>
    <row r="306" spans="1:7" x14ac:dyDescent="0.25">
      <c r="A306">
        <v>9</v>
      </c>
      <c r="B306">
        <v>12</v>
      </c>
      <c r="C306">
        <v>20</v>
      </c>
      <c r="D306">
        <v>4.5747713431469617</v>
      </c>
      <c r="E306">
        <v>2.9881797104694909</v>
      </c>
      <c r="F306">
        <v>0.92136507934331902</v>
      </c>
      <c r="G306" s="2">
        <v>43466.383564814823</v>
      </c>
    </row>
    <row r="307" spans="1:7" x14ac:dyDescent="0.25">
      <c r="A307">
        <v>9</v>
      </c>
      <c r="B307">
        <v>12</v>
      </c>
      <c r="C307">
        <v>21</v>
      </c>
      <c r="D307">
        <v>4.5747713431469617</v>
      </c>
      <c r="E307">
        <v>2.9881797104694909</v>
      </c>
      <c r="F307">
        <v>0.92136507934331902</v>
      </c>
      <c r="G307" s="2">
        <v>43466.383576388893</v>
      </c>
    </row>
    <row r="308" spans="1:7" x14ac:dyDescent="0.25">
      <c r="A308">
        <v>9</v>
      </c>
      <c r="B308">
        <v>12</v>
      </c>
      <c r="C308">
        <v>22</v>
      </c>
      <c r="D308">
        <v>4.5747713431469617</v>
      </c>
      <c r="E308">
        <v>2.9881797104694909</v>
      </c>
      <c r="F308">
        <v>0.92136507934331902</v>
      </c>
      <c r="G308" s="2">
        <v>43466.383587962962</v>
      </c>
    </row>
    <row r="309" spans="1:7" x14ac:dyDescent="0.25">
      <c r="A309">
        <v>9</v>
      </c>
      <c r="B309">
        <v>12</v>
      </c>
      <c r="C309">
        <v>23</v>
      </c>
      <c r="D309">
        <v>4.5747713431469617</v>
      </c>
      <c r="E309">
        <v>2.9881797104694909</v>
      </c>
      <c r="F309">
        <v>0.92136507934331902</v>
      </c>
      <c r="G309" s="2">
        <v>43466.383599537039</v>
      </c>
    </row>
    <row r="310" spans="1:7" x14ac:dyDescent="0.25">
      <c r="A310">
        <v>9</v>
      </c>
      <c r="B310">
        <v>12</v>
      </c>
      <c r="C310">
        <v>24</v>
      </c>
      <c r="D310">
        <v>4.5747713431469617</v>
      </c>
      <c r="E310">
        <v>2.9881797104694909</v>
      </c>
      <c r="F310">
        <v>0.92136507934331902</v>
      </c>
      <c r="G310" s="2">
        <v>43466.383611111109</v>
      </c>
    </row>
    <row r="311" spans="1:7" x14ac:dyDescent="0.25">
      <c r="A311">
        <v>9</v>
      </c>
      <c r="B311">
        <v>12</v>
      </c>
      <c r="C311">
        <v>25</v>
      </c>
      <c r="D311">
        <v>4.5747713431469617</v>
      </c>
      <c r="E311">
        <v>2.9881797104694909</v>
      </c>
      <c r="F311">
        <v>0.92136507934331902</v>
      </c>
      <c r="G311" s="2">
        <v>43466.383622685193</v>
      </c>
    </row>
    <row r="312" spans="1:7" x14ac:dyDescent="0.25">
      <c r="A312">
        <v>9</v>
      </c>
      <c r="B312">
        <v>12</v>
      </c>
      <c r="C312">
        <v>26</v>
      </c>
      <c r="D312">
        <v>4.5747713431469617</v>
      </c>
      <c r="E312">
        <v>2.9881797104694909</v>
      </c>
      <c r="F312">
        <v>0.92136507934331902</v>
      </c>
      <c r="G312" s="2">
        <v>43466.383634259262</v>
      </c>
    </row>
    <row r="313" spans="1:7" x14ac:dyDescent="0.25">
      <c r="A313">
        <v>9</v>
      </c>
      <c r="B313">
        <v>12</v>
      </c>
      <c r="C313">
        <v>27</v>
      </c>
      <c r="D313">
        <v>4.5747713431469617</v>
      </c>
      <c r="E313">
        <v>2.9881797104694909</v>
      </c>
      <c r="F313">
        <v>0.92136507934331902</v>
      </c>
      <c r="G313" s="2">
        <v>43466.383645833332</v>
      </c>
    </row>
    <row r="314" spans="1:7" x14ac:dyDescent="0.25">
      <c r="A314">
        <v>9</v>
      </c>
      <c r="B314">
        <v>12</v>
      </c>
      <c r="C314">
        <v>28</v>
      </c>
      <c r="D314">
        <v>4.5747713431469617</v>
      </c>
      <c r="E314">
        <v>2.9881797104694909</v>
      </c>
      <c r="F314">
        <v>0.92136507934331902</v>
      </c>
      <c r="G314" s="2">
        <v>43466.383657407408</v>
      </c>
    </row>
    <row r="315" spans="1:7" x14ac:dyDescent="0.25">
      <c r="A315">
        <v>9</v>
      </c>
      <c r="B315">
        <v>12</v>
      </c>
      <c r="C315">
        <v>29</v>
      </c>
      <c r="D315">
        <v>4.5747713431469617</v>
      </c>
      <c r="E315">
        <v>2.9881797104694909</v>
      </c>
      <c r="F315">
        <v>0.92136507934331902</v>
      </c>
      <c r="G315" s="2">
        <v>43466.383668981478</v>
      </c>
    </row>
    <row r="316" spans="1:7" x14ac:dyDescent="0.25">
      <c r="A316">
        <v>9</v>
      </c>
      <c r="B316">
        <v>12</v>
      </c>
      <c r="C316">
        <v>30</v>
      </c>
      <c r="D316">
        <v>4.5747713431469617</v>
      </c>
      <c r="E316">
        <v>2.9881797104694909</v>
      </c>
      <c r="F316">
        <v>0.92136507934331902</v>
      </c>
      <c r="G316" s="2">
        <v>43466.383680555547</v>
      </c>
    </row>
    <row r="317" spans="1:7" x14ac:dyDescent="0.25">
      <c r="A317">
        <v>9</v>
      </c>
      <c r="B317">
        <v>12</v>
      </c>
      <c r="C317">
        <v>41</v>
      </c>
      <c r="D317">
        <v>4.5747713431469617</v>
      </c>
      <c r="E317">
        <v>2.9881797104694909</v>
      </c>
      <c r="F317">
        <v>0.92136507934331902</v>
      </c>
      <c r="G317" s="2">
        <v>43466.38380787037</v>
      </c>
    </row>
    <row r="318" spans="1:7" x14ac:dyDescent="0.25">
      <c r="A318">
        <v>9</v>
      </c>
      <c r="B318">
        <v>12</v>
      </c>
      <c r="C318">
        <v>42</v>
      </c>
      <c r="D318">
        <v>4.5747713431469617</v>
      </c>
      <c r="E318">
        <v>2.9881797104694909</v>
      </c>
      <c r="F318">
        <v>0.92136507934331902</v>
      </c>
      <c r="G318" s="2">
        <v>43466.383819444447</v>
      </c>
    </row>
    <row r="319" spans="1:7" x14ac:dyDescent="0.25">
      <c r="A319">
        <v>9</v>
      </c>
      <c r="B319">
        <v>12</v>
      </c>
      <c r="C319">
        <v>45</v>
      </c>
      <c r="D319">
        <v>4.5747713431469617</v>
      </c>
      <c r="E319">
        <v>2.9881797104694909</v>
      </c>
      <c r="F319">
        <v>0.92136507934331902</v>
      </c>
      <c r="G319" s="2">
        <v>43466.38385416667</v>
      </c>
    </row>
    <row r="320" spans="1:7" x14ac:dyDescent="0.25">
      <c r="A320">
        <v>9</v>
      </c>
      <c r="B320">
        <v>12</v>
      </c>
      <c r="C320">
        <v>46</v>
      </c>
      <c r="D320">
        <v>4.5747713431469617</v>
      </c>
      <c r="E320">
        <v>2.9881797104694909</v>
      </c>
      <c r="F320">
        <v>0.92136507934331902</v>
      </c>
      <c r="G320" s="2">
        <v>43466.38386574074</v>
      </c>
    </row>
    <row r="321" spans="1:7" x14ac:dyDescent="0.25">
      <c r="A321">
        <v>9</v>
      </c>
      <c r="B321">
        <v>12</v>
      </c>
      <c r="C321">
        <v>47</v>
      </c>
      <c r="D321">
        <v>4.5747713431469617</v>
      </c>
      <c r="E321">
        <v>2.9881797104694909</v>
      </c>
      <c r="F321">
        <v>0.92136507934331902</v>
      </c>
      <c r="G321" s="2">
        <v>43466.383877314824</v>
      </c>
    </row>
    <row r="322" spans="1:7" x14ac:dyDescent="0.25">
      <c r="A322">
        <v>9</v>
      </c>
      <c r="B322">
        <v>12</v>
      </c>
      <c r="C322">
        <v>48</v>
      </c>
      <c r="D322">
        <v>4.5747713431469617</v>
      </c>
      <c r="E322">
        <v>2.9881797104694909</v>
      </c>
      <c r="F322">
        <v>0.92136507934331902</v>
      </c>
      <c r="G322" s="2">
        <v>43466.383888888893</v>
      </c>
    </row>
    <row r="323" spans="1:7" x14ac:dyDescent="0.25">
      <c r="A323">
        <v>9</v>
      </c>
      <c r="B323">
        <v>12</v>
      </c>
      <c r="C323">
        <v>49</v>
      </c>
      <c r="D323">
        <v>4.5747713431469617</v>
      </c>
      <c r="E323">
        <v>2.9881797104694909</v>
      </c>
      <c r="F323">
        <v>0.92136507934331902</v>
      </c>
      <c r="G323" s="2">
        <v>43466.383900462963</v>
      </c>
    </row>
    <row r="324" spans="1:7" x14ac:dyDescent="0.25">
      <c r="A324">
        <v>9</v>
      </c>
      <c r="B324">
        <v>12</v>
      </c>
      <c r="C324">
        <v>50</v>
      </c>
      <c r="D324">
        <v>4.5747713431469617</v>
      </c>
      <c r="E324">
        <v>2.9881797104694909</v>
      </c>
      <c r="F324">
        <v>0.92136507934331902</v>
      </c>
      <c r="G324" s="2">
        <v>43466.383912037039</v>
      </c>
    </row>
    <row r="325" spans="1:7" x14ac:dyDescent="0.25">
      <c r="A325">
        <v>9</v>
      </c>
      <c r="B325">
        <v>12</v>
      </c>
      <c r="C325">
        <v>51</v>
      </c>
      <c r="D325">
        <v>4.5747713431469617</v>
      </c>
      <c r="E325">
        <v>2.9881797104694909</v>
      </c>
      <c r="F325">
        <v>0.92136507934331902</v>
      </c>
      <c r="G325" s="2">
        <v>43466.383923611109</v>
      </c>
    </row>
    <row r="326" spans="1:7" x14ac:dyDescent="0.25">
      <c r="A326">
        <v>9</v>
      </c>
      <c r="B326">
        <v>12</v>
      </c>
      <c r="C326">
        <v>52</v>
      </c>
      <c r="D326">
        <v>4.5747713431469617</v>
      </c>
      <c r="E326">
        <v>2.9881797104694909</v>
      </c>
      <c r="F326">
        <v>0.92136507934331902</v>
      </c>
      <c r="G326" s="2">
        <v>43466.383935185193</v>
      </c>
    </row>
    <row r="327" spans="1:7" x14ac:dyDescent="0.25">
      <c r="A327">
        <v>9</v>
      </c>
      <c r="B327">
        <v>12</v>
      </c>
      <c r="C327">
        <v>53</v>
      </c>
      <c r="D327">
        <v>4.5747713431469617</v>
      </c>
      <c r="E327">
        <v>2.9881797104694909</v>
      </c>
      <c r="F327">
        <v>0.92136507934331902</v>
      </c>
      <c r="G327" s="2">
        <v>43466.383946759262</v>
      </c>
    </row>
    <row r="328" spans="1:7" x14ac:dyDescent="0.25">
      <c r="A328">
        <v>9</v>
      </c>
      <c r="B328">
        <v>12</v>
      </c>
      <c r="C328">
        <v>54</v>
      </c>
      <c r="D328">
        <v>4.5747713431469617</v>
      </c>
      <c r="E328">
        <v>2.9881797104694909</v>
      </c>
      <c r="F328">
        <v>0.92136507934331902</v>
      </c>
      <c r="G328" s="2">
        <v>43466.383958333332</v>
      </c>
    </row>
    <row r="329" spans="1:7" x14ac:dyDescent="0.25">
      <c r="A329">
        <v>9</v>
      </c>
      <c r="B329">
        <v>12</v>
      </c>
      <c r="C329">
        <v>55</v>
      </c>
      <c r="D329">
        <v>4.5747713431469617</v>
      </c>
      <c r="E329">
        <v>2.9881797104694909</v>
      </c>
      <c r="F329">
        <v>0.92136507934331902</v>
      </c>
      <c r="G329" s="2">
        <v>43466.383969907409</v>
      </c>
    </row>
    <row r="330" spans="1:7" x14ac:dyDescent="0.25">
      <c r="A330">
        <v>9</v>
      </c>
      <c r="B330">
        <v>12</v>
      </c>
      <c r="C330">
        <v>56</v>
      </c>
      <c r="D330">
        <v>4.5747713431469617</v>
      </c>
      <c r="E330">
        <v>2.9881797104694909</v>
      </c>
      <c r="F330">
        <v>0.92136507934331902</v>
      </c>
      <c r="G330" s="2">
        <v>43466.383981481478</v>
      </c>
    </row>
    <row r="331" spans="1:7" x14ac:dyDescent="0.25">
      <c r="A331">
        <v>9</v>
      </c>
      <c r="B331">
        <v>12</v>
      </c>
      <c r="C331">
        <v>57</v>
      </c>
      <c r="D331">
        <v>4.5747713431469617</v>
      </c>
      <c r="E331">
        <v>2.9881797104694909</v>
      </c>
      <c r="F331">
        <v>0.92136507934331902</v>
      </c>
      <c r="G331" s="2">
        <v>43466.383993055562</v>
      </c>
    </row>
    <row r="332" spans="1:7" x14ac:dyDescent="0.25">
      <c r="A332">
        <v>9</v>
      </c>
      <c r="B332">
        <v>12</v>
      </c>
      <c r="C332">
        <v>58</v>
      </c>
      <c r="D332">
        <v>4.5747713431469617</v>
      </c>
      <c r="E332">
        <v>2.9881797104694909</v>
      </c>
      <c r="F332">
        <v>0.92136507934331902</v>
      </c>
      <c r="G332" s="2">
        <v>43466.384004629632</v>
      </c>
    </row>
    <row r="333" spans="1:7" x14ac:dyDescent="0.25">
      <c r="A333">
        <v>9</v>
      </c>
      <c r="B333">
        <v>12</v>
      </c>
      <c r="C333">
        <v>59</v>
      </c>
      <c r="D333">
        <v>4.5747713431469617</v>
      </c>
      <c r="E333">
        <v>2.9881797104694909</v>
      </c>
      <c r="F333">
        <v>0.92136507934331902</v>
      </c>
      <c r="G333" s="2">
        <v>43466.384016203701</v>
      </c>
    </row>
    <row r="334" spans="1:7" x14ac:dyDescent="0.25">
      <c r="A334">
        <v>9</v>
      </c>
      <c r="B334">
        <v>13</v>
      </c>
      <c r="C334">
        <v>0</v>
      </c>
      <c r="D334">
        <v>4.5747713431469617</v>
      </c>
      <c r="E334">
        <v>2.9881797104694909</v>
      </c>
      <c r="F334">
        <v>0.92136507934331902</v>
      </c>
      <c r="G334" s="2">
        <v>43466.384027777778</v>
      </c>
    </row>
    <row r="335" spans="1:7" x14ac:dyDescent="0.25">
      <c r="A335">
        <v>9</v>
      </c>
      <c r="B335">
        <v>13</v>
      </c>
      <c r="C335">
        <v>1</v>
      </c>
      <c r="D335">
        <v>4.5747713431469617</v>
      </c>
      <c r="E335">
        <v>2.9881797104694909</v>
      </c>
      <c r="F335">
        <v>0.92136507934331902</v>
      </c>
      <c r="G335" s="2">
        <v>43466.384039351848</v>
      </c>
    </row>
    <row r="336" spans="1:7" x14ac:dyDescent="0.25">
      <c r="A336">
        <v>9</v>
      </c>
      <c r="B336">
        <v>13</v>
      </c>
      <c r="C336">
        <v>2</v>
      </c>
      <c r="D336">
        <v>4.5747713431469617</v>
      </c>
      <c r="E336">
        <v>2.9881797104694909</v>
      </c>
      <c r="F336">
        <v>0.92136507934331902</v>
      </c>
      <c r="G336" s="2">
        <v>43466.384050925917</v>
      </c>
    </row>
    <row r="337" spans="1:7" x14ac:dyDescent="0.25">
      <c r="A337">
        <v>9</v>
      </c>
      <c r="B337">
        <v>13</v>
      </c>
      <c r="C337">
        <v>3</v>
      </c>
      <c r="D337">
        <v>4.5747713431469617</v>
      </c>
      <c r="E337">
        <v>2.9881797104694909</v>
      </c>
      <c r="F337">
        <v>0.92136507934331902</v>
      </c>
      <c r="G337" s="2">
        <v>43466.384062500001</v>
      </c>
    </row>
    <row r="338" spans="1:7" x14ac:dyDescent="0.25">
      <c r="A338">
        <v>9</v>
      </c>
      <c r="B338">
        <v>13</v>
      </c>
      <c r="C338">
        <v>4</v>
      </c>
      <c r="D338">
        <v>4.5747713431469617</v>
      </c>
      <c r="E338">
        <v>2.9881797104694909</v>
      </c>
      <c r="F338">
        <v>0.92136507934331902</v>
      </c>
      <c r="G338" s="2">
        <v>43466.384074074071</v>
      </c>
    </row>
    <row r="339" spans="1:7" x14ac:dyDescent="0.25">
      <c r="A339">
        <v>9</v>
      </c>
      <c r="B339">
        <v>13</v>
      </c>
      <c r="C339">
        <v>5</v>
      </c>
      <c r="D339">
        <v>4.5747713431469617</v>
      </c>
      <c r="E339">
        <v>2.9881797104694909</v>
      </c>
      <c r="F339">
        <v>0.92136507934331902</v>
      </c>
      <c r="G339" s="2">
        <v>43466.384085648147</v>
      </c>
    </row>
    <row r="340" spans="1:7" x14ac:dyDescent="0.25">
      <c r="A340">
        <v>9</v>
      </c>
      <c r="B340">
        <v>13</v>
      </c>
      <c r="C340">
        <v>6</v>
      </c>
      <c r="D340">
        <v>4.5747713431469617</v>
      </c>
      <c r="E340">
        <v>2.9881797104694909</v>
      </c>
      <c r="F340">
        <v>0.92136507934331902</v>
      </c>
      <c r="G340" s="2">
        <v>43466.384097222217</v>
      </c>
    </row>
    <row r="341" spans="1:7" x14ac:dyDescent="0.25">
      <c r="A341">
        <v>9</v>
      </c>
      <c r="B341">
        <v>13</v>
      </c>
      <c r="C341">
        <v>7</v>
      </c>
      <c r="D341">
        <v>4.5747713431469617</v>
      </c>
      <c r="E341">
        <v>2.9881797104694909</v>
      </c>
      <c r="F341">
        <v>0.92136507934331902</v>
      </c>
      <c r="G341" s="2">
        <v>43466.384108796286</v>
      </c>
    </row>
    <row r="342" spans="1:7" x14ac:dyDescent="0.25">
      <c r="A342">
        <v>9</v>
      </c>
      <c r="B342">
        <v>13</v>
      </c>
      <c r="C342">
        <v>8</v>
      </c>
      <c r="D342">
        <v>4.5747713431469617</v>
      </c>
      <c r="E342">
        <v>2.9881797104694909</v>
      </c>
      <c r="F342">
        <v>0.92136507934331902</v>
      </c>
      <c r="G342" s="2">
        <v>43466.384120370371</v>
      </c>
    </row>
    <row r="343" spans="1:7" x14ac:dyDescent="0.25">
      <c r="A343">
        <v>9</v>
      </c>
      <c r="B343">
        <v>13</v>
      </c>
      <c r="C343">
        <v>9</v>
      </c>
      <c r="D343">
        <v>4.5747713431469617</v>
      </c>
      <c r="E343">
        <v>2.9881797104694909</v>
      </c>
      <c r="F343">
        <v>0.92136507934331902</v>
      </c>
      <c r="G343" s="2">
        <v>43466.384131944447</v>
      </c>
    </row>
    <row r="344" spans="1:7" x14ac:dyDescent="0.25">
      <c r="A344">
        <v>9</v>
      </c>
      <c r="B344">
        <v>13</v>
      </c>
      <c r="C344">
        <v>10</v>
      </c>
      <c r="D344">
        <v>4.5747713431469617</v>
      </c>
      <c r="E344">
        <v>2.9881797104694909</v>
      </c>
      <c r="F344">
        <v>0.92136507934331902</v>
      </c>
      <c r="G344" s="2">
        <v>43466.384143518517</v>
      </c>
    </row>
    <row r="345" spans="1:7" x14ac:dyDescent="0.25">
      <c r="A345">
        <v>9</v>
      </c>
      <c r="B345">
        <v>13</v>
      </c>
      <c r="C345">
        <v>11</v>
      </c>
      <c r="D345">
        <v>4.5747713431469617</v>
      </c>
      <c r="E345">
        <v>2.9881797104694909</v>
      </c>
      <c r="F345">
        <v>0.92136507934331902</v>
      </c>
      <c r="G345" s="2">
        <v>43466.384155092594</v>
      </c>
    </row>
    <row r="346" spans="1:7" x14ac:dyDescent="0.25">
      <c r="A346">
        <v>9</v>
      </c>
      <c r="B346">
        <v>13</v>
      </c>
      <c r="C346">
        <v>12</v>
      </c>
      <c r="D346">
        <v>4.5747713431469617</v>
      </c>
      <c r="E346">
        <v>2.9881797104694909</v>
      </c>
      <c r="F346">
        <v>0.92136507934331902</v>
      </c>
      <c r="G346" s="2">
        <v>43466.384166666663</v>
      </c>
    </row>
    <row r="347" spans="1:7" x14ac:dyDescent="0.25">
      <c r="A347">
        <v>9</v>
      </c>
      <c r="B347">
        <v>13</v>
      </c>
      <c r="C347">
        <v>13</v>
      </c>
      <c r="D347">
        <v>4.5747713431469617</v>
      </c>
      <c r="E347">
        <v>2.9881797104694909</v>
      </c>
      <c r="F347">
        <v>0.92136507934331902</v>
      </c>
      <c r="G347" s="2">
        <v>43466.38417824074</v>
      </c>
    </row>
    <row r="348" spans="1:7" x14ac:dyDescent="0.25">
      <c r="A348">
        <v>9</v>
      </c>
      <c r="B348">
        <v>13</v>
      </c>
      <c r="C348">
        <v>14</v>
      </c>
      <c r="D348">
        <v>4.5747713431469617</v>
      </c>
      <c r="E348">
        <v>2.9881797104694909</v>
      </c>
      <c r="F348">
        <v>0.92136507934331902</v>
      </c>
      <c r="G348" s="2">
        <v>43466.384189814817</v>
      </c>
    </row>
    <row r="349" spans="1:7" x14ac:dyDescent="0.25">
      <c r="A349">
        <v>9</v>
      </c>
      <c r="B349">
        <v>13</v>
      </c>
      <c r="C349">
        <v>15</v>
      </c>
      <c r="D349">
        <v>4.5747713431469617</v>
      </c>
      <c r="E349">
        <v>2.9881797104694909</v>
      </c>
      <c r="F349">
        <v>0.92136507934331902</v>
      </c>
      <c r="G349" s="2">
        <v>43466.384201388893</v>
      </c>
    </row>
    <row r="350" spans="1:7" x14ac:dyDescent="0.25">
      <c r="A350">
        <v>9</v>
      </c>
      <c r="B350">
        <v>13</v>
      </c>
      <c r="C350">
        <v>16</v>
      </c>
      <c r="D350">
        <v>4.5747713431469617</v>
      </c>
      <c r="E350">
        <v>2.9881797104694909</v>
      </c>
      <c r="F350">
        <v>0.92136507934331902</v>
      </c>
      <c r="G350" s="2">
        <v>43466.384212962963</v>
      </c>
    </row>
    <row r="351" spans="1:7" x14ac:dyDescent="0.25">
      <c r="A351">
        <v>9</v>
      </c>
      <c r="B351">
        <v>13</v>
      </c>
      <c r="C351">
        <v>17</v>
      </c>
      <c r="D351">
        <v>4.5747713431469617</v>
      </c>
      <c r="E351">
        <v>2.9881797104694909</v>
      </c>
      <c r="F351">
        <v>0.92136507934331902</v>
      </c>
      <c r="G351" s="2">
        <v>43466.38422453704</v>
      </c>
    </row>
    <row r="352" spans="1:7" x14ac:dyDescent="0.25">
      <c r="A352">
        <v>9</v>
      </c>
      <c r="B352">
        <v>13</v>
      </c>
      <c r="C352">
        <v>18</v>
      </c>
      <c r="D352">
        <v>4.5747713431469617</v>
      </c>
      <c r="E352">
        <v>2.9881797104694909</v>
      </c>
      <c r="F352">
        <v>0.92136507934331902</v>
      </c>
      <c r="G352" s="2">
        <v>43466.384236111109</v>
      </c>
    </row>
    <row r="353" spans="1:7" x14ac:dyDescent="0.25">
      <c r="A353">
        <v>9</v>
      </c>
      <c r="B353">
        <v>13</v>
      </c>
      <c r="C353">
        <v>19</v>
      </c>
      <c r="D353">
        <v>4.5747713431469617</v>
      </c>
      <c r="E353">
        <v>2.9881797104694909</v>
      </c>
      <c r="F353">
        <v>0.92136507934331902</v>
      </c>
      <c r="G353" s="2">
        <v>43466.384247685193</v>
      </c>
    </row>
    <row r="354" spans="1:7" x14ac:dyDescent="0.25">
      <c r="A354">
        <v>9</v>
      </c>
      <c r="B354">
        <v>13</v>
      </c>
      <c r="C354">
        <v>20</v>
      </c>
      <c r="D354">
        <v>4.5747713431469617</v>
      </c>
      <c r="E354">
        <v>2.9881797104694909</v>
      </c>
      <c r="F354">
        <v>0.92136507934331902</v>
      </c>
      <c r="G354" s="2">
        <v>43466.384259259263</v>
      </c>
    </row>
    <row r="355" spans="1:7" x14ac:dyDescent="0.25">
      <c r="A355">
        <v>9</v>
      </c>
      <c r="B355">
        <v>13</v>
      </c>
      <c r="C355">
        <v>21</v>
      </c>
      <c r="D355">
        <v>4.5747713431469617</v>
      </c>
      <c r="E355">
        <v>2.9881797104694909</v>
      </c>
      <c r="F355">
        <v>0.92136507934331902</v>
      </c>
      <c r="G355" s="2">
        <v>43466.384270833332</v>
      </c>
    </row>
    <row r="356" spans="1:7" x14ac:dyDescent="0.25">
      <c r="A356">
        <v>9</v>
      </c>
      <c r="B356">
        <v>13</v>
      </c>
      <c r="C356">
        <v>22</v>
      </c>
      <c r="D356">
        <v>4.5747713431469617</v>
      </c>
      <c r="E356">
        <v>2.9881797104694909</v>
      </c>
      <c r="F356">
        <v>0.92136507934331902</v>
      </c>
      <c r="G356" s="2">
        <v>43466.384282407409</v>
      </c>
    </row>
    <row r="357" spans="1:7" x14ac:dyDescent="0.25">
      <c r="A357">
        <v>9</v>
      </c>
      <c r="B357">
        <v>13</v>
      </c>
      <c r="C357">
        <v>23</v>
      </c>
      <c r="D357">
        <v>4.5747713431469617</v>
      </c>
      <c r="E357">
        <v>2.9881797104694909</v>
      </c>
      <c r="F357">
        <v>0.92136507934331902</v>
      </c>
      <c r="G357" s="2">
        <v>43466.384293981479</v>
      </c>
    </row>
    <row r="358" spans="1:7" x14ac:dyDescent="0.25">
      <c r="A358">
        <v>9</v>
      </c>
      <c r="B358">
        <v>13</v>
      </c>
      <c r="C358">
        <v>24</v>
      </c>
      <c r="D358">
        <v>4.5747713431469617</v>
      </c>
      <c r="E358">
        <v>2.9881797104694909</v>
      </c>
      <c r="F358">
        <v>0.92136507934331902</v>
      </c>
      <c r="G358" s="2">
        <v>43466.384305555563</v>
      </c>
    </row>
    <row r="359" spans="1:7" x14ac:dyDescent="0.25">
      <c r="A359">
        <v>9</v>
      </c>
      <c r="B359">
        <v>13</v>
      </c>
      <c r="C359">
        <v>25</v>
      </c>
      <c r="D359">
        <v>4.5747713431469617</v>
      </c>
      <c r="E359">
        <v>2.9881797104694909</v>
      </c>
      <c r="F359">
        <v>0.92136507934331902</v>
      </c>
      <c r="G359" s="2">
        <v>43466.384317129632</v>
      </c>
    </row>
    <row r="360" spans="1:7" x14ac:dyDescent="0.25">
      <c r="A360">
        <v>9</v>
      </c>
      <c r="B360">
        <v>13</v>
      </c>
      <c r="C360">
        <v>26</v>
      </c>
      <c r="D360">
        <v>4.5747713431469617</v>
      </c>
      <c r="E360">
        <v>2.9881797104694909</v>
      </c>
      <c r="F360">
        <v>0.92136507934331902</v>
      </c>
      <c r="G360" s="2">
        <v>43466.384328703702</v>
      </c>
    </row>
    <row r="361" spans="1:7" x14ac:dyDescent="0.25">
      <c r="A361">
        <v>9</v>
      </c>
      <c r="B361">
        <v>13</v>
      </c>
      <c r="C361">
        <v>27</v>
      </c>
      <c r="D361">
        <v>4.5747713431469617</v>
      </c>
      <c r="E361">
        <v>2.9881797104694909</v>
      </c>
      <c r="F361">
        <v>0.92136507934331902</v>
      </c>
      <c r="G361" s="2">
        <v>43466.384340277778</v>
      </c>
    </row>
    <row r="362" spans="1:7" x14ac:dyDescent="0.25">
      <c r="A362">
        <v>9</v>
      </c>
      <c r="B362">
        <v>13</v>
      </c>
      <c r="C362">
        <v>28</v>
      </c>
      <c r="D362">
        <v>4.5747713431469617</v>
      </c>
      <c r="E362">
        <v>2.9881797104694909</v>
      </c>
      <c r="F362">
        <v>0.92136507934331902</v>
      </c>
      <c r="G362" s="2">
        <v>43466.384351851862</v>
      </c>
    </row>
    <row r="363" spans="1:7" x14ac:dyDescent="0.25">
      <c r="A363">
        <v>9</v>
      </c>
      <c r="B363">
        <v>13</v>
      </c>
      <c r="C363">
        <v>29</v>
      </c>
      <c r="D363">
        <v>4.5747713431469617</v>
      </c>
      <c r="E363">
        <v>2.9881797104694909</v>
      </c>
      <c r="F363">
        <v>0.92136507934331902</v>
      </c>
      <c r="G363" s="2">
        <v>43466.384363425917</v>
      </c>
    </row>
    <row r="364" spans="1:7" x14ac:dyDescent="0.25">
      <c r="A364">
        <v>9</v>
      </c>
      <c r="B364">
        <v>13</v>
      </c>
      <c r="C364">
        <v>30</v>
      </c>
      <c r="D364">
        <v>4.5747713431469617</v>
      </c>
      <c r="E364">
        <v>2.9881797104694909</v>
      </c>
      <c r="F364">
        <v>0.92136507934331902</v>
      </c>
      <c r="G364" s="2">
        <v>43466.384375000001</v>
      </c>
    </row>
    <row r="365" spans="1:7" x14ac:dyDescent="0.25">
      <c r="A365">
        <v>9</v>
      </c>
      <c r="B365">
        <v>13</v>
      </c>
      <c r="C365">
        <v>31</v>
      </c>
      <c r="D365">
        <v>4.5747713431469617</v>
      </c>
      <c r="E365">
        <v>2.9881797104694909</v>
      </c>
      <c r="F365">
        <v>0.92136507934331902</v>
      </c>
      <c r="G365" s="2">
        <v>43466.384386574071</v>
      </c>
    </row>
    <row r="366" spans="1:7" x14ac:dyDescent="0.25">
      <c r="A366">
        <v>9</v>
      </c>
      <c r="B366">
        <v>13</v>
      </c>
      <c r="C366">
        <v>32</v>
      </c>
      <c r="D366">
        <v>4.5747713431469617</v>
      </c>
      <c r="E366">
        <v>2.9881797104694909</v>
      </c>
      <c r="F366">
        <v>0.92136507934331902</v>
      </c>
      <c r="G366" s="2">
        <v>43466.384398148148</v>
      </c>
    </row>
    <row r="367" spans="1:7" x14ac:dyDescent="0.25">
      <c r="A367">
        <v>9</v>
      </c>
      <c r="B367">
        <v>13</v>
      </c>
      <c r="C367">
        <v>33</v>
      </c>
      <c r="D367">
        <v>4.5747713431469617</v>
      </c>
      <c r="E367">
        <v>2.9881797104694909</v>
      </c>
      <c r="F367">
        <v>0.92136507934331902</v>
      </c>
      <c r="G367" s="2">
        <v>43466.384409722217</v>
      </c>
    </row>
    <row r="368" spans="1:7" x14ac:dyDescent="0.25">
      <c r="A368">
        <v>9</v>
      </c>
      <c r="B368">
        <v>13</v>
      </c>
      <c r="C368">
        <v>34</v>
      </c>
      <c r="D368">
        <v>4.5747713431469617</v>
      </c>
      <c r="E368">
        <v>2.9881797104694909</v>
      </c>
      <c r="F368">
        <v>0.92136507934331902</v>
      </c>
      <c r="G368" s="2">
        <v>43466.384421296287</v>
      </c>
    </row>
    <row r="369" spans="1:7" x14ac:dyDescent="0.25">
      <c r="A369">
        <v>9</v>
      </c>
      <c r="B369">
        <v>13</v>
      </c>
      <c r="C369">
        <v>35</v>
      </c>
      <c r="D369">
        <v>4.5747713431469617</v>
      </c>
      <c r="E369">
        <v>2.9881797104694909</v>
      </c>
      <c r="F369">
        <v>0.92136507934331902</v>
      </c>
      <c r="G369" s="2">
        <v>43466.384432870371</v>
      </c>
    </row>
    <row r="370" spans="1:7" x14ac:dyDescent="0.25">
      <c r="A370">
        <v>9</v>
      </c>
      <c r="B370">
        <v>13</v>
      </c>
      <c r="C370">
        <v>36</v>
      </c>
      <c r="D370">
        <v>4.5747713431469617</v>
      </c>
      <c r="E370">
        <v>2.9881797104694909</v>
      </c>
      <c r="F370">
        <v>0.92136507934331902</v>
      </c>
      <c r="G370" s="2">
        <v>43466.384444444448</v>
      </c>
    </row>
    <row r="371" spans="1:7" x14ac:dyDescent="0.25">
      <c r="A371">
        <v>9</v>
      </c>
      <c r="B371">
        <v>13</v>
      </c>
      <c r="C371">
        <v>37</v>
      </c>
      <c r="D371">
        <v>4.5747713431469617</v>
      </c>
      <c r="E371">
        <v>2.9881797104694909</v>
      </c>
      <c r="F371">
        <v>0.92136507934331902</v>
      </c>
      <c r="G371" s="2">
        <v>43466.384456018517</v>
      </c>
    </row>
    <row r="372" spans="1:7" x14ac:dyDescent="0.25">
      <c r="A372">
        <v>9</v>
      </c>
      <c r="B372">
        <v>13</v>
      </c>
      <c r="C372">
        <v>38</v>
      </c>
      <c r="D372">
        <v>4.5747713431469617</v>
      </c>
      <c r="E372">
        <v>2.9881797104694909</v>
      </c>
      <c r="F372">
        <v>0.92136507934331902</v>
      </c>
      <c r="G372" s="2">
        <v>43466.384467592587</v>
      </c>
    </row>
    <row r="373" spans="1:7" x14ac:dyDescent="0.25">
      <c r="A373">
        <v>9</v>
      </c>
      <c r="B373">
        <v>13</v>
      </c>
      <c r="C373">
        <v>39</v>
      </c>
      <c r="D373">
        <v>4.5747713431469617</v>
      </c>
      <c r="E373">
        <v>2.9881797104694909</v>
      </c>
      <c r="F373">
        <v>0.92136507934331902</v>
      </c>
      <c r="G373" s="2">
        <v>43466.384479166663</v>
      </c>
    </row>
    <row r="374" spans="1:7" x14ac:dyDescent="0.25">
      <c r="A374">
        <v>9</v>
      </c>
      <c r="B374">
        <v>13</v>
      </c>
      <c r="C374">
        <v>40</v>
      </c>
      <c r="D374">
        <v>4.5747713431469617</v>
      </c>
      <c r="E374">
        <v>2.9881797104694909</v>
      </c>
      <c r="F374">
        <v>0.92136507934331902</v>
      </c>
      <c r="G374" s="2">
        <v>43466.38449074074</v>
      </c>
    </row>
    <row r="375" spans="1:7" x14ac:dyDescent="0.25">
      <c r="A375">
        <v>9</v>
      </c>
      <c r="B375">
        <v>13</v>
      </c>
      <c r="C375">
        <v>41</v>
      </c>
      <c r="D375">
        <v>4.5747713431469617</v>
      </c>
      <c r="E375">
        <v>2.9881797104694909</v>
      </c>
      <c r="F375">
        <v>0.92136507934331902</v>
      </c>
      <c r="G375" s="2">
        <v>43466.384502314817</v>
      </c>
    </row>
    <row r="376" spans="1:7" x14ac:dyDescent="0.25">
      <c r="A376">
        <v>9</v>
      </c>
      <c r="B376">
        <v>13</v>
      </c>
      <c r="C376">
        <v>42</v>
      </c>
      <c r="D376">
        <v>4.5747713431469617</v>
      </c>
      <c r="E376">
        <v>2.9881797104694909</v>
      </c>
      <c r="F376">
        <v>0.92136507934331902</v>
      </c>
      <c r="G376" s="2">
        <v>43466.384513888886</v>
      </c>
    </row>
    <row r="377" spans="1:7" x14ac:dyDescent="0.25">
      <c r="A377">
        <v>9</v>
      </c>
      <c r="B377">
        <v>13</v>
      </c>
      <c r="C377">
        <v>43</v>
      </c>
      <c r="D377">
        <v>4.5747713431469617</v>
      </c>
      <c r="E377">
        <v>2.9881797104694909</v>
      </c>
      <c r="F377">
        <v>0.92136507934331902</v>
      </c>
      <c r="G377" s="2">
        <v>43466.384525462963</v>
      </c>
    </row>
    <row r="378" spans="1:7" x14ac:dyDescent="0.25">
      <c r="A378">
        <v>9</v>
      </c>
      <c r="B378">
        <v>13</v>
      </c>
      <c r="C378">
        <v>44</v>
      </c>
      <c r="D378">
        <v>4.5747713431469617</v>
      </c>
      <c r="E378">
        <v>2.9881797104694909</v>
      </c>
      <c r="F378">
        <v>0.92136507934331902</v>
      </c>
      <c r="G378" s="2">
        <v>43466.38453703704</v>
      </c>
    </row>
    <row r="379" spans="1:7" x14ac:dyDescent="0.25">
      <c r="A379">
        <v>9</v>
      </c>
      <c r="B379">
        <v>13</v>
      </c>
      <c r="C379">
        <v>45</v>
      </c>
      <c r="D379">
        <v>4.5747713431469617</v>
      </c>
      <c r="E379">
        <v>2.9881797104694909</v>
      </c>
      <c r="F379">
        <v>0.92136507934331902</v>
      </c>
      <c r="G379" s="2">
        <v>43466.384548611109</v>
      </c>
    </row>
    <row r="380" spans="1:7" x14ac:dyDescent="0.25">
      <c r="A380">
        <v>9</v>
      </c>
      <c r="B380">
        <v>13</v>
      </c>
      <c r="C380">
        <v>46</v>
      </c>
      <c r="D380">
        <v>4.5747713431469617</v>
      </c>
      <c r="E380">
        <v>2.9881797104694909</v>
      </c>
      <c r="F380">
        <v>0.92136507934331902</v>
      </c>
      <c r="G380" s="2">
        <v>43466.384560185194</v>
      </c>
    </row>
    <row r="381" spans="1:7" x14ac:dyDescent="0.25">
      <c r="A381">
        <v>9</v>
      </c>
      <c r="B381">
        <v>13</v>
      </c>
      <c r="C381">
        <v>47</v>
      </c>
      <c r="D381">
        <v>4.5747713431469617</v>
      </c>
      <c r="E381">
        <v>2.9881797104694909</v>
      </c>
      <c r="F381">
        <v>0.92136507934331902</v>
      </c>
      <c r="G381" s="2">
        <v>43466.384571759263</v>
      </c>
    </row>
    <row r="382" spans="1:7" x14ac:dyDescent="0.25">
      <c r="A382">
        <v>9</v>
      </c>
      <c r="B382">
        <v>13</v>
      </c>
      <c r="C382">
        <v>48</v>
      </c>
      <c r="D382">
        <v>4.5747713431469617</v>
      </c>
      <c r="E382">
        <v>2.9881797104694909</v>
      </c>
      <c r="F382">
        <v>0.92136507934331902</v>
      </c>
      <c r="G382" s="2">
        <v>43466.384583333333</v>
      </c>
    </row>
    <row r="383" spans="1:7" x14ac:dyDescent="0.25">
      <c r="A383">
        <v>9</v>
      </c>
      <c r="B383">
        <v>13</v>
      </c>
      <c r="C383">
        <v>49</v>
      </c>
      <c r="D383">
        <v>4.5747713431469617</v>
      </c>
      <c r="E383">
        <v>2.9881797104694909</v>
      </c>
      <c r="F383">
        <v>0.92136507934331902</v>
      </c>
      <c r="G383" s="2">
        <v>43466.384594907409</v>
      </c>
    </row>
    <row r="384" spans="1:7" x14ac:dyDescent="0.25">
      <c r="A384">
        <v>9</v>
      </c>
      <c r="B384">
        <v>13</v>
      </c>
      <c r="C384">
        <v>50</v>
      </c>
      <c r="D384">
        <v>4.5747713431469617</v>
      </c>
      <c r="E384">
        <v>2.9881797104694909</v>
      </c>
      <c r="F384">
        <v>0.92136507934331902</v>
      </c>
      <c r="G384" s="2">
        <v>43466.384606481479</v>
      </c>
    </row>
    <row r="385" spans="1:7" x14ac:dyDescent="0.25">
      <c r="A385">
        <v>9</v>
      </c>
      <c r="B385">
        <v>13</v>
      </c>
      <c r="C385">
        <v>51</v>
      </c>
      <c r="D385">
        <v>4.5747713431469617</v>
      </c>
      <c r="E385">
        <v>2.9881797104694909</v>
      </c>
      <c r="F385">
        <v>0.92136507934331902</v>
      </c>
      <c r="G385" s="2">
        <v>43466.384618055563</v>
      </c>
    </row>
    <row r="386" spans="1:7" x14ac:dyDescent="0.25">
      <c r="A386">
        <v>9</v>
      </c>
      <c r="B386">
        <v>13</v>
      </c>
      <c r="C386">
        <v>52</v>
      </c>
      <c r="D386">
        <v>4.5747713431469617</v>
      </c>
      <c r="E386">
        <v>2.9881797104694909</v>
      </c>
      <c r="F386">
        <v>0.92136507934331902</v>
      </c>
      <c r="G386" s="2">
        <v>43466.384629629632</v>
      </c>
    </row>
    <row r="387" spans="1:7" x14ac:dyDescent="0.25">
      <c r="A387">
        <v>9</v>
      </c>
      <c r="B387">
        <v>13</v>
      </c>
      <c r="C387">
        <v>53</v>
      </c>
      <c r="D387">
        <v>4.5747713431469617</v>
      </c>
      <c r="E387">
        <v>2.9881797104694909</v>
      </c>
      <c r="F387">
        <v>0.92136507934331902</v>
      </c>
      <c r="G387" s="2">
        <v>43466.384641203702</v>
      </c>
    </row>
    <row r="388" spans="1:7" x14ac:dyDescent="0.25">
      <c r="A388">
        <v>9</v>
      </c>
      <c r="B388">
        <v>13</v>
      </c>
      <c r="C388">
        <v>54</v>
      </c>
      <c r="D388">
        <v>4.5747713431469617</v>
      </c>
      <c r="E388">
        <v>2.9881797104694909</v>
      </c>
      <c r="F388">
        <v>0.92136507934331902</v>
      </c>
      <c r="G388" s="2">
        <v>43466.384652777779</v>
      </c>
    </row>
    <row r="389" spans="1:7" x14ac:dyDescent="0.25">
      <c r="A389">
        <v>9</v>
      </c>
      <c r="B389">
        <v>13</v>
      </c>
      <c r="C389">
        <v>55</v>
      </c>
      <c r="D389">
        <v>4.5747713431469617</v>
      </c>
      <c r="E389">
        <v>2.9881797104694909</v>
      </c>
      <c r="F389">
        <v>0.92136507934331902</v>
      </c>
      <c r="G389" s="2">
        <v>43466.384664351863</v>
      </c>
    </row>
    <row r="390" spans="1:7" x14ac:dyDescent="0.25">
      <c r="A390">
        <v>9</v>
      </c>
      <c r="B390">
        <v>13</v>
      </c>
      <c r="C390">
        <v>56</v>
      </c>
      <c r="D390">
        <v>4.5747713431469617</v>
      </c>
      <c r="E390">
        <v>2.9881797104694909</v>
      </c>
      <c r="F390">
        <v>0.92136507934331902</v>
      </c>
      <c r="G390" s="2">
        <v>43466.384675925918</v>
      </c>
    </row>
    <row r="391" spans="1:7" x14ac:dyDescent="0.25">
      <c r="A391">
        <v>9</v>
      </c>
      <c r="B391">
        <v>13</v>
      </c>
      <c r="C391">
        <v>57</v>
      </c>
      <c r="D391">
        <v>4.5747713431469617</v>
      </c>
      <c r="E391">
        <v>2.9881797104694909</v>
      </c>
      <c r="F391">
        <v>0.92136507934331902</v>
      </c>
      <c r="G391" s="2">
        <v>43466.384687500002</v>
      </c>
    </row>
    <row r="392" spans="1:7" x14ac:dyDescent="0.25">
      <c r="A392">
        <v>9</v>
      </c>
      <c r="B392">
        <v>13</v>
      </c>
      <c r="C392">
        <v>58</v>
      </c>
      <c r="D392">
        <v>4.5747713431469617</v>
      </c>
      <c r="E392">
        <v>2.9881797104694909</v>
      </c>
      <c r="F392">
        <v>0.92136507934331902</v>
      </c>
      <c r="G392" s="2">
        <v>43466.384699074071</v>
      </c>
    </row>
    <row r="393" spans="1:7" x14ac:dyDescent="0.25">
      <c r="A393">
        <v>9</v>
      </c>
      <c r="B393">
        <v>13</v>
      </c>
      <c r="C393">
        <v>59</v>
      </c>
      <c r="D393">
        <v>4.5747713431469617</v>
      </c>
      <c r="E393">
        <v>2.9881797104694909</v>
      </c>
      <c r="F393">
        <v>0.92136507934331902</v>
      </c>
      <c r="G393" s="2">
        <v>43466.384710648148</v>
      </c>
    </row>
    <row r="394" spans="1:7" x14ac:dyDescent="0.25">
      <c r="A394">
        <v>9</v>
      </c>
      <c r="B394">
        <v>14</v>
      </c>
      <c r="C394">
        <v>0</v>
      </c>
      <c r="D394">
        <v>4.5747713431469617</v>
      </c>
      <c r="E394">
        <v>2.9881797104694909</v>
      </c>
      <c r="F394">
        <v>0.92136507934331902</v>
      </c>
      <c r="G394" s="2">
        <v>43466.384722222218</v>
      </c>
    </row>
    <row r="395" spans="1:7" x14ac:dyDescent="0.25">
      <c r="A395">
        <v>9</v>
      </c>
      <c r="B395">
        <v>14</v>
      </c>
      <c r="C395">
        <v>1</v>
      </c>
      <c r="D395">
        <v>4.5747713431469617</v>
      </c>
      <c r="E395">
        <v>2.9881797104694909</v>
      </c>
      <c r="F395">
        <v>0.92136507934331902</v>
      </c>
      <c r="G395" s="2">
        <v>43466.384733796287</v>
      </c>
    </row>
    <row r="396" spans="1:7" x14ac:dyDescent="0.25">
      <c r="A396">
        <v>9</v>
      </c>
      <c r="B396">
        <v>14</v>
      </c>
      <c r="C396">
        <v>2</v>
      </c>
      <c r="D396">
        <v>4.5747713431469617</v>
      </c>
      <c r="E396">
        <v>2.9881797104694909</v>
      </c>
      <c r="F396">
        <v>0.92136507934331902</v>
      </c>
      <c r="G396" s="2">
        <v>43466.384745370371</v>
      </c>
    </row>
    <row r="397" spans="1:7" x14ac:dyDescent="0.25">
      <c r="A397">
        <v>9</v>
      </c>
      <c r="B397">
        <v>14</v>
      </c>
      <c r="C397">
        <v>3</v>
      </c>
      <c r="D397">
        <v>4.5747713431469617</v>
      </c>
      <c r="E397">
        <v>2.9881797104694909</v>
      </c>
      <c r="F397">
        <v>0.92136507934331902</v>
      </c>
      <c r="G397" s="2">
        <v>43466.384756944448</v>
      </c>
    </row>
    <row r="398" spans="1:7" x14ac:dyDescent="0.25">
      <c r="A398">
        <v>9</v>
      </c>
      <c r="B398">
        <v>14</v>
      </c>
      <c r="C398">
        <v>4</v>
      </c>
      <c r="D398">
        <v>4.5747713431469617</v>
      </c>
      <c r="E398">
        <v>2.9881797104694909</v>
      </c>
      <c r="F398">
        <v>0.92136507934331902</v>
      </c>
      <c r="G398" s="2">
        <v>43466.384768518517</v>
      </c>
    </row>
    <row r="399" spans="1:7" x14ac:dyDescent="0.25">
      <c r="A399">
        <v>9</v>
      </c>
      <c r="B399">
        <v>14</v>
      </c>
      <c r="C399">
        <v>5</v>
      </c>
      <c r="D399">
        <v>4.5747713431469617</v>
      </c>
      <c r="E399">
        <v>2.9881797104694909</v>
      </c>
      <c r="F399">
        <v>0.92136507934331902</v>
      </c>
      <c r="G399" s="2">
        <v>43466.384780092587</v>
      </c>
    </row>
    <row r="400" spans="1:7" x14ac:dyDescent="0.25">
      <c r="A400">
        <v>9</v>
      </c>
      <c r="B400">
        <v>14</v>
      </c>
      <c r="C400">
        <v>6</v>
      </c>
      <c r="D400">
        <v>4.5747713431469617</v>
      </c>
      <c r="E400">
        <v>2.9881797104694909</v>
      </c>
      <c r="F400">
        <v>0.92136507934331902</v>
      </c>
      <c r="G400" s="2">
        <v>43466.384791666656</v>
      </c>
    </row>
    <row r="401" spans="1:7" x14ac:dyDescent="0.25">
      <c r="A401">
        <v>9</v>
      </c>
      <c r="B401">
        <v>14</v>
      </c>
      <c r="C401">
        <v>7</v>
      </c>
      <c r="D401">
        <v>4.5747713431469617</v>
      </c>
      <c r="E401">
        <v>2.9881797104694909</v>
      </c>
      <c r="F401">
        <v>0.92136507934331902</v>
      </c>
      <c r="G401" s="2">
        <v>43466.38480324074</v>
      </c>
    </row>
    <row r="402" spans="1:7" x14ac:dyDescent="0.25">
      <c r="A402">
        <v>9</v>
      </c>
      <c r="B402">
        <v>14</v>
      </c>
      <c r="C402">
        <v>8</v>
      </c>
      <c r="D402">
        <v>4.5747713431469617</v>
      </c>
      <c r="E402">
        <v>2.9881797104694909</v>
      </c>
      <c r="F402">
        <v>0.92136507934331902</v>
      </c>
      <c r="G402" s="2">
        <v>43466.384814814817</v>
      </c>
    </row>
    <row r="403" spans="1:7" x14ac:dyDescent="0.25">
      <c r="A403">
        <v>9</v>
      </c>
      <c r="B403">
        <v>14</v>
      </c>
      <c r="C403">
        <v>9</v>
      </c>
      <c r="D403">
        <v>4.5747713431469617</v>
      </c>
      <c r="E403">
        <v>2.9881797104694909</v>
      </c>
      <c r="F403">
        <v>0.92136507934331902</v>
      </c>
      <c r="G403" s="2">
        <v>43466.384826388887</v>
      </c>
    </row>
    <row r="404" spans="1:7" x14ac:dyDescent="0.25">
      <c r="A404">
        <v>9</v>
      </c>
      <c r="B404">
        <v>14</v>
      </c>
      <c r="C404">
        <v>10</v>
      </c>
      <c r="D404">
        <v>4.5747713431469617</v>
      </c>
      <c r="E404">
        <v>2.9881797104694909</v>
      </c>
      <c r="F404">
        <v>0.92136507934331902</v>
      </c>
      <c r="G404" s="2">
        <v>43466.384837962964</v>
      </c>
    </row>
    <row r="405" spans="1:7" x14ac:dyDescent="0.25">
      <c r="A405">
        <v>9</v>
      </c>
      <c r="B405">
        <v>14</v>
      </c>
      <c r="C405">
        <v>11</v>
      </c>
      <c r="D405">
        <v>4.5747713431469617</v>
      </c>
      <c r="E405">
        <v>2.9881797104694909</v>
      </c>
      <c r="F405">
        <v>0.92136507934331902</v>
      </c>
      <c r="G405" s="2">
        <v>43466.38484953704</v>
      </c>
    </row>
    <row r="406" spans="1:7" x14ac:dyDescent="0.25">
      <c r="A406">
        <v>9</v>
      </c>
      <c r="B406">
        <v>14</v>
      </c>
      <c r="C406">
        <v>12</v>
      </c>
      <c r="D406">
        <v>4.5747713431469617</v>
      </c>
      <c r="E406">
        <v>2.9881797104694909</v>
      </c>
      <c r="F406">
        <v>0.92136507934331902</v>
      </c>
      <c r="G406" s="2">
        <v>43466.38486111111</v>
      </c>
    </row>
    <row r="407" spans="1:7" x14ac:dyDescent="0.25">
      <c r="A407">
        <v>9</v>
      </c>
      <c r="B407">
        <v>14</v>
      </c>
      <c r="C407">
        <v>13</v>
      </c>
      <c r="D407">
        <v>4.5747713431469617</v>
      </c>
      <c r="E407">
        <v>2.9881797104694909</v>
      </c>
      <c r="F407">
        <v>0.92136507934331902</v>
      </c>
      <c r="G407" s="2">
        <v>43466.384872685187</v>
      </c>
    </row>
    <row r="408" spans="1:7" x14ac:dyDescent="0.25">
      <c r="A408">
        <v>9</v>
      </c>
      <c r="B408">
        <v>14</v>
      </c>
      <c r="C408">
        <v>14</v>
      </c>
      <c r="D408">
        <v>4.5747713431469617</v>
      </c>
      <c r="E408">
        <v>2.9881797104694909</v>
      </c>
      <c r="F408">
        <v>0.92136507934331902</v>
      </c>
      <c r="G408" s="2">
        <v>43466.384884259263</v>
      </c>
    </row>
    <row r="409" spans="1:7" x14ac:dyDescent="0.25">
      <c r="A409">
        <v>9</v>
      </c>
      <c r="B409">
        <v>14</v>
      </c>
      <c r="C409">
        <v>15</v>
      </c>
      <c r="D409">
        <v>4.5747713431469617</v>
      </c>
      <c r="E409">
        <v>2.9881797104694909</v>
      </c>
      <c r="F409">
        <v>0.92136507934331902</v>
      </c>
      <c r="G409" s="2">
        <v>43466.384895833333</v>
      </c>
    </row>
    <row r="410" spans="1:7" x14ac:dyDescent="0.25">
      <c r="A410">
        <v>9</v>
      </c>
      <c r="B410">
        <v>14</v>
      </c>
      <c r="C410">
        <v>16</v>
      </c>
      <c r="D410">
        <v>4.5747713431469617</v>
      </c>
      <c r="E410">
        <v>2.9881797104694909</v>
      </c>
      <c r="F410">
        <v>0.92136507934331902</v>
      </c>
      <c r="G410" s="2">
        <v>43466.38490740741</v>
      </c>
    </row>
    <row r="411" spans="1:7" x14ac:dyDescent="0.25">
      <c r="A411">
        <v>9</v>
      </c>
      <c r="B411">
        <v>14</v>
      </c>
      <c r="C411">
        <v>17</v>
      </c>
      <c r="D411">
        <v>4.5747713431469617</v>
      </c>
      <c r="E411">
        <v>2.9881797104694909</v>
      </c>
      <c r="F411">
        <v>0.92136507934331902</v>
      </c>
      <c r="G411" s="2">
        <v>43466.384918981479</v>
      </c>
    </row>
    <row r="412" spans="1:7" x14ac:dyDescent="0.25">
      <c r="A412">
        <v>9</v>
      </c>
      <c r="B412">
        <v>14</v>
      </c>
      <c r="C412">
        <v>18</v>
      </c>
      <c r="D412">
        <v>4.5747713431469617</v>
      </c>
      <c r="E412">
        <v>2.9881797104694909</v>
      </c>
      <c r="F412">
        <v>0.92136507934331902</v>
      </c>
      <c r="G412" s="2">
        <v>43466.384930555563</v>
      </c>
    </row>
    <row r="413" spans="1:7" x14ac:dyDescent="0.25">
      <c r="A413">
        <v>9</v>
      </c>
      <c r="B413">
        <v>14</v>
      </c>
      <c r="C413">
        <v>19</v>
      </c>
      <c r="D413">
        <v>4.5747713431469617</v>
      </c>
      <c r="E413">
        <v>2.9881797104694909</v>
      </c>
      <c r="F413">
        <v>0.92136507934331902</v>
      </c>
      <c r="G413" s="2">
        <v>43466.384942129633</v>
      </c>
    </row>
    <row r="414" spans="1:7" x14ac:dyDescent="0.25">
      <c r="A414">
        <v>9</v>
      </c>
      <c r="B414">
        <v>14</v>
      </c>
      <c r="C414">
        <v>20</v>
      </c>
      <c r="D414">
        <v>4.5747713431469617</v>
      </c>
      <c r="E414">
        <v>2.9881797104694909</v>
      </c>
      <c r="F414">
        <v>0.92136507934331902</v>
      </c>
      <c r="G414" s="2">
        <v>43466.384953703702</v>
      </c>
    </row>
    <row r="415" spans="1:7" x14ac:dyDescent="0.25">
      <c r="A415">
        <v>9</v>
      </c>
      <c r="B415">
        <v>14</v>
      </c>
      <c r="C415">
        <v>21</v>
      </c>
      <c r="D415">
        <v>4.5747713431469617</v>
      </c>
      <c r="E415">
        <v>2.9881797104694909</v>
      </c>
      <c r="F415">
        <v>0.92136507934331902</v>
      </c>
      <c r="G415" s="2">
        <v>43466.384965277779</v>
      </c>
    </row>
    <row r="416" spans="1:7" x14ac:dyDescent="0.25">
      <c r="A416">
        <v>9</v>
      </c>
      <c r="B416">
        <v>14</v>
      </c>
      <c r="C416">
        <v>22</v>
      </c>
      <c r="D416">
        <v>4.5747713431469617</v>
      </c>
      <c r="E416">
        <v>2.9881797104694909</v>
      </c>
      <c r="F416">
        <v>0.92136507934331902</v>
      </c>
      <c r="G416" s="2">
        <v>43466.384976851848</v>
      </c>
    </row>
    <row r="417" spans="1:7" x14ac:dyDescent="0.25">
      <c r="A417">
        <v>9</v>
      </c>
      <c r="B417">
        <v>14</v>
      </c>
      <c r="C417">
        <v>23</v>
      </c>
      <c r="D417">
        <v>4.5747713431469617</v>
      </c>
      <c r="E417">
        <v>2.9881797104694909</v>
      </c>
      <c r="F417">
        <v>0.92136507934331902</v>
      </c>
      <c r="G417" s="2">
        <v>43466.384988425933</v>
      </c>
    </row>
    <row r="418" spans="1:7" x14ac:dyDescent="0.25">
      <c r="A418">
        <v>9</v>
      </c>
      <c r="B418">
        <v>14</v>
      </c>
      <c r="C418">
        <v>24</v>
      </c>
      <c r="D418">
        <v>4.5747713431469617</v>
      </c>
      <c r="E418">
        <v>2.9881797104694909</v>
      </c>
      <c r="F418">
        <v>0.92136507934331902</v>
      </c>
      <c r="G418" s="2">
        <v>43466.385000000002</v>
      </c>
    </row>
    <row r="419" spans="1:7" x14ac:dyDescent="0.25">
      <c r="A419">
        <v>9</v>
      </c>
      <c r="B419">
        <v>14</v>
      </c>
      <c r="C419">
        <v>25</v>
      </c>
      <c r="D419">
        <v>4.5747713431469617</v>
      </c>
      <c r="E419">
        <v>2.9881797104694909</v>
      </c>
      <c r="F419">
        <v>0.92136507934331902</v>
      </c>
      <c r="G419" s="2">
        <v>43466.385011574072</v>
      </c>
    </row>
    <row r="420" spans="1:7" x14ac:dyDescent="0.25">
      <c r="A420">
        <v>9</v>
      </c>
      <c r="B420">
        <v>14</v>
      </c>
      <c r="C420">
        <v>26</v>
      </c>
      <c r="D420">
        <v>4.5747713431469617</v>
      </c>
      <c r="E420">
        <v>2.9881797104694909</v>
      </c>
      <c r="F420">
        <v>0.92136507934331902</v>
      </c>
      <c r="G420" s="2">
        <v>43466.385023148148</v>
      </c>
    </row>
    <row r="421" spans="1:7" x14ac:dyDescent="0.25">
      <c r="A421">
        <v>9</v>
      </c>
      <c r="B421">
        <v>14</v>
      </c>
      <c r="C421">
        <v>27</v>
      </c>
      <c r="D421">
        <v>4.5747713431469617</v>
      </c>
      <c r="E421">
        <v>2.9881797104694909</v>
      </c>
      <c r="F421">
        <v>0.92136507934331902</v>
      </c>
      <c r="G421" s="2">
        <v>43466.385034722232</v>
      </c>
    </row>
    <row r="422" spans="1:7" x14ac:dyDescent="0.25">
      <c r="A422">
        <v>9</v>
      </c>
      <c r="B422">
        <v>14</v>
      </c>
      <c r="C422">
        <v>28</v>
      </c>
      <c r="D422">
        <v>4.5747713431469617</v>
      </c>
      <c r="E422">
        <v>2.9881797104694909</v>
      </c>
      <c r="F422">
        <v>0.92136507934331902</v>
      </c>
      <c r="G422" s="2">
        <v>43466.385046296287</v>
      </c>
    </row>
    <row r="423" spans="1:7" x14ac:dyDescent="0.25">
      <c r="A423">
        <v>9</v>
      </c>
      <c r="B423">
        <v>14</v>
      </c>
      <c r="C423">
        <v>29</v>
      </c>
      <c r="D423">
        <v>4.5747713431469617</v>
      </c>
      <c r="E423">
        <v>2.9881797104694909</v>
      </c>
      <c r="F423">
        <v>0.92136507934331902</v>
      </c>
      <c r="G423" s="2">
        <v>43466.385057870371</v>
      </c>
    </row>
    <row r="424" spans="1:7" x14ac:dyDescent="0.25">
      <c r="A424">
        <v>9</v>
      </c>
      <c r="B424">
        <v>14</v>
      </c>
      <c r="C424">
        <v>30</v>
      </c>
      <c r="D424">
        <v>4.5747713431469617</v>
      </c>
      <c r="E424">
        <v>2.9881797104694909</v>
      </c>
      <c r="F424">
        <v>0.92136507934331902</v>
      </c>
      <c r="G424" s="2">
        <v>43466.385069444441</v>
      </c>
    </row>
    <row r="425" spans="1:7" x14ac:dyDescent="0.25">
      <c r="A425">
        <v>9</v>
      </c>
      <c r="B425">
        <v>14</v>
      </c>
      <c r="C425">
        <v>31</v>
      </c>
      <c r="D425">
        <v>4.5747713431469617</v>
      </c>
      <c r="E425">
        <v>2.9881797104694909</v>
      </c>
      <c r="F425">
        <v>0.92136507934331902</v>
      </c>
      <c r="G425" s="2">
        <v>43466.385081018518</v>
      </c>
    </row>
    <row r="426" spans="1:7" x14ac:dyDescent="0.25">
      <c r="A426">
        <v>9</v>
      </c>
      <c r="B426">
        <v>14</v>
      </c>
      <c r="C426">
        <v>32</v>
      </c>
      <c r="D426">
        <v>4.5747713431469617</v>
      </c>
      <c r="E426">
        <v>2.9881797104694909</v>
      </c>
      <c r="F426">
        <v>0.92136507934331902</v>
      </c>
      <c r="G426" s="2">
        <v>43466.385092592587</v>
      </c>
    </row>
    <row r="427" spans="1:7" x14ac:dyDescent="0.25">
      <c r="A427">
        <v>9</v>
      </c>
      <c r="B427">
        <v>14</v>
      </c>
      <c r="C427">
        <v>33</v>
      </c>
      <c r="D427">
        <v>4.5747713431469617</v>
      </c>
      <c r="E427">
        <v>2.9881797104694909</v>
      </c>
      <c r="F427">
        <v>0.92136507934331902</v>
      </c>
      <c r="G427" s="2">
        <v>43466.385104166657</v>
      </c>
    </row>
    <row r="428" spans="1:7" x14ac:dyDescent="0.25">
      <c r="A428">
        <v>9</v>
      </c>
      <c r="B428">
        <v>14</v>
      </c>
      <c r="C428">
        <v>34</v>
      </c>
      <c r="D428">
        <v>4.5747713431469617</v>
      </c>
      <c r="E428">
        <v>2.9881797104694909</v>
      </c>
      <c r="F428">
        <v>0.92136507934331902</v>
      </c>
      <c r="G428" s="2">
        <v>43466.385115740741</v>
      </c>
    </row>
    <row r="429" spans="1:7" x14ac:dyDescent="0.25">
      <c r="A429">
        <v>9</v>
      </c>
      <c r="B429">
        <v>14</v>
      </c>
      <c r="C429">
        <v>35</v>
      </c>
      <c r="D429">
        <v>4.5747713431469617</v>
      </c>
      <c r="E429">
        <v>2.9881797104694909</v>
      </c>
      <c r="F429">
        <v>0.92136507934331902</v>
      </c>
      <c r="G429" s="2">
        <v>43466.385127314818</v>
      </c>
    </row>
    <row r="430" spans="1:7" x14ac:dyDescent="0.25">
      <c r="A430">
        <v>9</v>
      </c>
      <c r="B430">
        <v>14</v>
      </c>
      <c r="C430">
        <v>36</v>
      </c>
      <c r="D430">
        <v>4.5747713431469617</v>
      </c>
      <c r="E430">
        <v>2.9881797104694909</v>
      </c>
      <c r="F430">
        <v>0.92136507934331902</v>
      </c>
      <c r="G430" s="2">
        <v>43466.385138888887</v>
      </c>
    </row>
    <row r="431" spans="1:7" x14ac:dyDescent="0.25">
      <c r="A431">
        <v>9</v>
      </c>
      <c r="B431">
        <v>14</v>
      </c>
      <c r="C431">
        <v>37</v>
      </c>
      <c r="D431">
        <v>4.5747713431469617</v>
      </c>
      <c r="E431">
        <v>2.9881797104694909</v>
      </c>
      <c r="F431">
        <v>0.92136507934331902</v>
      </c>
      <c r="G431" s="2">
        <v>43466.385150462957</v>
      </c>
    </row>
    <row r="432" spans="1:7" x14ac:dyDescent="0.25">
      <c r="A432">
        <v>9</v>
      </c>
      <c r="B432">
        <v>14</v>
      </c>
      <c r="C432">
        <v>38</v>
      </c>
      <c r="D432">
        <v>4.5747713431469617</v>
      </c>
      <c r="E432">
        <v>2.9881797104694909</v>
      </c>
      <c r="F432">
        <v>0.92136507934331902</v>
      </c>
      <c r="G432" s="2">
        <v>43466.385162037041</v>
      </c>
    </row>
    <row r="433" spans="1:7" x14ac:dyDescent="0.25">
      <c r="A433">
        <v>9</v>
      </c>
      <c r="B433">
        <v>14</v>
      </c>
      <c r="C433">
        <v>39</v>
      </c>
      <c r="D433">
        <v>4.5747713431469617</v>
      </c>
      <c r="E433">
        <v>2.9881797104694909</v>
      </c>
      <c r="F433">
        <v>0.92136507934331902</v>
      </c>
      <c r="G433" s="2">
        <v>43466.38517361111</v>
      </c>
    </row>
    <row r="434" spans="1:7" x14ac:dyDescent="0.25">
      <c r="A434">
        <v>9</v>
      </c>
      <c r="B434">
        <v>14</v>
      </c>
      <c r="C434">
        <v>40</v>
      </c>
      <c r="D434">
        <v>4.5747713431469617</v>
      </c>
      <c r="E434">
        <v>2.9881797104694909</v>
      </c>
      <c r="F434">
        <v>0.92136507934331902</v>
      </c>
      <c r="G434" s="2">
        <v>43466.385185185187</v>
      </c>
    </row>
    <row r="435" spans="1:7" x14ac:dyDescent="0.25">
      <c r="A435">
        <v>9</v>
      </c>
      <c r="B435">
        <v>14</v>
      </c>
      <c r="C435">
        <v>41</v>
      </c>
      <c r="D435">
        <v>4.5747713431469617</v>
      </c>
      <c r="E435">
        <v>2.9881797104694909</v>
      </c>
      <c r="F435">
        <v>0.92136507934331902</v>
      </c>
      <c r="G435" s="2">
        <v>43466.385196759264</v>
      </c>
    </row>
    <row r="436" spans="1:7" x14ac:dyDescent="0.25">
      <c r="A436">
        <v>9</v>
      </c>
      <c r="B436">
        <v>14</v>
      </c>
      <c r="C436">
        <v>42</v>
      </c>
      <c r="D436">
        <v>4.5747713431469617</v>
      </c>
      <c r="E436">
        <v>2.9881797104694909</v>
      </c>
      <c r="F436">
        <v>0.92136507934331902</v>
      </c>
      <c r="G436" s="2">
        <v>43466.385208333333</v>
      </c>
    </row>
    <row r="437" spans="1:7" x14ac:dyDescent="0.25">
      <c r="A437">
        <v>9</v>
      </c>
      <c r="B437">
        <v>14</v>
      </c>
      <c r="C437">
        <v>43</v>
      </c>
      <c r="D437">
        <v>4.5747713431469617</v>
      </c>
      <c r="E437">
        <v>2.9881797104694909</v>
      </c>
      <c r="F437">
        <v>0.92136507934331902</v>
      </c>
      <c r="G437" s="2">
        <v>43466.38521990741</v>
      </c>
    </row>
    <row r="438" spans="1:7" x14ac:dyDescent="0.25">
      <c r="A438">
        <v>9</v>
      </c>
      <c r="B438">
        <v>14</v>
      </c>
      <c r="C438">
        <v>44</v>
      </c>
      <c r="D438">
        <v>4.5747713431469617</v>
      </c>
      <c r="E438">
        <v>2.9881797104694909</v>
      </c>
      <c r="F438">
        <v>0.92136507934331902</v>
      </c>
      <c r="G438" s="2">
        <v>43466.385231481479</v>
      </c>
    </row>
    <row r="439" spans="1:7" x14ac:dyDescent="0.25">
      <c r="A439">
        <v>9</v>
      </c>
      <c r="B439">
        <v>14</v>
      </c>
      <c r="C439">
        <v>45</v>
      </c>
      <c r="D439">
        <v>4.5747713431469617</v>
      </c>
      <c r="E439">
        <v>2.9881797104694909</v>
      </c>
      <c r="F439">
        <v>0.92136507934331902</v>
      </c>
      <c r="G439" s="2">
        <v>43466.385243055563</v>
      </c>
    </row>
    <row r="440" spans="1:7" x14ac:dyDescent="0.25">
      <c r="A440">
        <v>9</v>
      </c>
      <c r="B440">
        <v>14</v>
      </c>
      <c r="C440">
        <v>46</v>
      </c>
      <c r="D440">
        <v>4.5747713431469617</v>
      </c>
      <c r="E440">
        <v>2.9881797104694909</v>
      </c>
      <c r="F440">
        <v>0.92136507934331902</v>
      </c>
      <c r="G440" s="2">
        <v>43466.385254629633</v>
      </c>
    </row>
    <row r="441" spans="1:7" x14ac:dyDescent="0.25">
      <c r="A441">
        <v>9</v>
      </c>
      <c r="B441">
        <v>14</v>
      </c>
      <c r="C441">
        <v>47</v>
      </c>
      <c r="D441">
        <v>4.5747713431469617</v>
      </c>
      <c r="E441">
        <v>2.9881797104694909</v>
      </c>
      <c r="F441">
        <v>0.92136507934331902</v>
      </c>
      <c r="G441" s="2">
        <v>43466.385266203702</v>
      </c>
    </row>
    <row r="442" spans="1:7" x14ac:dyDescent="0.25">
      <c r="A442">
        <v>9</v>
      </c>
      <c r="B442">
        <v>14</v>
      </c>
      <c r="C442">
        <v>48</v>
      </c>
      <c r="D442">
        <v>4.5747713431469617</v>
      </c>
      <c r="E442">
        <v>2.9881797104694909</v>
      </c>
      <c r="F442">
        <v>0.92136507934331902</v>
      </c>
      <c r="G442" s="2">
        <v>43466.385277777779</v>
      </c>
    </row>
    <row r="443" spans="1:7" x14ac:dyDescent="0.25">
      <c r="A443">
        <v>9</v>
      </c>
      <c r="B443">
        <v>14</v>
      </c>
      <c r="C443">
        <v>49</v>
      </c>
      <c r="D443">
        <v>4.5747713431469617</v>
      </c>
      <c r="E443">
        <v>2.9881797104694909</v>
      </c>
      <c r="F443">
        <v>0.92136507934331902</v>
      </c>
      <c r="G443" s="2">
        <v>43466.385289351849</v>
      </c>
    </row>
    <row r="444" spans="1:7" x14ac:dyDescent="0.25">
      <c r="A444">
        <v>9</v>
      </c>
      <c r="B444">
        <v>14</v>
      </c>
      <c r="C444">
        <v>50</v>
      </c>
      <c r="D444">
        <v>4.5747713431469617</v>
      </c>
      <c r="E444">
        <v>2.9881797104694909</v>
      </c>
      <c r="F444">
        <v>0.92136507934331902</v>
      </c>
      <c r="G444" s="2">
        <v>43466.385300925933</v>
      </c>
    </row>
    <row r="445" spans="1:7" x14ac:dyDescent="0.25">
      <c r="A445">
        <v>9</v>
      </c>
      <c r="B445">
        <v>14</v>
      </c>
      <c r="C445">
        <v>51</v>
      </c>
      <c r="D445">
        <v>4.5747713431469617</v>
      </c>
      <c r="E445">
        <v>2.9881797104694909</v>
      </c>
      <c r="F445">
        <v>0.92136507934331902</v>
      </c>
      <c r="G445" s="2">
        <v>43466.385312500002</v>
      </c>
    </row>
    <row r="446" spans="1:7" x14ac:dyDescent="0.25">
      <c r="A446">
        <v>9</v>
      </c>
      <c r="B446">
        <v>14</v>
      </c>
      <c r="C446">
        <v>52</v>
      </c>
      <c r="D446">
        <v>4.5747713431469617</v>
      </c>
      <c r="E446">
        <v>2.9881797104694909</v>
      </c>
      <c r="F446">
        <v>0.92136507934331902</v>
      </c>
      <c r="G446" s="2">
        <v>43466.385324074072</v>
      </c>
    </row>
    <row r="447" spans="1:7" x14ac:dyDescent="0.25">
      <c r="A447">
        <v>9</v>
      </c>
      <c r="B447">
        <v>14</v>
      </c>
      <c r="C447">
        <v>53</v>
      </c>
      <c r="D447">
        <v>4.5747713431469617</v>
      </c>
      <c r="E447">
        <v>2.9881797104694909</v>
      </c>
      <c r="F447">
        <v>0.92136507934331902</v>
      </c>
      <c r="G447" s="2">
        <v>43466.385335648149</v>
      </c>
    </row>
    <row r="448" spans="1:7" x14ac:dyDescent="0.25">
      <c r="A448">
        <v>9</v>
      </c>
      <c r="B448">
        <v>14</v>
      </c>
      <c r="C448">
        <v>54</v>
      </c>
      <c r="D448">
        <v>4.5747713431469617</v>
      </c>
      <c r="E448">
        <v>2.9881797104694909</v>
      </c>
      <c r="F448">
        <v>0.92136507934331902</v>
      </c>
      <c r="G448" s="2">
        <v>43466.385347222233</v>
      </c>
    </row>
    <row r="449" spans="1:7" x14ac:dyDescent="0.25">
      <c r="A449">
        <v>9</v>
      </c>
      <c r="B449">
        <v>14</v>
      </c>
      <c r="C449">
        <v>55</v>
      </c>
      <c r="D449">
        <v>4.5747713431469617</v>
      </c>
      <c r="E449">
        <v>2.9881797104694909</v>
      </c>
      <c r="F449">
        <v>0.92136507934331902</v>
      </c>
      <c r="G449" s="2">
        <v>43466.385358796288</v>
      </c>
    </row>
    <row r="450" spans="1:7" x14ac:dyDescent="0.25">
      <c r="A450">
        <v>9</v>
      </c>
      <c r="B450">
        <v>14</v>
      </c>
      <c r="C450">
        <v>56</v>
      </c>
      <c r="D450">
        <v>4.5747713431469617</v>
      </c>
      <c r="E450">
        <v>2.9881797104694909</v>
      </c>
      <c r="F450">
        <v>0.92136507934331902</v>
      </c>
      <c r="G450" s="2">
        <v>43466.385370370372</v>
      </c>
    </row>
    <row r="451" spans="1:7" x14ac:dyDescent="0.25">
      <c r="A451">
        <v>9</v>
      </c>
      <c r="B451">
        <v>14</v>
      </c>
      <c r="C451">
        <v>57</v>
      </c>
      <c r="D451">
        <v>4.5747713431469617</v>
      </c>
      <c r="E451">
        <v>2.9881797104694909</v>
      </c>
      <c r="F451">
        <v>0.92136507934331902</v>
      </c>
      <c r="G451" s="2">
        <v>43466.385381944441</v>
      </c>
    </row>
    <row r="452" spans="1:7" x14ac:dyDescent="0.25">
      <c r="A452">
        <v>9</v>
      </c>
      <c r="B452">
        <v>14</v>
      </c>
      <c r="C452">
        <v>58</v>
      </c>
      <c r="D452">
        <v>4.5747713431469617</v>
      </c>
      <c r="E452">
        <v>2.9881797104694909</v>
      </c>
      <c r="F452">
        <v>0.92136507934331902</v>
      </c>
      <c r="G452" s="2">
        <v>43466.385393518518</v>
      </c>
    </row>
    <row r="453" spans="1:7" x14ac:dyDescent="0.25">
      <c r="A453">
        <v>9</v>
      </c>
      <c r="B453">
        <v>14</v>
      </c>
      <c r="C453">
        <v>59</v>
      </c>
      <c r="D453">
        <v>4.5747713431469617</v>
      </c>
      <c r="E453">
        <v>2.9881797104694909</v>
      </c>
      <c r="F453">
        <v>0.92136507934331902</v>
      </c>
      <c r="G453" s="2">
        <v>43466.385405092587</v>
      </c>
    </row>
    <row r="454" spans="1:7" x14ac:dyDescent="0.25">
      <c r="A454">
        <v>9</v>
      </c>
      <c r="B454">
        <v>15</v>
      </c>
      <c r="C454">
        <v>0</v>
      </c>
      <c r="D454">
        <v>4.5747713431469617</v>
      </c>
      <c r="E454">
        <v>2.9881797104694909</v>
      </c>
      <c r="F454">
        <v>0.92136507934331902</v>
      </c>
      <c r="G454" s="2">
        <v>43466.385416666657</v>
      </c>
    </row>
    <row r="455" spans="1:7" x14ac:dyDescent="0.25">
      <c r="A455">
        <v>9</v>
      </c>
      <c r="B455">
        <v>15</v>
      </c>
      <c r="C455">
        <v>1</v>
      </c>
      <c r="D455">
        <v>4.5747713431469617</v>
      </c>
      <c r="E455">
        <v>2.9881797104694909</v>
      </c>
      <c r="F455">
        <v>0.92136507934331902</v>
      </c>
      <c r="G455" s="2">
        <v>43466.385428240741</v>
      </c>
    </row>
    <row r="456" spans="1:7" x14ac:dyDescent="0.25">
      <c r="A456">
        <v>9</v>
      </c>
      <c r="B456">
        <v>15</v>
      </c>
      <c r="C456">
        <v>2</v>
      </c>
      <c r="D456">
        <v>4.5747713431469617</v>
      </c>
      <c r="E456">
        <v>2.9881797104694909</v>
      </c>
      <c r="F456">
        <v>0.92136507934331902</v>
      </c>
      <c r="G456" s="2">
        <v>43466.385439814818</v>
      </c>
    </row>
    <row r="457" spans="1:7" x14ac:dyDescent="0.25">
      <c r="A457">
        <v>9</v>
      </c>
      <c r="B457">
        <v>15</v>
      </c>
      <c r="C457">
        <v>3</v>
      </c>
      <c r="D457">
        <v>4.5747713431469617</v>
      </c>
      <c r="E457">
        <v>2.9881797104694909</v>
      </c>
      <c r="F457">
        <v>0.92136507934331902</v>
      </c>
      <c r="G457" s="2">
        <v>43466.385451388887</v>
      </c>
    </row>
    <row r="458" spans="1:7" x14ac:dyDescent="0.25">
      <c r="A458">
        <v>9</v>
      </c>
      <c r="B458">
        <v>15</v>
      </c>
      <c r="C458">
        <v>4</v>
      </c>
      <c r="D458">
        <v>4.5747713431469617</v>
      </c>
      <c r="E458">
        <v>2.9881797104694909</v>
      </c>
      <c r="F458">
        <v>0.92136507934331902</v>
      </c>
      <c r="G458" s="2">
        <v>43466.385462962957</v>
      </c>
    </row>
    <row r="459" spans="1:7" x14ac:dyDescent="0.25">
      <c r="A459">
        <v>9</v>
      </c>
      <c r="B459">
        <v>15</v>
      </c>
      <c r="C459">
        <v>5</v>
      </c>
      <c r="D459">
        <v>4.5747713431469617</v>
      </c>
      <c r="E459">
        <v>2.9881797104694909</v>
      </c>
      <c r="F459">
        <v>0.92136507934331902</v>
      </c>
      <c r="G459" s="2">
        <v>43466.385474537034</v>
      </c>
    </row>
    <row r="460" spans="1:7" x14ac:dyDescent="0.25">
      <c r="A460">
        <v>9</v>
      </c>
      <c r="B460">
        <v>15</v>
      </c>
      <c r="C460">
        <v>6</v>
      </c>
      <c r="D460">
        <v>4.5747713431469617</v>
      </c>
      <c r="E460">
        <v>2.9881797104694909</v>
      </c>
      <c r="F460">
        <v>0.92136507934331902</v>
      </c>
      <c r="G460" s="2">
        <v>43466.38548611111</v>
      </c>
    </row>
    <row r="461" spans="1:7" x14ac:dyDescent="0.25">
      <c r="A461">
        <v>9</v>
      </c>
      <c r="B461">
        <v>15</v>
      </c>
      <c r="C461">
        <v>7</v>
      </c>
      <c r="D461">
        <v>4.5747713431469617</v>
      </c>
      <c r="E461">
        <v>2.9881797104694909</v>
      </c>
      <c r="F461">
        <v>0.92136507934331902</v>
      </c>
      <c r="G461" s="2">
        <v>43466.385497685187</v>
      </c>
    </row>
    <row r="462" spans="1:7" x14ac:dyDescent="0.25">
      <c r="A462">
        <v>9</v>
      </c>
      <c r="B462">
        <v>15</v>
      </c>
      <c r="C462">
        <v>8</v>
      </c>
      <c r="D462">
        <v>4.5747713431469617</v>
      </c>
      <c r="E462">
        <v>2.9881797104694909</v>
      </c>
      <c r="F462">
        <v>0.92136507934331902</v>
      </c>
      <c r="G462" s="2">
        <v>43466.385509259257</v>
      </c>
    </row>
    <row r="463" spans="1:7" x14ac:dyDescent="0.25">
      <c r="A463">
        <v>9</v>
      </c>
      <c r="B463">
        <v>15</v>
      </c>
      <c r="C463">
        <v>9</v>
      </c>
      <c r="D463">
        <v>4.5747713431469617</v>
      </c>
      <c r="E463">
        <v>2.9881797104694909</v>
      </c>
      <c r="F463">
        <v>0.92136507934331902</v>
      </c>
      <c r="G463" s="2">
        <v>43466.385520833333</v>
      </c>
    </row>
    <row r="464" spans="1:7" x14ac:dyDescent="0.25">
      <c r="A464">
        <v>9</v>
      </c>
      <c r="B464">
        <v>15</v>
      </c>
      <c r="C464">
        <v>10</v>
      </c>
      <c r="D464">
        <v>4.5747713431469617</v>
      </c>
      <c r="E464">
        <v>2.9881797104694909</v>
      </c>
      <c r="F464">
        <v>0.92136507934331902</v>
      </c>
      <c r="G464" s="2">
        <v>43466.38553240741</v>
      </c>
    </row>
    <row r="465" spans="1:7" x14ac:dyDescent="0.25">
      <c r="A465">
        <v>9</v>
      </c>
      <c r="B465">
        <v>15</v>
      </c>
      <c r="C465">
        <v>11</v>
      </c>
      <c r="D465">
        <v>4.5747713431469617</v>
      </c>
      <c r="E465">
        <v>2.9881797104694909</v>
      </c>
      <c r="F465">
        <v>0.92136507934331902</v>
      </c>
      <c r="G465" s="2">
        <v>43466.38554398148</v>
      </c>
    </row>
    <row r="466" spans="1:7" x14ac:dyDescent="0.25">
      <c r="A466">
        <v>9</v>
      </c>
      <c r="B466">
        <v>15</v>
      </c>
      <c r="C466">
        <v>12</v>
      </c>
      <c r="D466">
        <v>4.5747713431469617</v>
      </c>
      <c r="E466">
        <v>2.9881797104694909</v>
      </c>
      <c r="F466">
        <v>0.92136507934331902</v>
      </c>
      <c r="G466" s="2">
        <v>43466.385555555556</v>
      </c>
    </row>
    <row r="467" spans="1:7" x14ac:dyDescent="0.25">
      <c r="A467">
        <v>9</v>
      </c>
      <c r="B467">
        <v>15</v>
      </c>
      <c r="C467">
        <v>13</v>
      </c>
      <c r="D467">
        <v>4.5747713431469617</v>
      </c>
      <c r="E467">
        <v>2.9881797104694909</v>
      </c>
      <c r="F467">
        <v>0.92136507934331902</v>
      </c>
      <c r="G467" s="2">
        <v>43466.385567129633</v>
      </c>
    </row>
    <row r="468" spans="1:7" x14ac:dyDescent="0.25">
      <c r="A468">
        <v>9</v>
      </c>
      <c r="B468">
        <v>15</v>
      </c>
      <c r="C468">
        <v>14</v>
      </c>
      <c r="D468">
        <v>4.5747713431469617</v>
      </c>
      <c r="E468">
        <v>2.9881797104694909</v>
      </c>
      <c r="F468">
        <v>0.92136507934331902</v>
      </c>
      <c r="G468" s="2">
        <v>43466.385578703703</v>
      </c>
    </row>
    <row r="469" spans="1:7" x14ac:dyDescent="0.25">
      <c r="A469">
        <v>9</v>
      </c>
      <c r="B469">
        <v>15</v>
      </c>
      <c r="C469">
        <v>15</v>
      </c>
      <c r="D469">
        <v>4.5747713431469617</v>
      </c>
      <c r="E469">
        <v>2.9881797104694909</v>
      </c>
      <c r="F469">
        <v>0.92136507934331902</v>
      </c>
      <c r="G469" s="2">
        <v>43466.38559027778</v>
      </c>
    </row>
    <row r="470" spans="1:7" x14ac:dyDescent="0.25">
      <c r="A470">
        <v>9</v>
      </c>
      <c r="B470">
        <v>15</v>
      </c>
      <c r="C470">
        <v>16</v>
      </c>
      <c r="D470">
        <v>4.5747713431469617</v>
      </c>
      <c r="E470">
        <v>2.9881797104694909</v>
      </c>
      <c r="F470">
        <v>0.92136507934331902</v>
      </c>
      <c r="G470" s="2">
        <v>43466.385601851849</v>
      </c>
    </row>
    <row r="471" spans="1:7" x14ac:dyDescent="0.25">
      <c r="A471">
        <v>9</v>
      </c>
      <c r="B471">
        <v>15</v>
      </c>
      <c r="C471">
        <v>17</v>
      </c>
      <c r="D471">
        <v>4.5747713431469617</v>
      </c>
      <c r="E471">
        <v>2.9881797104694909</v>
      </c>
      <c r="F471">
        <v>0.92136507934331902</v>
      </c>
      <c r="G471" s="2">
        <v>43466.385613425933</v>
      </c>
    </row>
    <row r="472" spans="1:7" x14ac:dyDescent="0.25">
      <c r="A472">
        <v>9</v>
      </c>
      <c r="B472">
        <v>15</v>
      </c>
      <c r="C472">
        <v>18</v>
      </c>
      <c r="D472">
        <v>4.5747713431469617</v>
      </c>
      <c r="E472">
        <v>2.9881797104694909</v>
      </c>
      <c r="F472">
        <v>0.92136507934331902</v>
      </c>
      <c r="G472" s="2">
        <v>43466.385625000003</v>
      </c>
    </row>
    <row r="473" spans="1:7" x14ac:dyDescent="0.25">
      <c r="A473">
        <v>9</v>
      </c>
      <c r="B473">
        <v>15</v>
      </c>
      <c r="C473">
        <v>19</v>
      </c>
      <c r="D473">
        <v>4.5747713431469617</v>
      </c>
      <c r="E473">
        <v>2.9881797104694909</v>
      </c>
      <c r="F473">
        <v>0.92136507934331902</v>
      </c>
      <c r="G473" s="2">
        <v>43466.385636574072</v>
      </c>
    </row>
    <row r="474" spans="1:7" x14ac:dyDescent="0.25">
      <c r="A474">
        <v>9</v>
      </c>
      <c r="B474">
        <v>15</v>
      </c>
      <c r="C474">
        <v>20</v>
      </c>
      <c r="D474">
        <v>4.5747713431469617</v>
      </c>
      <c r="E474">
        <v>2.9881797104694909</v>
      </c>
      <c r="F474">
        <v>0.92136507934331902</v>
      </c>
      <c r="G474" s="2">
        <v>43466.385648148149</v>
      </c>
    </row>
    <row r="475" spans="1:7" x14ac:dyDescent="0.25">
      <c r="A475">
        <v>9</v>
      </c>
      <c r="B475">
        <v>15</v>
      </c>
      <c r="C475">
        <v>21</v>
      </c>
      <c r="D475">
        <v>4.5747713431469617</v>
      </c>
      <c r="E475">
        <v>2.9881797104694909</v>
      </c>
      <c r="F475">
        <v>0.92136507934331902</v>
      </c>
      <c r="G475" s="2">
        <v>43466.385659722233</v>
      </c>
    </row>
    <row r="476" spans="1:7" x14ac:dyDescent="0.25">
      <c r="A476">
        <v>9</v>
      </c>
      <c r="B476">
        <v>15</v>
      </c>
      <c r="C476">
        <v>22</v>
      </c>
      <c r="D476">
        <v>4.5747713431469617</v>
      </c>
      <c r="E476">
        <v>2.9881797104694909</v>
      </c>
      <c r="F476">
        <v>0.92136507934331902</v>
      </c>
      <c r="G476" s="2">
        <v>43466.385671296302</v>
      </c>
    </row>
    <row r="477" spans="1:7" x14ac:dyDescent="0.25">
      <c r="A477">
        <v>9</v>
      </c>
      <c r="B477">
        <v>15</v>
      </c>
      <c r="C477">
        <v>23</v>
      </c>
      <c r="D477">
        <v>4.5747713431469617</v>
      </c>
      <c r="E477">
        <v>2.9881797104694909</v>
      </c>
      <c r="F477">
        <v>0.92136507934331902</v>
      </c>
      <c r="G477" s="2">
        <v>43466.385682870372</v>
      </c>
    </row>
    <row r="478" spans="1:7" x14ac:dyDescent="0.25">
      <c r="A478">
        <v>9</v>
      </c>
      <c r="B478">
        <v>15</v>
      </c>
      <c r="C478">
        <v>24</v>
      </c>
      <c r="D478">
        <v>4.5747713431469617</v>
      </c>
      <c r="E478">
        <v>2.9881797104694909</v>
      </c>
      <c r="F478">
        <v>0.92136507934331902</v>
      </c>
      <c r="G478" s="2">
        <v>43466.385694444441</v>
      </c>
    </row>
    <row r="479" spans="1:7" x14ac:dyDescent="0.25">
      <c r="A479">
        <v>9</v>
      </c>
      <c r="B479">
        <v>15</v>
      </c>
      <c r="C479">
        <v>25</v>
      </c>
      <c r="D479">
        <v>4.5747713431469617</v>
      </c>
      <c r="E479">
        <v>2.9881797104694909</v>
      </c>
      <c r="F479">
        <v>0.92136507934331902</v>
      </c>
      <c r="G479" s="2">
        <v>43466.385706018518</v>
      </c>
    </row>
    <row r="480" spans="1:7" x14ac:dyDescent="0.25">
      <c r="A480">
        <v>9</v>
      </c>
      <c r="B480">
        <v>15</v>
      </c>
      <c r="C480">
        <v>26</v>
      </c>
      <c r="D480">
        <v>4.5747713431469617</v>
      </c>
      <c r="E480">
        <v>2.9881797104694909</v>
      </c>
      <c r="F480">
        <v>0.92136507934331902</v>
      </c>
      <c r="G480" s="2">
        <v>43466.385717592602</v>
      </c>
    </row>
    <row r="481" spans="1:7" x14ac:dyDescent="0.25">
      <c r="A481">
        <v>9</v>
      </c>
      <c r="B481">
        <v>15</v>
      </c>
      <c r="C481">
        <v>27</v>
      </c>
      <c r="D481">
        <v>4.5747713431469617</v>
      </c>
      <c r="E481">
        <v>2.9881797104694909</v>
      </c>
      <c r="F481">
        <v>0.92136507934331902</v>
      </c>
      <c r="G481" s="2">
        <v>43466.385729166657</v>
      </c>
    </row>
    <row r="482" spans="1:7" x14ac:dyDescent="0.25">
      <c r="A482">
        <v>9</v>
      </c>
      <c r="B482">
        <v>15</v>
      </c>
      <c r="C482">
        <v>28</v>
      </c>
      <c r="D482">
        <v>4.5747713431469617</v>
      </c>
      <c r="E482">
        <v>2.9881797104694909</v>
      </c>
      <c r="F482">
        <v>0.92136507934331902</v>
      </c>
      <c r="G482" s="2">
        <v>43466.385740740741</v>
      </c>
    </row>
    <row r="483" spans="1:7" x14ac:dyDescent="0.25">
      <c r="A483">
        <v>9</v>
      </c>
      <c r="B483">
        <v>15</v>
      </c>
      <c r="C483">
        <v>29</v>
      </c>
      <c r="D483">
        <v>4.5747713431469617</v>
      </c>
      <c r="E483">
        <v>2.9881797104694909</v>
      </c>
      <c r="F483">
        <v>0.92136507934331902</v>
      </c>
      <c r="G483" s="2">
        <v>43466.385752314818</v>
      </c>
    </row>
    <row r="484" spans="1:7" x14ac:dyDescent="0.25">
      <c r="A484">
        <v>9</v>
      </c>
      <c r="B484">
        <v>15</v>
      </c>
      <c r="C484">
        <v>30</v>
      </c>
      <c r="D484">
        <v>4.5747713431469617</v>
      </c>
      <c r="E484">
        <v>2.9881797104694909</v>
      </c>
      <c r="F484">
        <v>0.92136507934331902</v>
      </c>
      <c r="G484" s="2">
        <v>43466.385763888888</v>
      </c>
    </row>
    <row r="485" spans="1:7" x14ac:dyDescent="0.25">
      <c r="A485">
        <v>9</v>
      </c>
      <c r="B485">
        <v>15</v>
      </c>
      <c r="C485">
        <v>31</v>
      </c>
      <c r="D485">
        <v>4.5747713431469617</v>
      </c>
      <c r="E485">
        <v>2.9881797104694909</v>
      </c>
      <c r="F485">
        <v>0.92136507934331902</v>
      </c>
      <c r="G485" s="2">
        <v>43466.385775462957</v>
      </c>
    </row>
    <row r="486" spans="1:7" x14ac:dyDescent="0.25">
      <c r="A486">
        <v>9</v>
      </c>
      <c r="B486">
        <v>15</v>
      </c>
      <c r="C486">
        <v>32</v>
      </c>
      <c r="D486">
        <v>4.5747713431469617</v>
      </c>
      <c r="E486">
        <v>2.9881797104694909</v>
      </c>
      <c r="F486">
        <v>0.92136507934331902</v>
      </c>
      <c r="G486" s="2">
        <v>43466.385787037027</v>
      </c>
    </row>
    <row r="487" spans="1:7" x14ac:dyDescent="0.25">
      <c r="A487">
        <v>9</v>
      </c>
      <c r="B487">
        <v>15</v>
      </c>
      <c r="C487">
        <v>33</v>
      </c>
      <c r="D487">
        <v>4.5747713431469617</v>
      </c>
      <c r="E487">
        <v>2.9881797104694909</v>
      </c>
      <c r="F487">
        <v>0.92136507934331902</v>
      </c>
      <c r="G487" s="2">
        <v>43466.385798611111</v>
      </c>
    </row>
    <row r="488" spans="1:7" x14ac:dyDescent="0.25">
      <c r="A488">
        <v>9</v>
      </c>
      <c r="B488">
        <v>15</v>
      </c>
      <c r="C488">
        <v>34</v>
      </c>
      <c r="D488">
        <v>4.5747713431469617</v>
      </c>
      <c r="E488">
        <v>2.9881797104694909</v>
      </c>
      <c r="F488">
        <v>0.92136507934331902</v>
      </c>
      <c r="G488" s="2">
        <v>43466.385810185187</v>
      </c>
    </row>
    <row r="489" spans="1:7" x14ac:dyDescent="0.25">
      <c r="A489">
        <v>9</v>
      </c>
      <c r="B489">
        <v>15</v>
      </c>
      <c r="C489">
        <v>35</v>
      </c>
      <c r="D489">
        <v>4.5747713431469617</v>
      </c>
      <c r="E489">
        <v>2.9881797104694909</v>
      </c>
      <c r="F489">
        <v>0.92136507934331902</v>
      </c>
      <c r="G489" s="2">
        <v>43466.385821759257</v>
      </c>
    </row>
    <row r="490" spans="1:7" x14ac:dyDescent="0.25">
      <c r="A490">
        <v>9</v>
      </c>
      <c r="B490">
        <v>15</v>
      </c>
      <c r="C490">
        <v>36</v>
      </c>
      <c r="D490">
        <v>4.5747713431469617</v>
      </c>
      <c r="E490">
        <v>2.9881797104694909</v>
      </c>
      <c r="F490">
        <v>0.92136507934331902</v>
      </c>
      <c r="G490" s="2">
        <v>43466.385833333326</v>
      </c>
    </row>
    <row r="491" spans="1:7" x14ac:dyDescent="0.25">
      <c r="A491">
        <v>9</v>
      </c>
      <c r="B491">
        <v>15</v>
      </c>
      <c r="C491">
        <v>37</v>
      </c>
      <c r="D491">
        <v>4.5747713431469617</v>
      </c>
      <c r="E491">
        <v>2.9881797104694909</v>
      </c>
      <c r="F491">
        <v>0.92136507934331902</v>
      </c>
      <c r="G491" s="2">
        <v>43466.385844907411</v>
      </c>
    </row>
    <row r="492" spans="1:7" x14ac:dyDescent="0.25">
      <c r="A492">
        <v>9</v>
      </c>
      <c r="B492">
        <v>15</v>
      </c>
      <c r="C492">
        <v>38</v>
      </c>
      <c r="D492">
        <v>4.5747713431469617</v>
      </c>
      <c r="E492">
        <v>2.9881797104694909</v>
      </c>
      <c r="F492">
        <v>0.92136507934331902</v>
      </c>
      <c r="G492" s="2">
        <v>43466.38585648148</v>
      </c>
    </row>
    <row r="493" spans="1:7" x14ac:dyDescent="0.25">
      <c r="A493">
        <v>9</v>
      </c>
      <c r="B493">
        <v>15</v>
      </c>
      <c r="C493">
        <v>39</v>
      </c>
      <c r="D493">
        <v>4.5747713431469617</v>
      </c>
      <c r="E493">
        <v>2.9881797104694909</v>
      </c>
      <c r="F493">
        <v>0.92136507934331902</v>
      </c>
      <c r="G493" s="2">
        <v>43466.385868055557</v>
      </c>
    </row>
    <row r="494" spans="1:7" x14ac:dyDescent="0.25">
      <c r="A494">
        <v>9</v>
      </c>
      <c r="B494">
        <v>15</v>
      </c>
      <c r="C494">
        <v>40</v>
      </c>
      <c r="D494">
        <v>4.5747713431469617</v>
      </c>
      <c r="E494">
        <v>2.9881797104694909</v>
      </c>
      <c r="F494">
        <v>0.92136507934331902</v>
      </c>
      <c r="G494" s="2">
        <v>43466.385879629634</v>
      </c>
    </row>
    <row r="495" spans="1:7" x14ac:dyDescent="0.25">
      <c r="A495">
        <v>9</v>
      </c>
      <c r="B495">
        <v>15</v>
      </c>
      <c r="C495">
        <v>41</v>
      </c>
      <c r="D495">
        <v>4.5747713431469617</v>
      </c>
      <c r="E495">
        <v>2.9881797104694909</v>
      </c>
      <c r="F495">
        <v>0.92136507934331902</v>
      </c>
      <c r="G495" s="2">
        <v>43466.385891203703</v>
      </c>
    </row>
    <row r="496" spans="1:7" x14ac:dyDescent="0.25">
      <c r="A496">
        <v>9</v>
      </c>
      <c r="B496">
        <v>15</v>
      </c>
      <c r="C496">
        <v>42</v>
      </c>
      <c r="D496">
        <v>4.5747713431469617</v>
      </c>
      <c r="E496">
        <v>2.9881797104694909</v>
      </c>
      <c r="F496">
        <v>0.92136507934331902</v>
      </c>
      <c r="G496" s="2">
        <v>43466.38590277778</v>
      </c>
    </row>
    <row r="497" spans="1:7" x14ac:dyDescent="0.25">
      <c r="A497">
        <v>9</v>
      </c>
      <c r="B497">
        <v>15</v>
      </c>
      <c r="C497">
        <v>43</v>
      </c>
      <c r="D497">
        <v>4.5747713431469617</v>
      </c>
      <c r="E497">
        <v>2.9881797104694909</v>
      </c>
      <c r="F497">
        <v>0.92136507934331902</v>
      </c>
      <c r="G497" s="2">
        <v>43466.385914351849</v>
      </c>
    </row>
    <row r="498" spans="1:7" x14ac:dyDescent="0.25">
      <c r="A498">
        <v>9</v>
      </c>
      <c r="B498">
        <v>15</v>
      </c>
      <c r="C498">
        <v>44</v>
      </c>
      <c r="D498">
        <v>4.5747713431469617</v>
      </c>
      <c r="E498">
        <v>2.9881797104694909</v>
      </c>
      <c r="F498">
        <v>0.92136507934331902</v>
      </c>
      <c r="G498" s="2">
        <v>43466.385925925933</v>
      </c>
    </row>
    <row r="499" spans="1:7" x14ac:dyDescent="0.25">
      <c r="A499">
        <v>9</v>
      </c>
      <c r="B499">
        <v>15</v>
      </c>
      <c r="C499">
        <v>45</v>
      </c>
      <c r="D499">
        <v>4.5747713431469617</v>
      </c>
      <c r="E499">
        <v>2.9881797104694909</v>
      </c>
      <c r="F499">
        <v>0.92136507934331902</v>
      </c>
      <c r="G499" s="2">
        <v>43466.385937500003</v>
      </c>
    </row>
    <row r="500" spans="1:7" x14ac:dyDescent="0.25">
      <c r="A500">
        <v>9</v>
      </c>
      <c r="B500">
        <v>15</v>
      </c>
      <c r="C500">
        <v>46</v>
      </c>
      <c r="D500">
        <v>4.5747713431469617</v>
      </c>
      <c r="E500">
        <v>2.9881797104694909</v>
      </c>
      <c r="F500">
        <v>0.92136507934331902</v>
      </c>
      <c r="G500" s="2">
        <v>43466.385949074072</v>
      </c>
    </row>
    <row r="501" spans="1:7" x14ac:dyDescent="0.25">
      <c r="A501">
        <v>9</v>
      </c>
      <c r="B501">
        <v>15</v>
      </c>
      <c r="C501">
        <v>47</v>
      </c>
      <c r="D501">
        <v>4.5747713431469617</v>
      </c>
      <c r="E501">
        <v>2.9881797104694909</v>
      </c>
      <c r="F501">
        <v>0.92136507934331902</v>
      </c>
      <c r="G501" s="2">
        <v>43466.385960648149</v>
      </c>
    </row>
    <row r="502" spans="1:7" x14ac:dyDescent="0.25">
      <c r="A502">
        <v>9</v>
      </c>
      <c r="B502">
        <v>15</v>
      </c>
      <c r="C502">
        <v>48</v>
      </c>
      <c r="D502">
        <v>4.5747713431469617</v>
      </c>
      <c r="E502">
        <v>2.9881797104694909</v>
      </c>
      <c r="F502">
        <v>0.92136507934331902</v>
      </c>
      <c r="G502" s="2">
        <v>43466.385972222219</v>
      </c>
    </row>
    <row r="503" spans="1:7" x14ac:dyDescent="0.25">
      <c r="A503">
        <v>9</v>
      </c>
      <c r="B503">
        <v>15</v>
      </c>
      <c r="C503">
        <v>49</v>
      </c>
      <c r="D503">
        <v>4.5747713431469617</v>
      </c>
      <c r="E503">
        <v>2.9881797104694909</v>
      </c>
      <c r="F503">
        <v>0.92136507934331902</v>
      </c>
      <c r="G503" s="2">
        <v>43466.385983796303</v>
      </c>
    </row>
    <row r="504" spans="1:7" x14ac:dyDescent="0.25">
      <c r="A504">
        <v>9</v>
      </c>
      <c r="B504">
        <v>15</v>
      </c>
      <c r="C504">
        <v>50</v>
      </c>
      <c r="D504">
        <v>4.5747713431469617</v>
      </c>
      <c r="E504">
        <v>2.9881797104694909</v>
      </c>
      <c r="F504">
        <v>0.92136507934331902</v>
      </c>
      <c r="G504" s="2">
        <v>43466.385995370372</v>
      </c>
    </row>
    <row r="505" spans="1:7" x14ac:dyDescent="0.25">
      <c r="A505">
        <v>9</v>
      </c>
      <c r="B505">
        <v>15</v>
      </c>
      <c r="C505">
        <v>51</v>
      </c>
      <c r="D505">
        <v>4.5747713431469617</v>
      </c>
      <c r="E505">
        <v>2.9881797104694909</v>
      </c>
      <c r="F505">
        <v>0.92136507934331902</v>
      </c>
      <c r="G505" s="2">
        <v>43466.386006944442</v>
      </c>
    </row>
    <row r="506" spans="1:7" x14ac:dyDescent="0.25">
      <c r="A506">
        <v>9</v>
      </c>
      <c r="B506">
        <v>15</v>
      </c>
      <c r="C506">
        <v>52</v>
      </c>
      <c r="D506">
        <v>4.5747713431469617</v>
      </c>
      <c r="E506">
        <v>2.9881797104694909</v>
      </c>
      <c r="F506">
        <v>0.92136507934331902</v>
      </c>
      <c r="G506" s="2">
        <v>43466.386018518519</v>
      </c>
    </row>
    <row r="507" spans="1:7" x14ac:dyDescent="0.25">
      <c r="A507">
        <v>9</v>
      </c>
      <c r="B507">
        <v>15</v>
      </c>
      <c r="C507">
        <v>53</v>
      </c>
      <c r="D507">
        <v>4.5747713431469617</v>
      </c>
      <c r="E507">
        <v>2.9881797104694909</v>
      </c>
      <c r="F507">
        <v>0.92136507934331902</v>
      </c>
      <c r="G507" s="2">
        <v>43466.386030092603</v>
      </c>
    </row>
    <row r="508" spans="1:7" x14ac:dyDescent="0.25">
      <c r="A508">
        <v>9</v>
      </c>
      <c r="B508">
        <v>15</v>
      </c>
      <c r="C508">
        <v>54</v>
      </c>
      <c r="D508">
        <v>4.5747713431469617</v>
      </c>
      <c r="E508">
        <v>2.9881797104694909</v>
      </c>
      <c r="F508">
        <v>0.92136507934331902</v>
      </c>
      <c r="G508" s="2">
        <v>43466.386041666658</v>
      </c>
    </row>
    <row r="509" spans="1:7" x14ac:dyDescent="0.25">
      <c r="A509">
        <v>9</v>
      </c>
      <c r="B509">
        <v>15</v>
      </c>
      <c r="C509">
        <v>55</v>
      </c>
      <c r="D509">
        <v>4.5747713431469617</v>
      </c>
      <c r="E509">
        <v>2.9881797104694909</v>
      </c>
      <c r="F509">
        <v>0.92136507934331902</v>
      </c>
      <c r="G509" s="2">
        <v>43466.386053240742</v>
      </c>
    </row>
    <row r="510" spans="1:7" x14ac:dyDescent="0.25">
      <c r="A510">
        <v>9</v>
      </c>
      <c r="B510">
        <v>15</v>
      </c>
      <c r="C510">
        <v>56</v>
      </c>
      <c r="D510">
        <v>4.5747713431469617</v>
      </c>
      <c r="E510">
        <v>2.9881797104694909</v>
      </c>
      <c r="F510">
        <v>0.92136507934331902</v>
      </c>
      <c r="G510" s="2">
        <v>43466.386064814818</v>
      </c>
    </row>
    <row r="511" spans="1:7" x14ac:dyDescent="0.25">
      <c r="A511">
        <v>9</v>
      </c>
      <c r="B511">
        <v>15</v>
      </c>
      <c r="C511">
        <v>57</v>
      </c>
      <c r="D511">
        <v>4.5747713431469617</v>
      </c>
      <c r="E511">
        <v>2.9881797104694909</v>
      </c>
      <c r="F511">
        <v>0.92136507934331902</v>
      </c>
      <c r="G511" s="2">
        <v>43466.386076388888</v>
      </c>
    </row>
    <row r="512" spans="1:7" x14ac:dyDescent="0.25">
      <c r="A512">
        <v>9</v>
      </c>
      <c r="B512">
        <v>15</v>
      </c>
      <c r="C512">
        <v>58</v>
      </c>
      <c r="D512">
        <v>4.5747713431469617</v>
      </c>
      <c r="E512">
        <v>2.9881797104694909</v>
      </c>
      <c r="F512">
        <v>0.92136507934331902</v>
      </c>
      <c r="G512" s="2">
        <v>43466.386087962957</v>
      </c>
    </row>
    <row r="513" spans="1:7" x14ac:dyDescent="0.25">
      <c r="A513">
        <v>9</v>
      </c>
      <c r="B513">
        <v>15</v>
      </c>
      <c r="C513">
        <v>59</v>
      </c>
      <c r="D513">
        <v>4.5747713431469617</v>
      </c>
      <c r="E513">
        <v>2.9881797104694909</v>
      </c>
      <c r="F513">
        <v>0.92136507934331902</v>
      </c>
      <c r="G513" s="2">
        <v>43466.386099537027</v>
      </c>
    </row>
    <row r="514" spans="1:7" x14ac:dyDescent="0.25">
      <c r="A514">
        <v>9</v>
      </c>
      <c r="B514">
        <v>16</v>
      </c>
      <c r="C514">
        <v>0</v>
      </c>
      <c r="D514">
        <v>4.5747713431469617</v>
      </c>
      <c r="E514">
        <v>2.9881797104694909</v>
      </c>
      <c r="F514">
        <v>0.92136507934331902</v>
      </c>
      <c r="G514" s="2">
        <v>43466.386111111111</v>
      </c>
    </row>
    <row r="515" spans="1:7" x14ac:dyDescent="0.25">
      <c r="A515">
        <v>9</v>
      </c>
      <c r="B515">
        <v>16</v>
      </c>
      <c r="C515">
        <v>1</v>
      </c>
      <c r="D515">
        <v>4.5747713431469617</v>
      </c>
      <c r="E515">
        <v>2.9881797104694909</v>
      </c>
      <c r="F515">
        <v>0.92136507934331902</v>
      </c>
      <c r="G515" s="2">
        <v>43466.386122685188</v>
      </c>
    </row>
    <row r="516" spans="1:7" x14ac:dyDescent="0.25">
      <c r="A516">
        <v>9</v>
      </c>
      <c r="B516">
        <v>16</v>
      </c>
      <c r="C516">
        <v>2</v>
      </c>
      <c r="D516">
        <v>4.5747713431469617</v>
      </c>
      <c r="E516">
        <v>2.9881797104694909</v>
      </c>
      <c r="F516">
        <v>0.92136507934331902</v>
      </c>
      <c r="G516" s="2">
        <v>43466.386134259257</v>
      </c>
    </row>
    <row r="517" spans="1:7" x14ac:dyDescent="0.25">
      <c r="A517">
        <v>9</v>
      </c>
      <c r="B517">
        <v>16</v>
      </c>
      <c r="C517">
        <v>3</v>
      </c>
      <c r="D517">
        <v>4.5747713431469617</v>
      </c>
      <c r="E517">
        <v>2.9881797104694909</v>
      </c>
      <c r="F517">
        <v>0.92136507934331902</v>
      </c>
      <c r="G517" s="2">
        <v>43466.386145833327</v>
      </c>
    </row>
    <row r="518" spans="1:7" x14ac:dyDescent="0.25">
      <c r="A518">
        <v>9</v>
      </c>
      <c r="B518">
        <v>16</v>
      </c>
      <c r="C518">
        <v>4</v>
      </c>
      <c r="D518">
        <v>4.5747713431469617</v>
      </c>
      <c r="E518">
        <v>2.9881797104694909</v>
      </c>
      <c r="F518">
        <v>0.92136507934331902</v>
      </c>
      <c r="G518" s="2">
        <v>43466.386157407411</v>
      </c>
    </row>
    <row r="519" spans="1:7" x14ac:dyDescent="0.25">
      <c r="A519">
        <v>9</v>
      </c>
      <c r="B519">
        <v>16</v>
      </c>
      <c r="C519">
        <v>5</v>
      </c>
      <c r="D519">
        <v>4.5747713431469617</v>
      </c>
      <c r="E519">
        <v>2.9881797104694909</v>
      </c>
      <c r="F519">
        <v>0.92136507934331902</v>
      </c>
      <c r="G519" s="2">
        <v>43466.38616898148</v>
      </c>
    </row>
    <row r="520" spans="1:7" x14ac:dyDescent="0.25">
      <c r="A520">
        <v>9</v>
      </c>
      <c r="B520">
        <v>16</v>
      </c>
      <c r="C520">
        <v>6</v>
      </c>
      <c r="D520">
        <v>4.5747713431469617</v>
      </c>
      <c r="E520">
        <v>2.9881797104694909</v>
      </c>
      <c r="F520">
        <v>0.92136507934331902</v>
      </c>
      <c r="G520" s="2">
        <v>43466.386180555557</v>
      </c>
    </row>
    <row r="521" spans="1:7" x14ac:dyDescent="0.25">
      <c r="A521">
        <v>9</v>
      </c>
      <c r="B521">
        <v>16</v>
      </c>
      <c r="C521">
        <v>7</v>
      </c>
      <c r="D521">
        <v>4.5747713431469617</v>
      </c>
      <c r="E521">
        <v>2.9881797104694909</v>
      </c>
      <c r="F521">
        <v>0.92136507934331902</v>
      </c>
      <c r="G521" s="2">
        <v>43466.386192129627</v>
      </c>
    </row>
    <row r="522" spans="1:7" x14ac:dyDescent="0.25">
      <c r="A522">
        <v>9</v>
      </c>
      <c r="B522">
        <v>16</v>
      </c>
      <c r="C522">
        <v>8</v>
      </c>
      <c r="D522">
        <v>4.5747713431469617</v>
      </c>
      <c r="E522">
        <v>2.9881797104694909</v>
      </c>
      <c r="F522">
        <v>0.92136507934331902</v>
      </c>
      <c r="G522" s="2">
        <v>43466.386203703703</v>
      </c>
    </row>
    <row r="523" spans="1:7" x14ac:dyDescent="0.25">
      <c r="A523">
        <v>9</v>
      </c>
      <c r="B523">
        <v>16</v>
      </c>
      <c r="C523">
        <v>9</v>
      </c>
      <c r="D523">
        <v>4.5747713431469617</v>
      </c>
      <c r="E523">
        <v>2.9881797104694909</v>
      </c>
      <c r="F523">
        <v>0.92136507934331902</v>
      </c>
      <c r="G523" s="2">
        <v>43466.38621527778</v>
      </c>
    </row>
    <row r="524" spans="1:7" x14ac:dyDescent="0.25">
      <c r="A524">
        <v>9</v>
      </c>
      <c r="B524">
        <v>16</v>
      </c>
      <c r="C524">
        <v>10</v>
      </c>
      <c r="D524">
        <v>4.5747713431469617</v>
      </c>
      <c r="E524">
        <v>2.9881797104694909</v>
      </c>
      <c r="F524">
        <v>0.92136507934331902</v>
      </c>
      <c r="G524" s="2">
        <v>43466.38622685185</v>
      </c>
    </row>
    <row r="525" spans="1:7" x14ac:dyDescent="0.25">
      <c r="A525">
        <v>9</v>
      </c>
      <c r="B525">
        <v>16</v>
      </c>
      <c r="C525">
        <v>11</v>
      </c>
      <c r="D525">
        <v>4.5747713431469617</v>
      </c>
      <c r="E525">
        <v>2.9881797104694909</v>
      </c>
      <c r="F525">
        <v>0.92136507934331902</v>
      </c>
      <c r="G525" s="2">
        <v>43466.386238425926</v>
      </c>
    </row>
    <row r="526" spans="1:7" x14ac:dyDescent="0.25">
      <c r="A526">
        <v>9</v>
      </c>
      <c r="B526">
        <v>16</v>
      </c>
      <c r="C526">
        <v>12</v>
      </c>
      <c r="D526">
        <v>4.5747713431469617</v>
      </c>
      <c r="E526">
        <v>2.9881797104694909</v>
      </c>
      <c r="F526">
        <v>0.92136507934331902</v>
      </c>
      <c r="G526" s="2">
        <v>43466.386250000003</v>
      </c>
    </row>
    <row r="527" spans="1:7" x14ac:dyDescent="0.25">
      <c r="A527">
        <v>9</v>
      </c>
      <c r="B527">
        <v>16</v>
      </c>
      <c r="C527">
        <v>13</v>
      </c>
      <c r="D527">
        <v>4.5747713431469617</v>
      </c>
      <c r="E527">
        <v>2.9881797104694909</v>
      </c>
      <c r="F527">
        <v>0.92136507934331902</v>
      </c>
      <c r="G527" s="2">
        <v>43466.386261574073</v>
      </c>
    </row>
    <row r="528" spans="1:7" x14ac:dyDescent="0.25">
      <c r="A528">
        <v>9</v>
      </c>
      <c r="B528">
        <v>16</v>
      </c>
      <c r="C528">
        <v>14</v>
      </c>
      <c r="D528">
        <v>4.5747713431469617</v>
      </c>
      <c r="E528">
        <v>2.9881797104694909</v>
      </c>
      <c r="F528">
        <v>0.92136507934331902</v>
      </c>
      <c r="G528" s="2">
        <v>43466.386273148149</v>
      </c>
    </row>
    <row r="529" spans="1:7" x14ac:dyDescent="0.25">
      <c r="A529">
        <v>9</v>
      </c>
      <c r="B529">
        <v>16</v>
      </c>
      <c r="C529">
        <v>15</v>
      </c>
      <c r="D529">
        <v>4.5747713431469617</v>
      </c>
      <c r="E529">
        <v>2.9881797104694909</v>
      </c>
      <c r="F529">
        <v>0.92136507934331902</v>
      </c>
      <c r="G529" s="2">
        <v>43466.386284722219</v>
      </c>
    </row>
    <row r="530" spans="1:7" x14ac:dyDescent="0.25">
      <c r="A530">
        <v>9</v>
      </c>
      <c r="B530">
        <v>16</v>
      </c>
      <c r="C530">
        <v>16</v>
      </c>
      <c r="D530">
        <v>4.5747713431469617</v>
      </c>
      <c r="E530">
        <v>2.9881797104694909</v>
      </c>
      <c r="F530">
        <v>0.92136507934331902</v>
      </c>
      <c r="G530" s="2">
        <v>43466.386296296303</v>
      </c>
    </row>
    <row r="531" spans="1:7" x14ac:dyDescent="0.25">
      <c r="A531">
        <v>9</v>
      </c>
      <c r="B531">
        <v>16</v>
      </c>
      <c r="C531">
        <v>17</v>
      </c>
      <c r="D531">
        <v>4.5747713431469617</v>
      </c>
      <c r="E531">
        <v>2.9881797104694909</v>
      </c>
      <c r="F531">
        <v>0.92136507934331902</v>
      </c>
      <c r="G531" s="2">
        <v>43466.386307870373</v>
      </c>
    </row>
    <row r="532" spans="1:7" x14ac:dyDescent="0.25">
      <c r="A532">
        <v>9</v>
      </c>
      <c r="B532">
        <v>16</v>
      </c>
      <c r="C532">
        <v>18</v>
      </c>
      <c r="D532">
        <v>4.5747713431469617</v>
      </c>
      <c r="E532">
        <v>2.9881797104694909</v>
      </c>
      <c r="F532">
        <v>0.92136507934331902</v>
      </c>
      <c r="G532" s="2">
        <v>43466.386319444442</v>
      </c>
    </row>
    <row r="533" spans="1:7" x14ac:dyDescent="0.25">
      <c r="A533">
        <v>9</v>
      </c>
      <c r="B533">
        <v>16</v>
      </c>
      <c r="C533">
        <v>19</v>
      </c>
      <c r="D533">
        <v>4.5747713431469617</v>
      </c>
      <c r="E533">
        <v>2.9881797104694909</v>
      </c>
      <c r="F533">
        <v>0.92136507934331902</v>
      </c>
      <c r="G533" s="2">
        <v>43466.386331018519</v>
      </c>
    </row>
    <row r="534" spans="1:7" x14ac:dyDescent="0.25">
      <c r="A534">
        <v>9</v>
      </c>
      <c r="B534">
        <v>16</v>
      </c>
      <c r="C534">
        <v>20</v>
      </c>
      <c r="D534">
        <v>4.5747713431469617</v>
      </c>
      <c r="E534">
        <v>2.9881797104694909</v>
      </c>
      <c r="F534">
        <v>0.92136507934331902</v>
      </c>
      <c r="G534" s="2">
        <v>43466.386342592603</v>
      </c>
    </row>
    <row r="535" spans="1:7" x14ac:dyDescent="0.25">
      <c r="A535">
        <v>9</v>
      </c>
      <c r="B535">
        <v>16</v>
      </c>
      <c r="C535">
        <v>21</v>
      </c>
      <c r="D535">
        <v>4.5747713431469617</v>
      </c>
      <c r="E535">
        <v>2.9881797104694909</v>
      </c>
      <c r="F535">
        <v>0.92136507934331902</v>
      </c>
      <c r="G535" s="2">
        <v>43466.386354166672</v>
      </c>
    </row>
    <row r="536" spans="1:7" x14ac:dyDescent="0.25">
      <c r="A536">
        <v>9</v>
      </c>
      <c r="B536">
        <v>16</v>
      </c>
      <c r="C536">
        <v>22</v>
      </c>
      <c r="D536">
        <v>4.5747713431469617</v>
      </c>
      <c r="E536">
        <v>2.9881797104694909</v>
      </c>
      <c r="F536">
        <v>0.92136507934331902</v>
      </c>
      <c r="G536" s="2">
        <v>43466.386365740742</v>
      </c>
    </row>
    <row r="537" spans="1:7" x14ac:dyDescent="0.25">
      <c r="A537">
        <v>9</v>
      </c>
      <c r="B537">
        <v>16</v>
      </c>
      <c r="C537">
        <v>23</v>
      </c>
      <c r="D537">
        <v>4.5747713431469617</v>
      </c>
      <c r="E537">
        <v>2.9881797104694909</v>
      </c>
      <c r="F537">
        <v>0.92136507934331902</v>
      </c>
      <c r="G537" s="2">
        <v>43466.386377314811</v>
      </c>
    </row>
    <row r="538" spans="1:7" x14ac:dyDescent="0.25">
      <c r="A538">
        <v>9</v>
      </c>
      <c r="B538">
        <v>16</v>
      </c>
      <c r="C538">
        <v>24</v>
      </c>
      <c r="D538">
        <v>4.5747713431469617</v>
      </c>
      <c r="E538">
        <v>2.9881797104694909</v>
      </c>
      <c r="F538">
        <v>0.92136507934331902</v>
      </c>
      <c r="G538" s="2">
        <v>43466.386388888888</v>
      </c>
    </row>
    <row r="539" spans="1:7" x14ac:dyDescent="0.25">
      <c r="A539">
        <v>9</v>
      </c>
      <c r="B539">
        <v>16</v>
      </c>
      <c r="C539">
        <v>25</v>
      </c>
      <c r="D539">
        <v>4.5747713431469617</v>
      </c>
      <c r="E539">
        <v>2.9881797104694909</v>
      </c>
      <c r="F539">
        <v>0.92136507934331902</v>
      </c>
      <c r="G539" s="2">
        <v>43466.386400462958</v>
      </c>
    </row>
    <row r="540" spans="1:7" x14ac:dyDescent="0.25">
      <c r="A540">
        <v>9</v>
      </c>
      <c r="B540">
        <v>16</v>
      </c>
      <c r="C540">
        <v>26</v>
      </c>
      <c r="D540">
        <v>4.5747713431469617</v>
      </c>
      <c r="E540">
        <v>2.9881797104694909</v>
      </c>
      <c r="F540">
        <v>0.92136507934331902</v>
      </c>
      <c r="G540" s="2">
        <v>43466.386412037027</v>
      </c>
    </row>
    <row r="541" spans="1:7" x14ac:dyDescent="0.25">
      <c r="A541">
        <v>9</v>
      </c>
      <c r="B541">
        <v>16</v>
      </c>
      <c r="C541">
        <v>27</v>
      </c>
      <c r="D541">
        <v>4.5747713431469617</v>
      </c>
      <c r="E541">
        <v>2.9881797104694909</v>
      </c>
      <c r="F541">
        <v>0.92136507934331902</v>
      </c>
      <c r="G541" s="2">
        <v>43466.386423611111</v>
      </c>
    </row>
    <row r="542" spans="1:7" x14ac:dyDescent="0.25">
      <c r="A542">
        <v>9</v>
      </c>
      <c r="B542">
        <v>16</v>
      </c>
      <c r="C542">
        <v>28</v>
      </c>
      <c r="D542">
        <v>4.5747713431469617</v>
      </c>
      <c r="E542">
        <v>2.9881797104694909</v>
      </c>
      <c r="F542">
        <v>0.92136507934331902</v>
      </c>
      <c r="G542" s="2">
        <v>43466.386435185188</v>
      </c>
    </row>
    <row r="543" spans="1:7" x14ac:dyDescent="0.25">
      <c r="A543">
        <v>9</v>
      </c>
      <c r="B543">
        <v>16</v>
      </c>
      <c r="C543">
        <v>29</v>
      </c>
      <c r="D543">
        <v>4.5747713431469617</v>
      </c>
      <c r="E543">
        <v>2.9881797104694909</v>
      </c>
      <c r="F543">
        <v>0.92136507934331902</v>
      </c>
      <c r="G543" s="2">
        <v>43466.386446759258</v>
      </c>
    </row>
    <row r="544" spans="1:7" x14ac:dyDescent="0.25">
      <c r="A544">
        <v>9</v>
      </c>
      <c r="B544">
        <v>16</v>
      </c>
      <c r="C544">
        <v>30</v>
      </c>
      <c r="D544">
        <v>4.5747713431469617</v>
      </c>
      <c r="E544">
        <v>2.9881797104694909</v>
      </c>
      <c r="F544">
        <v>0.92136507934331902</v>
      </c>
      <c r="G544" s="2">
        <v>43466.386458333327</v>
      </c>
    </row>
    <row r="545" spans="1:7" x14ac:dyDescent="0.25">
      <c r="A545">
        <v>9</v>
      </c>
      <c r="B545">
        <v>16</v>
      </c>
      <c r="C545">
        <v>31</v>
      </c>
      <c r="D545">
        <v>4.5747713431469617</v>
      </c>
      <c r="E545">
        <v>2.9881797104694909</v>
      </c>
      <c r="F545">
        <v>0.92136507934331902</v>
      </c>
      <c r="G545" s="2">
        <v>43466.386469907397</v>
      </c>
    </row>
    <row r="546" spans="1:7" x14ac:dyDescent="0.25">
      <c r="A546">
        <v>9</v>
      </c>
      <c r="B546">
        <v>16</v>
      </c>
      <c r="C546">
        <v>32</v>
      </c>
      <c r="D546">
        <v>4.5747713431469617</v>
      </c>
      <c r="E546">
        <v>2.9881797104694909</v>
      </c>
      <c r="F546">
        <v>0.92136507934331902</v>
      </c>
      <c r="G546" s="2">
        <v>43466.386481481481</v>
      </c>
    </row>
    <row r="547" spans="1:7" x14ac:dyDescent="0.25">
      <c r="A547">
        <v>9</v>
      </c>
      <c r="B547">
        <v>16</v>
      </c>
      <c r="C547">
        <v>33</v>
      </c>
      <c r="D547">
        <v>4.5747713431469617</v>
      </c>
      <c r="E547">
        <v>2.9881797104694909</v>
      </c>
      <c r="F547">
        <v>0.92136507934331902</v>
      </c>
      <c r="G547" s="2">
        <v>43466.386493055557</v>
      </c>
    </row>
    <row r="548" spans="1:7" x14ac:dyDescent="0.25">
      <c r="A548">
        <v>9</v>
      </c>
      <c r="B548">
        <v>16</v>
      </c>
      <c r="C548">
        <v>34</v>
      </c>
      <c r="D548">
        <v>4.5747713431469617</v>
      </c>
      <c r="E548">
        <v>2.9881797104694909</v>
      </c>
      <c r="F548">
        <v>0.92136507934331902</v>
      </c>
      <c r="G548" s="2">
        <v>43466.386504629627</v>
      </c>
    </row>
    <row r="549" spans="1:7" x14ac:dyDescent="0.25">
      <c r="A549">
        <v>9</v>
      </c>
      <c r="B549">
        <v>16</v>
      </c>
      <c r="C549">
        <v>35</v>
      </c>
      <c r="D549">
        <v>4.5747713431469617</v>
      </c>
      <c r="E549">
        <v>2.9881797104694909</v>
      </c>
      <c r="F549">
        <v>0.92136507934331902</v>
      </c>
      <c r="G549" s="2">
        <v>43466.386516203696</v>
      </c>
    </row>
    <row r="550" spans="1:7" x14ac:dyDescent="0.25">
      <c r="A550">
        <v>9</v>
      </c>
      <c r="B550">
        <v>16</v>
      </c>
      <c r="C550">
        <v>36</v>
      </c>
      <c r="D550">
        <v>4.5747713431469617</v>
      </c>
      <c r="E550">
        <v>2.9881797104694909</v>
      </c>
      <c r="F550">
        <v>0.92136507934331902</v>
      </c>
      <c r="G550" s="2">
        <v>43466.38652777778</v>
      </c>
    </row>
    <row r="551" spans="1:7" x14ac:dyDescent="0.25">
      <c r="A551">
        <v>9</v>
      </c>
      <c r="B551">
        <v>16</v>
      </c>
      <c r="C551">
        <v>37</v>
      </c>
      <c r="D551">
        <v>4.5747713431469617</v>
      </c>
      <c r="E551">
        <v>2.9881797104694909</v>
      </c>
      <c r="F551">
        <v>0.92136507934331902</v>
      </c>
      <c r="G551" s="2">
        <v>43466.38653935185</v>
      </c>
    </row>
    <row r="552" spans="1:7" x14ac:dyDescent="0.25">
      <c r="A552">
        <v>9</v>
      </c>
      <c r="B552">
        <v>16</v>
      </c>
      <c r="C552">
        <v>38</v>
      </c>
      <c r="D552">
        <v>4.5747713431469617</v>
      </c>
      <c r="E552">
        <v>2.9881797104694909</v>
      </c>
      <c r="F552">
        <v>0.92136507934331902</v>
      </c>
      <c r="G552" s="2">
        <v>43466.386550925927</v>
      </c>
    </row>
    <row r="553" spans="1:7" x14ac:dyDescent="0.25">
      <c r="A553">
        <v>9</v>
      </c>
      <c r="B553">
        <v>16</v>
      </c>
      <c r="C553">
        <v>39</v>
      </c>
      <c r="D553">
        <v>4.5747713431469617</v>
      </c>
      <c r="E553">
        <v>2.9881797104694909</v>
      </c>
      <c r="F553">
        <v>0.92136507934331902</v>
      </c>
      <c r="G553" s="2">
        <v>43466.386562500003</v>
      </c>
    </row>
    <row r="554" spans="1:7" x14ac:dyDescent="0.25">
      <c r="A554">
        <v>9</v>
      </c>
      <c r="B554">
        <v>16</v>
      </c>
      <c r="C554">
        <v>40</v>
      </c>
      <c r="D554">
        <v>4.5747713431469617</v>
      </c>
      <c r="E554">
        <v>2.9881797104694909</v>
      </c>
      <c r="F554">
        <v>0.92136507934331902</v>
      </c>
      <c r="G554" s="2">
        <v>43466.386574074073</v>
      </c>
    </row>
    <row r="555" spans="1:7" x14ac:dyDescent="0.25">
      <c r="A555">
        <v>9</v>
      </c>
      <c r="B555">
        <v>16</v>
      </c>
      <c r="C555">
        <v>41</v>
      </c>
      <c r="D555">
        <v>4.5747713431469617</v>
      </c>
      <c r="E555">
        <v>2.9881797104694909</v>
      </c>
      <c r="F555">
        <v>0.92136507934331902</v>
      </c>
      <c r="G555" s="2">
        <v>43466.38658564815</v>
      </c>
    </row>
    <row r="556" spans="1:7" x14ac:dyDescent="0.25">
      <c r="A556">
        <v>9</v>
      </c>
      <c r="B556">
        <v>16</v>
      </c>
      <c r="C556">
        <v>42</v>
      </c>
      <c r="D556">
        <v>4.5747713431469617</v>
      </c>
      <c r="E556">
        <v>2.9881797104694909</v>
      </c>
      <c r="F556">
        <v>0.92136507934331902</v>
      </c>
      <c r="G556" s="2">
        <v>43466.386597222219</v>
      </c>
    </row>
    <row r="557" spans="1:7" x14ac:dyDescent="0.25">
      <c r="A557">
        <v>9</v>
      </c>
      <c r="B557">
        <v>16</v>
      </c>
      <c r="C557">
        <v>43</v>
      </c>
      <c r="D557">
        <v>4.5747713431469617</v>
      </c>
      <c r="E557">
        <v>2.9881797104694909</v>
      </c>
      <c r="F557">
        <v>0.92136507934331902</v>
      </c>
      <c r="G557" s="2">
        <v>43466.386608796303</v>
      </c>
    </row>
    <row r="558" spans="1:7" x14ac:dyDescent="0.25">
      <c r="A558">
        <v>9</v>
      </c>
      <c r="B558">
        <v>16</v>
      </c>
      <c r="C558">
        <v>44</v>
      </c>
      <c r="D558">
        <v>4.5747713431469617</v>
      </c>
      <c r="E558">
        <v>2.9881797104694909</v>
      </c>
      <c r="F558">
        <v>0.92136507934331902</v>
      </c>
      <c r="G558" s="2">
        <v>43466.386620370373</v>
      </c>
    </row>
    <row r="559" spans="1:7" x14ac:dyDescent="0.25">
      <c r="A559">
        <v>9</v>
      </c>
      <c r="B559">
        <v>16</v>
      </c>
      <c r="C559">
        <v>45</v>
      </c>
      <c r="D559">
        <v>4.5747713431469617</v>
      </c>
      <c r="E559">
        <v>2.9881797104694909</v>
      </c>
      <c r="F559">
        <v>0.92136507934331902</v>
      </c>
      <c r="G559" s="2">
        <v>43466.386631944442</v>
      </c>
    </row>
    <row r="560" spans="1:7" x14ac:dyDescent="0.25">
      <c r="A560">
        <v>9</v>
      </c>
      <c r="B560">
        <v>16</v>
      </c>
      <c r="C560">
        <v>46</v>
      </c>
      <c r="D560">
        <v>4.5747713431469617</v>
      </c>
      <c r="E560">
        <v>2.9881797104694909</v>
      </c>
      <c r="F560">
        <v>0.92136507934331902</v>
      </c>
      <c r="G560" s="2">
        <v>43466.386643518519</v>
      </c>
    </row>
    <row r="561" spans="1:7" x14ac:dyDescent="0.25">
      <c r="A561">
        <v>9</v>
      </c>
      <c r="B561">
        <v>16</v>
      </c>
      <c r="C561">
        <v>47</v>
      </c>
      <c r="D561">
        <v>4.5747713431469617</v>
      </c>
      <c r="E561">
        <v>2.9881797104694909</v>
      </c>
      <c r="F561">
        <v>0.92136507934331902</v>
      </c>
      <c r="G561" s="2">
        <v>43466.386655092603</v>
      </c>
    </row>
    <row r="562" spans="1:7" x14ac:dyDescent="0.25">
      <c r="A562">
        <v>9</v>
      </c>
      <c r="B562">
        <v>16</v>
      </c>
      <c r="C562">
        <v>48</v>
      </c>
      <c r="D562">
        <v>4.5747713431469617</v>
      </c>
      <c r="E562">
        <v>2.9881797104694909</v>
      </c>
      <c r="F562">
        <v>0.92136507934331902</v>
      </c>
      <c r="G562" s="2">
        <v>43466.386666666673</v>
      </c>
    </row>
    <row r="563" spans="1:7" x14ac:dyDescent="0.25">
      <c r="A563">
        <v>9</v>
      </c>
      <c r="B563">
        <v>16</v>
      </c>
      <c r="C563">
        <v>49</v>
      </c>
      <c r="D563">
        <v>4.5747713431469617</v>
      </c>
      <c r="E563">
        <v>2.9881797104694909</v>
      </c>
      <c r="F563">
        <v>0.92136507934331902</v>
      </c>
      <c r="G563" s="2">
        <v>43466.386678240742</v>
      </c>
    </row>
    <row r="564" spans="1:7" x14ac:dyDescent="0.25">
      <c r="A564">
        <v>9</v>
      </c>
      <c r="B564">
        <v>16</v>
      </c>
      <c r="C564">
        <v>50</v>
      </c>
      <c r="D564">
        <v>4.5747713431469617</v>
      </c>
      <c r="E564">
        <v>2.9881797104694909</v>
      </c>
      <c r="F564">
        <v>0.92136507934331902</v>
      </c>
      <c r="G564" s="2">
        <v>43466.386689814812</v>
      </c>
    </row>
    <row r="565" spans="1:7" x14ac:dyDescent="0.25">
      <c r="A565">
        <v>9</v>
      </c>
      <c r="B565">
        <v>16</v>
      </c>
      <c r="C565">
        <v>51</v>
      </c>
      <c r="D565">
        <v>4.5747713431469617</v>
      </c>
      <c r="E565">
        <v>2.9881797104694909</v>
      </c>
      <c r="F565">
        <v>0.92136507934331902</v>
      </c>
      <c r="G565" s="2">
        <v>43466.386701388888</v>
      </c>
    </row>
    <row r="566" spans="1:7" x14ac:dyDescent="0.25">
      <c r="A566">
        <v>9</v>
      </c>
      <c r="B566">
        <v>16</v>
      </c>
      <c r="C566">
        <v>52</v>
      </c>
      <c r="D566">
        <v>4.5747713431469617</v>
      </c>
      <c r="E566">
        <v>2.9881797104694909</v>
      </c>
      <c r="F566">
        <v>0.92136507934331902</v>
      </c>
      <c r="G566" s="2">
        <v>43466.386712962973</v>
      </c>
    </row>
    <row r="567" spans="1:7" x14ac:dyDescent="0.25">
      <c r="A567">
        <v>9</v>
      </c>
      <c r="B567">
        <v>16</v>
      </c>
      <c r="C567">
        <v>53</v>
      </c>
      <c r="D567">
        <v>4.5747713431469617</v>
      </c>
      <c r="E567">
        <v>2.9881797104694909</v>
      </c>
      <c r="F567">
        <v>0.92136507934331902</v>
      </c>
      <c r="G567" s="2">
        <v>43466.386724537027</v>
      </c>
    </row>
    <row r="568" spans="1:7" x14ac:dyDescent="0.25">
      <c r="A568">
        <v>9</v>
      </c>
      <c r="B568">
        <v>16</v>
      </c>
      <c r="C568">
        <v>54</v>
      </c>
      <c r="D568">
        <v>4.5747713431469617</v>
      </c>
      <c r="E568">
        <v>2.9881797104694909</v>
      </c>
      <c r="F568">
        <v>0.92136507934331902</v>
      </c>
      <c r="G568" s="2">
        <v>43466.386736111112</v>
      </c>
    </row>
    <row r="569" spans="1:7" x14ac:dyDescent="0.25">
      <c r="A569">
        <v>9</v>
      </c>
      <c r="B569">
        <v>16</v>
      </c>
      <c r="C569">
        <v>55</v>
      </c>
      <c r="D569">
        <v>4.5747713431469617</v>
      </c>
      <c r="E569">
        <v>2.9881797104694909</v>
      </c>
      <c r="F569">
        <v>0.92136507934331902</v>
      </c>
      <c r="G569" s="2">
        <v>43466.386747685188</v>
      </c>
    </row>
    <row r="570" spans="1:7" x14ac:dyDescent="0.25">
      <c r="A570">
        <v>9</v>
      </c>
      <c r="B570">
        <v>16</v>
      </c>
      <c r="C570">
        <v>56</v>
      </c>
      <c r="D570">
        <v>4.5747713431469617</v>
      </c>
      <c r="E570">
        <v>2.9881797104694909</v>
      </c>
      <c r="F570">
        <v>0.92136507934331902</v>
      </c>
      <c r="G570" s="2">
        <v>43466.386759259258</v>
      </c>
    </row>
    <row r="571" spans="1:7" x14ac:dyDescent="0.25">
      <c r="A571">
        <v>9</v>
      </c>
      <c r="B571">
        <v>16</v>
      </c>
      <c r="C571">
        <v>57</v>
      </c>
      <c r="D571">
        <v>4.5747713431469617</v>
      </c>
      <c r="E571">
        <v>2.9881797104694909</v>
      </c>
      <c r="F571">
        <v>0.92136507934331902</v>
      </c>
      <c r="G571" s="2">
        <v>43466.386770833327</v>
      </c>
    </row>
    <row r="572" spans="1:7" x14ac:dyDescent="0.25">
      <c r="A572">
        <v>9</v>
      </c>
      <c r="B572">
        <v>16</v>
      </c>
      <c r="C572">
        <v>58</v>
      </c>
      <c r="D572">
        <v>4.5747713431469617</v>
      </c>
      <c r="E572">
        <v>2.9881797104694909</v>
      </c>
      <c r="F572">
        <v>0.92136507934331902</v>
      </c>
      <c r="G572" s="2">
        <v>43466.386782407397</v>
      </c>
    </row>
    <row r="573" spans="1:7" x14ac:dyDescent="0.25">
      <c r="A573">
        <v>9</v>
      </c>
      <c r="B573">
        <v>16</v>
      </c>
      <c r="C573">
        <v>59</v>
      </c>
      <c r="D573">
        <v>4.5747713431469617</v>
      </c>
      <c r="E573">
        <v>2.9881797104694909</v>
      </c>
      <c r="F573">
        <v>0.92136507934331902</v>
      </c>
      <c r="G573" s="2">
        <v>43466.386793981481</v>
      </c>
    </row>
    <row r="574" spans="1:7" x14ac:dyDescent="0.25">
      <c r="A574">
        <v>9</v>
      </c>
      <c r="B574">
        <v>17</v>
      </c>
      <c r="C574">
        <v>0</v>
      </c>
      <c r="D574">
        <v>4.5747713431469617</v>
      </c>
      <c r="E574">
        <v>2.9881797104694909</v>
      </c>
      <c r="F574">
        <v>0.92136507934331902</v>
      </c>
      <c r="G574" s="2">
        <v>43466.386805555558</v>
      </c>
    </row>
    <row r="575" spans="1:7" x14ac:dyDescent="0.25">
      <c r="A575">
        <v>9</v>
      </c>
      <c r="B575">
        <v>17</v>
      </c>
      <c r="C575">
        <v>1</v>
      </c>
      <c r="D575">
        <v>4.5747713431469617</v>
      </c>
      <c r="E575">
        <v>2.9881797104694909</v>
      </c>
      <c r="F575">
        <v>0.92136507934331902</v>
      </c>
      <c r="G575" s="2">
        <v>43466.386817129627</v>
      </c>
    </row>
    <row r="576" spans="1:7" x14ac:dyDescent="0.25">
      <c r="A576">
        <v>9</v>
      </c>
      <c r="B576">
        <v>17</v>
      </c>
      <c r="C576">
        <v>2</v>
      </c>
      <c r="D576">
        <v>4.5747713431469617</v>
      </c>
      <c r="E576">
        <v>2.9881797104694909</v>
      </c>
      <c r="F576">
        <v>0.92136507934331902</v>
      </c>
      <c r="G576" s="2">
        <v>43466.386828703697</v>
      </c>
    </row>
    <row r="577" spans="1:7" x14ac:dyDescent="0.25">
      <c r="A577">
        <v>9</v>
      </c>
      <c r="B577">
        <v>17</v>
      </c>
      <c r="C577">
        <v>3</v>
      </c>
      <c r="D577">
        <v>4.5747713431469617</v>
      </c>
      <c r="E577">
        <v>2.9881797104694909</v>
      </c>
      <c r="F577">
        <v>0.92136507934331902</v>
      </c>
      <c r="G577" s="2">
        <v>43466.386840277781</v>
      </c>
    </row>
    <row r="578" spans="1:7" x14ac:dyDescent="0.25">
      <c r="A578">
        <v>9</v>
      </c>
      <c r="B578">
        <v>17</v>
      </c>
      <c r="C578">
        <v>4</v>
      </c>
      <c r="D578">
        <v>4.5747713431469617</v>
      </c>
      <c r="E578">
        <v>2.9881797104694909</v>
      </c>
      <c r="F578">
        <v>0.92136507934331902</v>
      </c>
      <c r="G578" s="2">
        <v>43466.38685185185</v>
      </c>
    </row>
    <row r="579" spans="1:7" x14ac:dyDescent="0.25">
      <c r="A579">
        <v>9</v>
      </c>
      <c r="B579">
        <v>17</v>
      </c>
      <c r="C579">
        <v>5</v>
      </c>
      <c r="D579">
        <v>4.5747713431469617</v>
      </c>
      <c r="E579">
        <v>2.9881797104694909</v>
      </c>
      <c r="F579">
        <v>0.92136507934331902</v>
      </c>
      <c r="G579" s="2">
        <v>43466.386863425927</v>
      </c>
    </row>
    <row r="580" spans="1:7" x14ac:dyDescent="0.25">
      <c r="A580">
        <v>9</v>
      </c>
      <c r="B580">
        <v>17</v>
      </c>
      <c r="C580">
        <v>6</v>
      </c>
      <c r="D580">
        <v>4.5747713431469617</v>
      </c>
      <c r="E580">
        <v>2.9881797104694909</v>
      </c>
      <c r="F580">
        <v>0.92136507934331902</v>
      </c>
      <c r="G580" s="2">
        <v>43466.386874999997</v>
      </c>
    </row>
    <row r="581" spans="1:7" x14ac:dyDescent="0.25">
      <c r="A581">
        <v>9</v>
      </c>
      <c r="B581">
        <v>17</v>
      </c>
      <c r="C581">
        <v>7</v>
      </c>
      <c r="D581">
        <v>4.5747713431469617</v>
      </c>
      <c r="E581">
        <v>2.9881797104694909</v>
      </c>
      <c r="F581">
        <v>0.92136507934331902</v>
      </c>
      <c r="G581" s="2">
        <v>43466.386886574073</v>
      </c>
    </row>
    <row r="582" spans="1:7" x14ac:dyDescent="0.25">
      <c r="A582">
        <v>9</v>
      </c>
      <c r="B582">
        <v>17</v>
      </c>
      <c r="C582">
        <v>8</v>
      </c>
      <c r="D582">
        <v>4.5747713431469617</v>
      </c>
      <c r="E582">
        <v>2.9881797104694909</v>
      </c>
      <c r="F582">
        <v>0.92136507934331902</v>
      </c>
      <c r="G582" s="2">
        <v>43466.38689814815</v>
      </c>
    </row>
    <row r="583" spans="1:7" x14ac:dyDescent="0.25">
      <c r="A583">
        <v>9</v>
      </c>
      <c r="B583">
        <v>17</v>
      </c>
      <c r="C583">
        <v>9</v>
      </c>
      <c r="D583">
        <v>4.5747713431469617</v>
      </c>
      <c r="E583">
        <v>2.9881797104694909</v>
      </c>
      <c r="F583">
        <v>0.92136507934331902</v>
      </c>
      <c r="G583" s="2">
        <v>43466.38690972222</v>
      </c>
    </row>
    <row r="584" spans="1:7" x14ac:dyDescent="0.25">
      <c r="A584">
        <v>9</v>
      </c>
      <c r="B584">
        <v>17</v>
      </c>
      <c r="C584">
        <v>10</v>
      </c>
      <c r="D584">
        <v>4.5747713431469617</v>
      </c>
      <c r="E584">
        <v>2.9881797104694909</v>
      </c>
      <c r="F584">
        <v>0.92136507934331902</v>
      </c>
      <c r="G584" s="2">
        <v>43466.386921296304</v>
      </c>
    </row>
    <row r="585" spans="1:7" x14ac:dyDescent="0.25">
      <c r="A585">
        <v>9</v>
      </c>
      <c r="B585">
        <v>17</v>
      </c>
      <c r="C585">
        <v>11</v>
      </c>
      <c r="D585">
        <v>4.5747713431469617</v>
      </c>
      <c r="E585">
        <v>2.9881797104694909</v>
      </c>
      <c r="F585">
        <v>0.92136507934331902</v>
      </c>
      <c r="G585" s="2">
        <v>43466.386932870373</v>
      </c>
    </row>
    <row r="586" spans="1:7" x14ac:dyDescent="0.25">
      <c r="A586">
        <v>9</v>
      </c>
      <c r="B586">
        <v>17</v>
      </c>
      <c r="C586">
        <v>12</v>
      </c>
      <c r="D586">
        <v>4.5747713431469617</v>
      </c>
      <c r="E586">
        <v>2.9881797104694909</v>
      </c>
      <c r="F586">
        <v>0.92136507934331902</v>
      </c>
      <c r="G586" s="2">
        <v>43466.386944444443</v>
      </c>
    </row>
    <row r="587" spans="1:7" x14ac:dyDescent="0.25">
      <c r="A587">
        <v>9</v>
      </c>
      <c r="B587">
        <v>17</v>
      </c>
      <c r="C587">
        <v>13</v>
      </c>
      <c r="D587">
        <v>4.5747713431469617</v>
      </c>
      <c r="E587">
        <v>2.9881797104694909</v>
      </c>
      <c r="F587">
        <v>0.92136507934331902</v>
      </c>
      <c r="G587" s="2">
        <v>43466.386956018519</v>
      </c>
    </row>
    <row r="588" spans="1:7" x14ac:dyDescent="0.25">
      <c r="A588">
        <v>9</v>
      </c>
      <c r="B588">
        <v>17</v>
      </c>
      <c r="C588">
        <v>14</v>
      </c>
      <c r="D588">
        <v>4.5747713431469617</v>
      </c>
      <c r="E588">
        <v>2.9881797104694909</v>
      </c>
      <c r="F588">
        <v>0.92136507934331902</v>
      </c>
      <c r="G588" s="2">
        <v>43466.386967592603</v>
      </c>
    </row>
    <row r="589" spans="1:7" x14ac:dyDescent="0.25">
      <c r="A589">
        <v>9</v>
      </c>
      <c r="B589">
        <v>17</v>
      </c>
      <c r="C589">
        <v>15</v>
      </c>
      <c r="D589">
        <v>4.5747713431469617</v>
      </c>
      <c r="E589">
        <v>2.9881797104694909</v>
      </c>
      <c r="F589">
        <v>0.92136507934331902</v>
      </c>
      <c r="G589" s="2">
        <v>43466.386979166673</v>
      </c>
    </row>
    <row r="590" spans="1:7" x14ac:dyDescent="0.25">
      <c r="A590">
        <v>9</v>
      </c>
      <c r="B590">
        <v>17</v>
      </c>
      <c r="C590">
        <v>16</v>
      </c>
      <c r="D590">
        <v>4.5747713431469617</v>
      </c>
      <c r="E590">
        <v>2.9881797104694909</v>
      </c>
      <c r="F590">
        <v>0.92136507934331902</v>
      </c>
      <c r="G590" s="2">
        <v>43466.386990740742</v>
      </c>
    </row>
    <row r="591" spans="1:7" x14ac:dyDescent="0.25">
      <c r="A591">
        <v>9</v>
      </c>
      <c r="B591">
        <v>17</v>
      </c>
      <c r="C591">
        <v>17</v>
      </c>
      <c r="D591">
        <v>4.5747713431469617</v>
      </c>
      <c r="E591">
        <v>2.9881797104694909</v>
      </c>
      <c r="F591">
        <v>0.92136507934331902</v>
      </c>
      <c r="G591" s="2">
        <v>43466.387002314812</v>
      </c>
    </row>
    <row r="592" spans="1:7" x14ac:dyDescent="0.25">
      <c r="A592">
        <v>9</v>
      </c>
      <c r="B592">
        <v>17</v>
      </c>
      <c r="C592">
        <v>18</v>
      </c>
      <c r="D592">
        <v>4.5747713431469617</v>
      </c>
      <c r="E592">
        <v>2.9881797104694909</v>
      </c>
      <c r="F592">
        <v>0.92136507934331902</v>
      </c>
      <c r="G592" s="2">
        <v>43466.387013888889</v>
      </c>
    </row>
    <row r="593" spans="1:7" x14ac:dyDescent="0.25">
      <c r="A593">
        <v>9</v>
      </c>
      <c r="B593">
        <v>17</v>
      </c>
      <c r="C593">
        <v>19</v>
      </c>
      <c r="D593">
        <v>4.5747713431469617</v>
      </c>
      <c r="E593">
        <v>2.9881797104694909</v>
      </c>
      <c r="F593">
        <v>0.92136507934331902</v>
      </c>
      <c r="G593" s="2">
        <v>43466.387025462973</v>
      </c>
    </row>
    <row r="594" spans="1:7" x14ac:dyDescent="0.25">
      <c r="A594">
        <v>9</v>
      </c>
      <c r="B594">
        <v>17</v>
      </c>
      <c r="C594">
        <v>20</v>
      </c>
      <c r="D594">
        <v>4.5747713431469617</v>
      </c>
      <c r="E594">
        <v>2.9881797104694909</v>
      </c>
      <c r="F594">
        <v>0.92136507934331902</v>
      </c>
      <c r="G594" s="2">
        <v>43466.387037037042</v>
      </c>
    </row>
    <row r="595" spans="1:7" x14ac:dyDescent="0.25">
      <c r="A595">
        <v>9</v>
      </c>
      <c r="B595">
        <v>17</v>
      </c>
      <c r="C595">
        <v>21</v>
      </c>
      <c r="D595">
        <v>4.5747713431469617</v>
      </c>
      <c r="E595">
        <v>2.9881797104694909</v>
      </c>
      <c r="F595">
        <v>0.92136507934331902</v>
      </c>
      <c r="G595" s="2">
        <v>43466.387048611112</v>
      </c>
    </row>
    <row r="596" spans="1:7" x14ac:dyDescent="0.25">
      <c r="A596">
        <v>9</v>
      </c>
      <c r="B596">
        <v>17</v>
      </c>
      <c r="C596">
        <v>22</v>
      </c>
      <c r="D596">
        <v>4.5747713431469617</v>
      </c>
      <c r="E596">
        <v>2.9881797104694909</v>
      </c>
      <c r="F596">
        <v>0.92136507934331902</v>
      </c>
      <c r="G596" s="2">
        <v>43466.387060185189</v>
      </c>
    </row>
    <row r="597" spans="1:7" x14ac:dyDescent="0.25">
      <c r="A597">
        <v>9</v>
      </c>
      <c r="B597">
        <v>17</v>
      </c>
      <c r="C597">
        <v>23</v>
      </c>
      <c r="D597">
        <v>4.5747713431469617</v>
      </c>
      <c r="E597">
        <v>2.9881797104694909</v>
      </c>
      <c r="F597">
        <v>0.92136507934331902</v>
      </c>
      <c r="G597" s="2">
        <v>43466.387071759258</v>
      </c>
    </row>
    <row r="598" spans="1:7" x14ac:dyDescent="0.25">
      <c r="A598">
        <v>9</v>
      </c>
      <c r="B598">
        <v>17</v>
      </c>
      <c r="C598">
        <v>24</v>
      </c>
      <c r="D598">
        <v>4.5747713431469617</v>
      </c>
      <c r="E598">
        <v>2.9881797104694909</v>
      </c>
      <c r="F598">
        <v>0.92136507934331902</v>
      </c>
      <c r="G598" s="2">
        <v>43466.387083333328</v>
      </c>
    </row>
    <row r="599" spans="1:7" x14ac:dyDescent="0.25">
      <c r="A599">
        <v>9</v>
      </c>
      <c r="B599">
        <v>17</v>
      </c>
      <c r="C599">
        <v>25</v>
      </c>
      <c r="D599">
        <v>4.5747713431469617</v>
      </c>
      <c r="E599">
        <v>2.9881797104694909</v>
      </c>
      <c r="F599">
        <v>0.92136507934331902</v>
      </c>
      <c r="G599" s="2">
        <v>43466.387094907397</v>
      </c>
    </row>
    <row r="600" spans="1:7" x14ac:dyDescent="0.25">
      <c r="A600">
        <v>9</v>
      </c>
      <c r="B600">
        <v>17</v>
      </c>
      <c r="C600">
        <v>26</v>
      </c>
      <c r="D600">
        <v>4.5747713431469617</v>
      </c>
      <c r="E600">
        <v>2.9881797104694909</v>
      </c>
      <c r="F600">
        <v>0.92136507934331902</v>
      </c>
      <c r="G600" s="2">
        <v>43466.387106481481</v>
      </c>
    </row>
    <row r="601" spans="1:7" x14ac:dyDescent="0.25">
      <c r="A601">
        <v>9</v>
      </c>
      <c r="B601">
        <v>17</v>
      </c>
      <c r="C601">
        <v>27</v>
      </c>
      <c r="D601">
        <v>4.5747713431469617</v>
      </c>
      <c r="E601">
        <v>2.9881797104694909</v>
      </c>
      <c r="F601">
        <v>0.92136507934331902</v>
      </c>
      <c r="G601" s="2">
        <v>43466.387118055558</v>
      </c>
    </row>
    <row r="602" spans="1:7" x14ac:dyDescent="0.25">
      <c r="A602">
        <v>9</v>
      </c>
      <c r="B602">
        <v>17</v>
      </c>
      <c r="C602">
        <v>28</v>
      </c>
      <c r="D602">
        <v>4.5747713431469617</v>
      </c>
      <c r="E602">
        <v>2.9881797104694909</v>
      </c>
      <c r="F602">
        <v>0.92136507934331902</v>
      </c>
      <c r="G602" s="2">
        <v>43466.387129629627</v>
      </c>
    </row>
    <row r="603" spans="1:7" x14ac:dyDescent="0.25">
      <c r="A603">
        <v>9</v>
      </c>
      <c r="B603">
        <v>17</v>
      </c>
      <c r="C603">
        <v>29</v>
      </c>
      <c r="D603">
        <v>4.5747713431469617</v>
      </c>
      <c r="E603">
        <v>2.9881797104694909</v>
      </c>
      <c r="F603">
        <v>0.92136507934331902</v>
      </c>
      <c r="G603" s="2">
        <v>43466.387141203697</v>
      </c>
    </row>
    <row r="604" spans="1:7" x14ac:dyDescent="0.25">
      <c r="A604">
        <v>9</v>
      </c>
      <c r="B604">
        <v>17</v>
      </c>
      <c r="C604">
        <v>30</v>
      </c>
      <c r="D604">
        <v>4.5747713431469617</v>
      </c>
      <c r="E604">
        <v>2.9881797104694909</v>
      </c>
      <c r="F604">
        <v>0.92136507934331902</v>
      </c>
      <c r="G604" s="2">
        <v>43466.387152777781</v>
      </c>
    </row>
    <row r="605" spans="1:7" x14ac:dyDescent="0.25">
      <c r="A605">
        <v>9</v>
      </c>
      <c r="B605">
        <v>17</v>
      </c>
      <c r="C605">
        <v>31</v>
      </c>
      <c r="D605">
        <v>4.5747713431469617</v>
      </c>
      <c r="E605">
        <v>2.9881797104694909</v>
      </c>
      <c r="F605">
        <v>0.92136507934331902</v>
      </c>
      <c r="G605" s="2">
        <v>43466.387164351851</v>
      </c>
    </row>
    <row r="606" spans="1:7" x14ac:dyDescent="0.25">
      <c r="A606">
        <v>9</v>
      </c>
      <c r="B606">
        <v>17</v>
      </c>
      <c r="C606">
        <v>32</v>
      </c>
      <c r="D606">
        <v>4.5747713431469617</v>
      </c>
      <c r="E606">
        <v>2.9881797104694909</v>
      </c>
      <c r="F606">
        <v>0.92136507934331902</v>
      </c>
      <c r="G606" s="2">
        <v>43466.387175925927</v>
      </c>
    </row>
    <row r="607" spans="1:7" x14ac:dyDescent="0.25">
      <c r="A607">
        <v>9</v>
      </c>
      <c r="B607">
        <v>17</v>
      </c>
      <c r="C607">
        <v>33</v>
      </c>
      <c r="D607">
        <v>4.5747713431469617</v>
      </c>
      <c r="E607">
        <v>2.9881797104694909</v>
      </c>
      <c r="F607">
        <v>0.92136507934331902</v>
      </c>
      <c r="G607" s="2">
        <v>43466.387187499997</v>
      </c>
    </row>
    <row r="608" spans="1:7" x14ac:dyDescent="0.25">
      <c r="A608">
        <v>9</v>
      </c>
      <c r="B608">
        <v>17</v>
      </c>
      <c r="C608">
        <v>34</v>
      </c>
      <c r="D608">
        <v>4.5747713431469617</v>
      </c>
      <c r="E608">
        <v>2.9881797104694909</v>
      </c>
      <c r="F608">
        <v>0.92136507934331902</v>
      </c>
      <c r="G608" s="2">
        <v>43466.387199074074</v>
      </c>
    </row>
    <row r="609" spans="1:7" x14ac:dyDescent="0.25">
      <c r="A609">
        <v>9</v>
      </c>
      <c r="B609">
        <v>17</v>
      </c>
      <c r="C609">
        <v>35</v>
      </c>
      <c r="D609">
        <v>4.5747713431469617</v>
      </c>
      <c r="E609">
        <v>2.9881797104694909</v>
      </c>
      <c r="F609">
        <v>0.92136507934331902</v>
      </c>
      <c r="G609" s="2">
        <v>43466.38721064815</v>
      </c>
    </row>
    <row r="610" spans="1:7" x14ac:dyDescent="0.25">
      <c r="A610">
        <v>9</v>
      </c>
      <c r="B610">
        <v>17</v>
      </c>
      <c r="C610">
        <v>36</v>
      </c>
      <c r="D610">
        <v>4.5747713431469617</v>
      </c>
      <c r="E610">
        <v>2.9881797104694909</v>
      </c>
      <c r="F610">
        <v>0.92136507934331902</v>
      </c>
      <c r="G610" s="2">
        <v>43466.38722222222</v>
      </c>
    </row>
    <row r="611" spans="1:7" x14ac:dyDescent="0.25">
      <c r="A611">
        <v>9</v>
      </c>
      <c r="B611">
        <v>17</v>
      </c>
      <c r="C611">
        <v>37</v>
      </c>
      <c r="D611">
        <v>4.5747713431469617</v>
      </c>
      <c r="E611">
        <v>2.9881797104694909</v>
      </c>
      <c r="F611">
        <v>0.92136507934331902</v>
      </c>
      <c r="G611" s="2">
        <v>43466.387233796297</v>
      </c>
    </row>
    <row r="612" spans="1:7" x14ac:dyDescent="0.25">
      <c r="A612">
        <v>9</v>
      </c>
      <c r="B612">
        <v>17</v>
      </c>
      <c r="C612">
        <v>38</v>
      </c>
      <c r="D612">
        <v>4.5747713431469617</v>
      </c>
      <c r="E612">
        <v>2.9881797104694909</v>
      </c>
      <c r="F612">
        <v>0.92136507934331902</v>
      </c>
      <c r="G612" s="2">
        <v>43466.387245370373</v>
      </c>
    </row>
    <row r="613" spans="1:7" x14ac:dyDescent="0.25">
      <c r="A613">
        <v>9</v>
      </c>
      <c r="B613">
        <v>17</v>
      </c>
      <c r="C613">
        <v>39</v>
      </c>
      <c r="D613">
        <v>4.5747713431469617</v>
      </c>
      <c r="E613">
        <v>2.9881797104694909</v>
      </c>
      <c r="F613">
        <v>0.92136507934331902</v>
      </c>
      <c r="G613" s="2">
        <v>43466.387256944443</v>
      </c>
    </row>
    <row r="614" spans="1:7" x14ac:dyDescent="0.25">
      <c r="A614">
        <v>9</v>
      </c>
      <c r="B614">
        <v>17</v>
      </c>
      <c r="C614">
        <v>40</v>
      </c>
      <c r="D614">
        <v>4.5747713431469617</v>
      </c>
      <c r="E614">
        <v>2.9881797104694909</v>
      </c>
      <c r="F614">
        <v>0.92136507934331902</v>
      </c>
      <c r="G614" s="2">
        <v>43466.38726851852</v>
      </c>
    </row>
    <row r="615" spans="1:7" x14ac:dyDescent="0.25">
      <c r="A615">
        <v>9</v>
      </c>
      <c r="B615">
        <v>17</v>
      </c>
      <c r="C615">
        <v>41</v>
      </c>
      <c r="D615">
        <v>4.5747713431469617</v>
      </c>
      <c r="E615">
        <v>2.9881797104694909</v>
      </c>
      <c r="F615">
        <v>0.92136507934331902</v>
      </c>
      <c r="G615" s="2">
        <v>43466.387280092589</v>
      </c>
    </row>
    <row r="616" spans="1:7" x14ac:dyDescent="0.25">
      <c r="A616">
        <v>9</v>
      </c>
      <c r="B616">
        <v>17</v>
      </c>
      <c r="C616">
        <v>42</v>
      </c>
      <c r="D616">
        <v>4.5747713431469617</v>
      </c>
      <c r="E616">
        <v>2.9881797104694909</v>
      </c>
      <c r="F616">
        <v>0.92136507934331902</v>
      </c>
      <c r="G616" s="2">
        <v>43466.387291666673</v>
      </c>
    </row>
    <row r="617" spans="1:7" x14ac:dyDescent="0.25">
      <c r="A617">
        <v>9</v>
      </c>
      <c r="B617">
        <v>17</v>
      </c>
      <c r="C617">
        <v>43</v>
      </c>
      <c r="D617">
        <v>4.5747713431469617</v>
      </c>
      <c r="E617">
        <v>2.9881797104694909</v>
      </c>
      <c r="F617">
        <v>0.92136507934331902</v>
      </c>
      <c r="G617" s="2">
        <v>43466.387303240743</v>
      </c>
    </row>
    <row r="618" spans="1:7" x14ac:dyDescent="0.25">
      <c r="A618">
        <v>9</v>
      </c>
      <c r="B618">
        <v>17</v>
      </c>
      <c r="C618">
        <v>44</v>
      </c>
      <c r="D618">
        <v>4.5747713431469617</v>
      </c>
      <c r="E618">
        <v>2.9881797104694909</v>
      </c>
      <c r="F618">
        <v>0.92136507934331902</v>
      </c>
      <c r="G618" s="2">
        <v>43466.387314814812</v>
      </c>
    </row>
    <row r="619" spans="1:7" x14ac:dyDescent="0.25">
      <c r="A619">
        <v>9</v>
      </c>
      <c r="B619">
        <v>17</v>
      </c>
      <c r="C619">
        <v>45</v>
      </c>
      <c r="D619">
        <v>4.5747713431469617</v>
      </c>
      <c r="E619">
        <v>2.9881797104694909</v>
      </c>
      <c r="F619">
        <v>0.92136507934331902</v>
      </c>
      <c r="G619" s="2">
        <v>43466.387326388889</v>
      </c>
    </row>
    <row r="620" spans="1:7" x14ac:dyDescent="0.25">
      <c r="A620">
        <v>9</v>
      </c>
      <c r="B620">
        <v>17</v>
      </c>
      <c r="C620">
        <v>46</v>
      </c>
      <c r="D620">
        <v>4.5747713431469617</v>
      </c>
      <c r="E620">
        <v>2.9881797104694909</v>
      </c>
      <c r="F620">
        <v>0.92136507934331902</v>
      </c>
      <c r="G620" s="2">
        <v>43466.387337962973</v>
      </c>
    </row>
    <row r="621" spans="1:7" x14ac:dyDescent="0.25">
      <c r="A621">
        <v>9</v>
      </c>
      <c r="B621">
        <v>17</v>
      </c>
      <c r="C621">
        <v>47</v>
      </c>
      <c r="D621">
        <v>4.5747713431469617</v>
      </c>
      <c r="E621">
        <v>2.9881797104694909</v>
      </c>
      <c r="F621">
        <v>0.92136507934331902</v>
      </c>
      <c r="G621" s="2">
        <v>43466.387349537043</v>
      </c>
    </row>
    <row r="622" spans="1:7" x14ac:dyDescent="0.25">
      <c r="A622">
        <v>9</v>
      </c>
      <c r="B622">
        <v>17</v>
      </c>
      <c r="C622">
        <v>48</v>
      </c>
      <c r="D622">
        <v>4.5747713431469617</v>
      </c>
      <c r="E622">
        <v>2.9881797104694909</v>
      </c>
      <c r="F622">
        <v>0.92136507934331902</v>
      </c>
      <c r="G622" s="2">
        <v>43466.387361111112</v>
      </c>
    </row>
    <row r="623" spans="1:7" x14ac:dyDescent="0.25">
      <c r="A623">
        <v>9</v>
      </c>
      <c r="B623">
        <v>17</v>
      </c>
      <c r="C623">
        <v>49</v>
      </c>
      <c r="D623">
        <v>4.5747713431469617</v>
      </c>
      <c r="E623">
        <v>2.9881797104694909</v>
      </c>
      <c r="F623">
        <v>0.92136507934331902</v>
      </c>
      <c r="G623" s="2">
        <v>43466.387372685182</v>
      </c>
    </row>
    <row r="624" spans="1:7" x14ac:dyDescent="0.25">
      <c r="A624">
        <v>9</v>
      </c>
      <c r="B624">
        <v>17</v>
      </c>
      <c r="C624">
        <v>50</v>
      </c>
      <c r="D624">
        <v>4.5747713431469617</v>
      </c>
      <c r="E624">
        <v>2.9881797104694909</v>
      </c>
      <c r="F624">
        <v>0.92136507934331902</v>
      </c>
      <c r="G624" s="2">
        <v>43466.387384259258</v>
      </c>
    </row>
    <row r="625" spans="1:7" x14ac:dyDescent="0.25">
      <c r="A625">
        <v>9</v>
      </c>
      <c r="B625">
        <v>17</v>
      </c>
      <c r="C625">
        <v>51</v>
      </c>
      <c r="D625">
        <v>4.5747713431469617</v>
      </c>
      <c r="E625">
        <v>2.9881797104694909</v>
      </c>
      <c r="F625">
        <v>0.92136507934331902</v>
      </c>
      <c r="G625" s="2">
        <v>43466.387395833342</v>
      </c>
    </row>
    <row r="626" spans="1:7" x14ac:dyDescent="0.25">
      <c r="A626">
        <v>9</v>
      </c>
      <c r="B626">
        <v>17</v>
      </c>
      <c r="C626">
        <v>52</v>
      </c>
      <c r="D626">
        <v>4.5747713431469617</v>
      </c>
      <c r="E626">
        <v>2.9881797104694909</v>
      </c>
      <c r="F626">
        <v>0.92136507934331902</v>
      </c>
      <c r="G626" s="2">
        <v>43466.387407407397</v>
      </c>
    </row>
    <row r="627" spans="1:7" x14ac:dyDescent="0.25">
      <c r="A627">
        <v>9</v>
      </c>
      <c r="B627">
        <v>17</v>
      </c>
      <c r="C627">
        <v>53</v>
      </c>
      <c r="D627">
        <v>4.5747713431469617</v>
      </c>
      <c r="E627">
        <v>2.9881797104694909</v>
      </c>
      <c r="F627">
        <v>0.92136507934331902</v>
      </c>
      <c r="G627" s="2">
        <v>43466.387418981481</v>
      </c>
    </row>
    <row r="628" spans="1:7" x14ac:dyDescent="0.25">
      <c r="A628">
        <v>9</v>
      </c>
      <c r="B628">
        <v>17</v>
      </c>
      <c r="C628">
        <v>54</v>
      </c>
      <c r="D628">
        <v>4.5747713431469617</v>
      </c>
      <c r="E628">
        <v>2.9881797104694909</v>
      </c>
      <c r="F628">
        <v>0.92136507934331902</v>
      </c>
      <c r="G628" s="2">
        <v>43466.387430555558</v>
      </c>
    </row>
    <row r="629" spans="1:7" x14ac:dyDescent="0.25">
      <c r="A629">
        <v>9</v>
      </c>
      <c r="B629">
        <v>17</v>
      </c>
      <c r="C629">
        <v>55</v>
      </c>
      <c r="D629">
        <v>4.5747713431469617</v>
      </c>
      <c r="E629">
        <v>2.9881797104694909</v>
      </c>
      <c r="F629">
        <v>0.92136507934331902</v>
      </c>
      <c r="G629" s="2">
        <v>43466.387442129628</v>
      </c>
    </row>
    <row r="630" spans="1:7" x14ac:dyDescent="0.25">
      <c r="A630">
        <v>9</v>
      </c>
      <c r="B630">
        <v>17</v>
      </c>
      <c r="C630">
        <v>56</v>
      </c>
      <c r="D630">
        <v>4.5747713431469617</v>
      </c>
      <c r="E630">
        <v>2.9881797104694909</v>
      </c>
      <c r="F630">
        <v>0.92136507934331902</v>
      </c>
      <c r="G630" s="2">
        <v>43466.387453703697</v>
      </c>
    </row>
    <row r="631" spans="1:7" x14ac:dyDescent="0.25">
      <c r="A631">
        <v>9</v>
      </c>
      <c r="B631">
        <v>17</v>
      </c>
      <c r="C631">
        <v>57</v>
      </c>
      <c r="D631">
        <v>4.5747713431469617</v>
      </c>
      <c r="E631">
        <v>2.9881797104694909</v>
      </c>
      <c r="F631">
        <v>0.92136507934331902</v>
      </c>
      <c r="G631" s="2">
        <v>43466.387465277781</v>
      </c>
    </row>
    <row r="632" spans="1:7" x14ac:dyDescent="0.25">
      <c r="A632">
        <v>9</v>
      </c>
      <c r="B632">
        <v>17</v>
      </c>
      <c r="C632">
        <v>58</v>
      </c>
      <c r="D632">
        <v>4.5747713431469617</v>
      </c>
      <c r="E632">
        <v>2.9881797104694909</v>
      </c>
      <c r="F632">
        <v>0.92136507934331902</v>
      </c>
      <c r="G632" s="2">
        <v>43466.387476851851</v>
      </c>
    </row>
    <row r="633" spans="1:7" x14ac:dyDescent="0.25">
      <c r="A633">
        <v>9</v>
      </c>
      <c r="B633">
        <v>17</v>
      </c>
      <c r="C633">
        <v>59</v>
      </c>
      <c r="D633">
        <v>4.5747713431469617</v>
      </c>
      <c r="E633">
        <v>2.9881797104694909</v>
      </c>
      <c r="F633">
        <v>0.92136507934331902</v>
      </c>
      <c r="G633" s="2">
        <v>43466.387488425928</v>
      </c>
    </row>
    <row r="634" spans="1:7" x14ac:dyDescent="0.25">
      <c r="A634">
        <v>9</v>
      </c>
      <c r="B634">
        <v>18</v>
      </c>
      <c r="C634">
        <v>0</v>
      </c>
      <c r="D634">
        <v>4.5747713431469617</v>
      </c>
      <c r="E634">
        <v>2.9881797104694909</v>
      </c>
      <c r="F634">
        <v>0.92136507934331902</v>
      </c>
      <c r="G634" s="2">
        <v>43466.387499999997</v>
      </c>
    </row>
    <row r="635" spans="1:7" x14ac:dyDescent="0.25">
      <c r="A635">
        <v>9</v>
      </c>
      <c r="B635">
        <v>18</v>
      </c>
      <c r="C635">
        <v>1</v>
      </c>
      <c r="D635">
        <v>4.5747713431469617</v>
      </c>
      <c r="E635">
        <v>2.9881797104694909</v>
      </c>
      <c r="F635">
        <v>0.92136507934331902</v>
      </c>
      <c r="G635" s="2">
        <v>43466.387511574067</v>
      </c>
    </row>
    <row r="636" spans="1:7" x14ac:dyDescent="0.25">
      <c r="A636">
        <v>9</v>
      </c>
      <c r="B636">
        <v>18</v>
      </c>
      <c r="C636">
        <v>2</v>
      </c>
      <c r="D636">
        <v>4.5747713431469617</v>
      </c>
      <c r="E636">
        <v>2.9881797104694909</v>
      </c>
      <c r="F636">
        <v>0.92136507934331902</v>
      </c>
      <c r="G636" s="2">
        <v>43466.387523148151</v>
      </c>
    </row>
    <row r="637" spans="1:7" x14ac:dyDescent="0.25">
      <c r="A637">
        <v>9</v>
      </c>
      <c r="B637">
        <v>18</v>
      </c>
      <c r="C637">
        <v>3</v>
      </c>
      <c r="D637">
        <v>4.5747713431469617</v>
      </c>
      <c r="E637">
        <v>2.9881797104694909</v>
      </c>
      <c r="F637">
        <v>0.92136507934331902</v>
      </c>
      <c r="G637" s="2">
        <v>43466.38753472222</v>
      </c>
    </row>
    <row r="638" spans="1:7" x14ac:dyDescent="0.25">
      <c r="A638">
        <v>9</v>
      </c>
      <c r="B638">
        <v>18</v>
      </c>
      <c r="C638">
        <v>4</v>
      </c>
      <c r="D638">
        <v>4.5747713431469617</v>
      </c>
      <c r="E638">
        <v>2.9881797104694909</v>
      </c>
      <c r="F638">
        <v>0.92136507934331902</v>
      </c>
      <c r="G638" s="2">
        <v>43466.387546296297</v>
      </c>
    </row>
    <row r="639" spans="1:7" x14ac:dyDescent="0.25">
      <c r="A639">
        <v>9</v>
      </c>
      <c r="B639">
        <v>18</v>
      </c>
      <c r="C639">
        <v>5</v>
      </c>
      <c r="D639">
        <v>4.5747713431469617</v>
      </c>
      <c r="E639">
        <v>2.9881797104694909</v>
      </c>
      <c r="F639">
        <v>0.92136507934331902</v>
      </c>
      <c r="G639" s="2">
        <v>43466.387557870366</v>
      </c>
    </row>
    <row r="640" spans="1:7" x14ac:dyDescent="0.25">
      <c r="A640">
        <v>9</v>
      </c>
      <c r="B640">
        <v>18</v>
      </c>
      <c r="C640">
        <v>6</v>
      </c>
      <c r="D640">
        <v>4.5747713431469617</v>
      </c>
      <c r="E640">
        <v>2.9881797104694909</v>
      </c>
      <c r="F640">
        <v>0.92136507934331902</v>
      </c>
      <c r="G640" s="2">
        <v>43466.387569444443</v>
      </c>
    </row>
    <row r="641" spans="1:7" x14ac:dyDescent="0.25">
      <c r="A641">
        <v>9</v>
      </c>
      <c r="B641">
        <v>18</v>
      </c>
      <c r="C641">
        <v>7</v>
      </c>
      <c r="D641">
        <v>4.5747713431469617</v>
      </c>
      <c r="E641">
        <v>2.9881797104694909</v>
      </c>
      <c r="F641">
        <v>0.92136507934331902</v>
      </c>
      <c r="G641" s="2">
        <v>43466.38758101852</v>
      </c>
    </row>
    <row r="642" spans="1:7" x14ac:dyDescent="0.25">
      <c r="A642">
        <v>9</v>
      </c>
      <c r="B642">
        <v>18</v>
      </c>
      <c r="C642">
        <v>8</v>
      </c>
      <c r="D642">
        <v>4.5747713431469617</v>
      </c>
      <c r="E642">
        <v>2.9881797104694909</v>
      </c>
      <c r="F642">
        <v>0.92136507934331902</v>
      </c>
      <c r="G642" s="2">
        <v>43466.387592592589</v>
      </c>
    </row>
    <row r="643" spans="1:7" x14ac:dyDescent="0.25">
      <c r="A643">
        <v>9</v>
      </c>
      <c r="B643">
        <v>18</v>
      </c>
      <c r="C643">
        <v>9</v>
      </c>
      <c r="D643">
        <v>4.5747713431469617</v>
      </c>
      <c r="E643">
        <v>2.9881797104694909</v>
      </c>
      <c r="F643">
        <v>0.92136507934331902</v>
      </c>
      <c r="G643" s="2">
        <v>43466.387604166674</v>
      </c>
    </row>
    <row r="644" spans="1:7" x14ac:dyDescent="0.25">
      <c r="A644">
        <v>9</v>
      </c>
      <c r="B644">
        <v>18</v>
      </c>
      <c r="C644">
        <v>10</v>
      </c>
      <c r="D644">
        <v>4.5747713431469617</v>
      </c>
      <c r="E644">
        <v>2.9881797104694909</v>
      </c>
      <c r="F644">
        <v>0.92136507934331902</v>
      </c>
      <c r="G644" s="2">
        <v>43466.387615740743</v>
      </c>
    </row>
    <row r="645" spans="1:7" x14ac:dyDescent="0.25">
      <c r="A645">
        <v>9</v>
      </c>
      <c r="B645">
        <v>18</v>
      </c>
      <c r="C645">
        <v>11</v>
      </c>
      <c r="D645">
        <v>4.5747713431469617</v>
      </c>
      <c r="E645">
        <v>2.9881797104694909</v>
      </c>
      <c r="F645">
        <v>0.92136507934331902</v>
      </c>
      <c r="G645" s="2">
        <v>43466.387627314813</v>
      </c>
    </row>
    <row r="646" spans="1:7" x14ac:dyDescent="0.25">
      <c r="A646">
        <v>9</v>
      </c>
      <c r="B646">
        <v>18</v>
      </c>
      <c r="C646">
        <v>12</v>
      </c>
      <c r="D646">
        <v>4.5747713431469617</v>
      </c>
      <c r="E646">
        <v>2.9881797104694909</v>
      </c>
      <c r="F646">
        <v>0.92136507934331902</v>
      </c>
      <c r="G646" s="2">
        <v>43466.387638888889</v>
      </c>
    </row>
    <row r="647" spans="1:7" x14ac:dyDescent="0.25">
      <c r="A647">
        <v>9</v>
      </c>
      <c r="B647">
        <v>18</v>
      </c>
      <c r="C647">
        <v>13</v>
      </c>
      <c r="D647">
        <v>4.5747713431469617</v>
      </c>
      <c r="E647">
        <v>2.9881797104694909</v>
      </c>
      <c r="F647">
        <v>0.92136507934331902</v>
      </c>
      <c r="G647" s="2">
        <v>43466.387650462973</v>
      </c>
    </row>
    <row r="648" spans="1:7" x14ac:dyDescent="0.25">
      <c r="A648">
        <v>9</v>
      </c>
      <c r="B648">
        <v>18</v>
      </c>
      <c r="C648">
        <v>14</v>
      </c>
      <c r="D648">
        <v>4.5747713431469617</v>
      </c>
      <c r="E648">
        <v>2.9881797104694909</v>
      </c>
      <c r="F648">
        <v>0.92136507934331902</v>
      </c>
      <c r="G648" s="2">
        <v>43466.387662037043</v>
      </c>
    </row>
    <row r="649" spans="1:7" x14ac:dyDescent="0.25">
      <c r="A649">
        <v>9</v>
      </c>
      <c r="B649">
        <v>18</v>
      </c>
      <c r="C649">
        <v>15</v>
      </c>
      <c r="D649">
        <v>4.5747713431469617</v>
      </c>
      <c r="E649">
        <v>2.9881797104694909</v>
      </c>
      <c r="F649">
        <v>0.92136507934331902</v>
      </c>
      <c r="G649" s="2">
        <v>43466.387673611112</v>
      </c>
    </row>
    <row r="650" spans="1:7" x14ac:dyDescent="0.25">
      <c r="A650">
        <v>9</v>
      </c>
      <c r="B650">
        <v>18</v>
      </c>
      <c r="C650">
        <v>16</v>
      </c>
      <c r="D650">
        <v>4.5747713431469617</v>
      </c>
      <c r="E650">
        <v>2.9881797104694909</v>
      </c>
      <c r="F650">
        <v>0.92136507934331902</v>
      </c>
      <c r="G650" s="2">
        <v>43466.387685185182</v>
      </c>
    </row>
    <row r="651" spans="1:7" x14ac:dyDescent="0.25">
      <c r="A651">
        <v>9</v>
      </c>
      <c r="B651">
        <v>18</v>
      </c>
      <c r="C651">
        <v>17</v>
      </c>
      <c r="D651">
        <v>4.5747713431469617</v>
      </c>
      <c r="E651">
        <v>2.9881797104694909</v>
      </c>
      <c r="F651">
        <v>0.92136507934331902</v>
      </c>
      <c r="G651" s="2">
        <v>43466.387696759259</v>
      </c>
    </row>
    <row r="652" spans="1:7" x14ac:dyDescent="0.25">
      <c r="A652">
        <v>9</v>
      </c>
      <c r="B652">
        <v>18</v>
      </c>
      <c r="C652">
        <v>18</v>
      </c>
      <c r="D652">
        <v>4.5747713431469617</v>
      </c>
      <c r="E652">
        <v>2.9881797104694909</v>
      </c>
      <c r="F652">
        <v>0.92136507934331902</v>
      </c>
      <c r="G652" s="2">
        <v>43466.387708333343</v>
      </c>
    </row>
    <row r="653" spans="1:7" x14ac:dyDescent="0.25">
      <c r="A653">
        <v>9</v>
      </c>
      <c r="B653">
        <v>18</v>
      </c>
      <c r="C653">
        <v>19</v>
      </c>
      <c r="D653">
        <v>4.5747713431469617</v>
      </c>
      <c r="E653">
        <v>2.9881797104694909</v>
      </c>
      <c r="F653">
        <v>0.92136507934331902</v>
      </c>
      <c r="G653" s="2">
        <v>43466.387719907398</v>
      </c>
    </row>
    <row r="654" spans="1:7" x14ac:dyDescent="0.25">
      <c r="A654">
        <v>9</v>
      </c>
      <c r="B654">
        <v>18</v>
      </c>
      <c r="C654">
        <v>20</v>
      </c>
      <c r="D654">
        <v>4.5747713431469617</v>
      </c>
      <c r="E654">
        <v>2.9881797104694909</v>
      </c>
      <c r="F654">
        <v>0.92136507934331902</v>
      </c>
      <c r="G654" s="2">
        <v>43466.387731481482</v>
      </c>
    </row>
    <row r="655" spans="1:7" x14ac:dyDescent="0.25">
      <c r="A655">
        <v>9</v>
      </c>
      <c r="B655">
        <v>18</v>
      </c>
      <c r="C655">
        <v>21</v>
      </c>
      <c r="D655">
        <v>4.5747713431469617</v>
      </c>
      <c r="E655">
        <v>2.9881797104694909</v>
      </c>
      <c r="F655">
        <v>0.92136507934331902</v>
      </c>
      <c r="G655" s="2">
        <v>43466.387743055559</v>
      </c>
    </row>
    <row r="656" spans="1:7" x14ac:dyDescent="0.25">
      <c r="A656">
        <v>9</v>
      </c>
      <c r="B656">
        <v>18</v>
      </c>
      <c r="C656">
        <v>22</v>
      </c>
      <c r="D656">
        <v>4.5747713431469617</v>
      </c>
      <c r="E656">
        <v>2.9881797104694909</v>
      </c>
      <c r="F656">
        <v>0.92136507934331902</v>
      </c>
      <c r="G656" s="2">
        <v>43466.387754629628</v>
      </c>
    </row>
    <row r="657" spans="1:7" x14ac:dyDescent="0.25">
      <c r="A657">
        <v>9</v>
      </c>
      <c r="B657">
        <v>18</v>
      </c>
      <c r="C657">
        <v>23</v>
      </c>
      <c r="D657">
        <v>4.5747713431469617</v>
      </c>
      <c r="E657">
        <v>2.9881797104694909</v>
      </c>
      <c r="F657">
        <v>0.92136507934331902</v>
      </c>
      <c r="G657" s="2">
        <v>43466.387766203698</v>
      </c>
    </row>
    <row r="658" spans="1:7" x14ac:dyDescent="0.25">
      <c r="A658">
        <v>9</v>
      </c>
      <c r="B658">
        <v>18</v>
      </c>
      <c r="C658">
        <v>24</v>
      </c>
      <c r="D658">
        <v>4.5747713431469617</v>
      </c>
      <c r="E658">
        <v>2.9881797104694909</v>
      </c>
      <c r="F658">
        <v>0.92136507934331902</v>
      </c>
      <c r="G658" s="2">
        <v>43466.387777777767</v>
      </c>
    </row>
    <row r="659" spans="1:7" x14ac:dyDescent="0.25">
      <c r="A659">
        <v>9</v>
      </c>
      <c r="B659">
        <v>18</v>
      </c>
      <c r="C659">
        <v>25</v>
      </c>
      <c r="D659">
        <v>4.5747713431469617</v>
      </c>
      <c r="E659">
        <v>2.9881797104694909</v>
      </c>
      <c r="F659">
        <v>0.92136507934331902</v>
      </c>
      <c r="G659" s="2">
        <v>43466.387789351851</v>
      </c>
    </row>
    <row r="660" spans="1:7" x14ac:dyDescent="0.25">
      <c r="A660">
        <v>9</v>
      </c>
      <c r="B660">
        <v>18</v>
      </c>
      <c r="C660">
        <v>26</v>
      </c>
      <c r="D660">
        <v>4.5747713431469617</v>
      </c>
      <c r="E660">
        <v>2.9881797104694909</v>
      </c>
      <c r="F660">
        <v>0.92136507934331902</v>
      </c>
      <c r="G660" s="2">
        <v>43466.387800925928</v>
      </c>
    </row>
    <row r="661" spans="1:7" x14ac:dyDescent="0.25">
      <c r="A661">
        <v>9</v>
      </c>
      <c r="B661">
        <v>18</v>
      </c>
      <c r="C661">
        <v>27</v>
      </c>
      <c r="D661">
        <v>4.5747713431469617</v>
      </c>
      <c r="E661">
        <v>2.9881797104694909</v>
      </c>
      <c r="F661">
        <v>0.92136507934331902</v>
      </c>
      <c r="G661" s="2">
        <v>43466.387812499997</v>
      </c>
    </row>
    <row r="662" spans="1:7" x14ac:dyDescent="0.25">
      <c r="A662">
        <v>9</v>
      </c>
      <c r="B662">
        <v>18</v>
      </c>
      <c r="C662">
        <v>28</v>
      </c>
      <c r="D662">
        <v>4.5747713431469617</v>
      </c>
      <c r="E662">
        <v>2.9881797104694909</v>
      </c>
      <c r="F662">
        <v>0.92136507934331902</v>
      </c>
      <c r="G662" s="2">
        <v>43466.387824074067</v>
      </c>
    </row>
    <row r="663" spans="1:7" x14ac:dyDescent="0.25">
      <c r="A663">
        <v>9</v>
      </c>
      <c r="B663">
        <v>18</v>
      </c>
      <c r="C663">
        <v>29</v>
      </c>
      <c r="D663">
        <v>4.5747713431469617</v>
      </c>
      <c r="E663">
        <v>2.9881797104694909</v>
      </c>
      <c r="F663">
        <v>0.92136507934331902</v>
      </c>
      <c r="G663" s="2">
        <v>43466.387835648151</v>
      </c>
    </row>
    <row r="664" spans="1:7" x14ac:dyDescent="0.25">
      <c r="A664">
        <v>9</v>
      </c>
      <c r="B664">
        <v>18</v>
      </c>
      <c r="C664">
        <v>30</v>
      </c>
      <c r="D664">
        <v>4.5747713431469617</v>
      </c>
      <c r="E664">
        <v>2.9881797104694909</v>
      </c>
      <c r="F664">
        <v>0.92136507934331902</v>
      </c>
      <c r="G664" s="2">
        <v>43466.38784722222</v>
      </c>
    </row>
    <row r="665" spans="1:7" x14ac:dyDescent="0.25">
      <c r="A665">
        <v>9</v>
      </c>
      <c r="B665">
        <v>18</v>
      </c>
      <c r="C665">
        <v>31</v>
      </c>
      <c r="D665">
        <v>4.5747713431469617</v>
      </c>
      <c r="E665">
        <v>2.9881797104694909</v>
      </c>
      <c r="F665">
        <v>0.92136507934331902</v>
      </c>
      <c r="G665" s="2">
        <v>43466.387858796297</v>
      </c>
    </row>
    <row r="666" spans="1:7" x14ac:dyDescent="0.25">
      <c r="A666">
        <v>9</v>
      </c>
      <c r="B666">
        <v>18</v>
      </c>
      <c r="C666">
        <v>32</v>
      </c>
      <c r="D666">
        <v>4.5747713431469617</v>
      </c>
      <c r="E666">
        <v>2.9881797104694909</v>
      </c>
      <c r="F666">
        <v>0.92136507934331902</v>
      </c>
      <c r="G666" s="2">
        <v>43466.387870370367</v>
      </c>
    </row>
    <row r="667" spans="1:7" x14ac:dyDescent="0.25">
      <c r="A667">
        <v>9</v>
      </c>
      <c r="B667">
        <v>18</v>
      </c>
      <c r="C667">
        <v>33</v>
      </c>
      <c r="D667">
        <v>4.5747713431469617</v>
      </c>
      <c r="E667">
        <v>2.9881797104694909</v>
      </c>
      <c r="F667">
        <v>0.92136507934331902</v>
      </c>
      <c r="G667" s="2">
        <v>43466.387881944444</v>
      </c>
    </row>
    <row r="668" spans="1:7" x14ac:dyDescent="0.25">
      <c r="A668">
        <v>9</v>
      </c>
      <c r="B668">
        <v>18</v>
      </c>
      <c r="C668">
        <v>34</v>
      </c>
      <c r="D668">
        <v>4.5747713431469617</v>
      </c>
      <c r="E668">
        <v>2.9881797104694909</v>
      </c>
      <c r="F668">
        <v>0.92136507934331902</v>
      </c>
      <c r="G668" s="2">
        <v>43466.38789351852</v>
      </c>
    </row>
    <row r="669" spans="1:7" x14ac:dyDescent="0.25">
      <c r="A669">
        <v>9</v>
      </c>
      <c r="B669">
        <v>18</v>
      </c>
      <c r="C669">
        <v>35</v>
      </c>
      <c r="D669">
        <v>4.5747713431469617</v>
      </c>
      <c r="E669">
        <v>2.9881797104694909</v>
      </c>
      <c r="F669">
        <v>0.92136507934331902</v>
      </c>
      <c r="G669" s="2">
        <v>43466.38790509259</v>
      </c>
    </row>
    <row r="670" spans="1:7" x14ac:dyDescent="0.25">
      <c r="A670">
        <v>9</v>
      </c>
      <c r="B670">
        <v>18</v>
      </c>
      <c r="C670">
        <v>36</v>
      </c>
      <c r="D670">
        <v>4.5747713431469617</v>
      </c>
      <c r="E670">
        <v>2.9881797104694909</v>
      </c>
      <c r="F670">
        <v>0.92136507934331902</v>
      </c>
      <c r="G670" s="2">
        <v>43466.387916666667</v>
      </c>
    </row>
    <row r="671" spans="1:7" x14ac:dyDescent="0.25">
      <c r="A671">
        <v>9</v>
      </c>
      <c r="B671">
        <v>18</v>
      </c>
      <c r="C671">
        <v>37</v>
      </c>
      <c r="D671">
        <v>4.5747713431469617</v>
      </c>
      <c r="E671">
        <v>2.9881797104694909</v>
      </c>
      <c r="F671">
        <v>0.92136507934331902</v>
      </c>
      <c r="G671" s="2">
        <v>43466.387928240743</v>
      </c>
    </row>
    <row r="672" spans="1:7" x14ac:dyDescent="0.25">
      <c r="A672">
        <v>9</v>
      </c>
      <c r="B672">
        <v>18</v>
      </c>
      <c r="C672">
        <v>38</v>
      </c>
      <c r="D672">
        <v>4.5747713431469617</v>
      </c>
      <c r="E672">
        <v>2.9881797104694909</v>
      </c>
      <c r="F672">
        <v>0.92136507934331902</v>
      </c>
      <c r="G672" s="2">
        <v>43466.387939814813</v>
      </c>
    </row>
    <row r="673" spans="1:7" x14ac:dyDescent="0.25">
      <c r="A673">
        <v>9</v>
      </c>
      <c r="B673">
        <v>18</v>
      </c>
      <c r="C673">
        <v>39</v>
      </c>
      <c r="D673">
        <v>4.5747713431469617</v>
      </c>
      <c r="E673">
        <v>2.9881797104694909</v>
      </c>
      <c r="F673">
        <v>0.92136507934331902</v>
      </c>
      <c r="G673" s="2">
        <v>43466.38795138889</v>
      </c>
    </row>
    <row r="674" spans="1:7" x14ac:dyDescent="0.25">
      <c r="A674">
        <v>9</v>
      </c>
      <c r="B674">
        <v>18</v>
      </c>
      <c r="C674">
        <v>40</v>
      </c>
      <c r="D674">
        <v>4.5747713431469617</v>
      </c>
      <c r="E674">
        <v>2.9881797104694909</v>
      </c>
      <c r="F674">
        <v>0.92136507934331902</v>
      </c>
      <c r="G674" s="2">
        <v>43466.387962962966</v>
      </c>
    </row>
    <row r="675" spans="1:7" x14ac:dyDescent="0.25">
      <c r="A675">
        <v>9</v>
      </c>
      <c r="B675">
        <v>18</v>
      </c>
      <c r="C675">
        <v>41</v>
      </c>
      <c r="D675">
        <v>4.5747713431469617</v>
      </c>
      <c r="E675">
        <v>2.9881797104694909</v>
      </c>
      <c r="F675">
        <v>0.92136507934331902</v>
      </c>
      <c r="G675" s="2">
        <v>43466.387974537043</v>
      </c>
    </row>
    <row r="676" spans="1:7" x14ac:dyDescent="0.25">
      <c r="A676">
        <v>9</v>
      </c>
      <c r="B676">
        <v>18</v>
      </c>
      <c r="C676">
        <v>42</v>
      </c>
      <c r="D676">
        <v>4.5747713431469617</v>
      </c>
      <c r="E676">
        <v>2.9881797104694909</v>
      </c>
      <c r="F676">
        <v>0.92136507934331902</v>
      </c>
      <c r="G676" s="2">
        <v>43466.387986111113</v>
      </c>
    </row>
    <row r="677" spans="1:7" x14ac:dyDescent="0.25">
      <c r="A677">
        <v>9</v>
      </c>
      <c r="B677">
        <v>18</v>
      </c>
      <c r="C677">
        <v>43</v>
      </c>
      <c r="D677">
        <v>4.5747713431469617</v>
      </c>
      <c r="E677">
        <v>2.9881797104694909</v>
      </c>
      <c r="F677">
        <v>0.92136507934331902</v>
      </c>
      <c r="G677" s="2">
        <v>43466.387997685182</v>
      </c>
    </row>
    <row r="678" spans="1:7" x14ac:dyDescent="0.25">
      <c r="A678">
        <v>9</v>
      </c>
      <c r="B678">
        <v>18</v>
      </c>
      <c r="C678">
        <v>44</v>
      </c>
      <c r="D678">
        <v>4.5747713431469617</v>
      </c>
      <c r="E678">
        <v>2.9881797104694909</v>
      </c>
      <c r="F678">
        <v>0.92136507934331902</v>
      </c>
      <c r="G678" s="2">
        <v>43466.388009259259</v>
      </c>
    </row>
    <row r="679" spans="1:7" x14ac:dyDescent="0.25">
      <c r="A679">
        <v>9</v>
      </c>
      <c r="B679">
        <v>18</v>
      </c>
      <c r="C679">
        <v>45</v>
      </c>
      <c r="D679">
        <v>4.5747713431469617</v>
      </c>
      <c r="E679">
        <v>2.9881797104694909</v>
      </c>
      <c r="F679">
        <v>0.92136507934331902</v>
      </c>
      <c r="G679" s="2">
        <v>43466.388020833343</v>
      </c>
    </row>
    <row r="680" spans="1:7" x14ac:dyDescent="0.25">
      <c r="A680">
        <v>9</v>
      </c>
      <c r="B680">
        <v>18</v>
      </c>
      <c r="C680">
        <v>46</v>
      </c>
      <c r="D680">
        <v>4.5747713431469617</v>
      </c>
      <c r="E680">
        <v>2.9881797104694909</v>
      </c>
      <c r="F680">
        <v>0.92136507934331902</v>
      </c>
      <c r="G680" s="2">
        <v>43466.388032407413</v>
      </c>
    </row>
    <row r="681" spans="1:7" x14ac:dyDescent="0.25">
      <c r="A681">
        <v>9</v>
      </c>
      <c r="B681">
        <v>18</v>
      </c>
      <c r="C681">
        <v>47</v>
      </c>
      <c r="D681">
        <v>4.5747713431469617</v>
      </c>
      <c r="E681">
        <v>2.9881797104694909</v>
      </c>
      <c r="F681">
        <v>0.92136507934331902</v>
      </c>
      <c r="G681" s="2">
        <v>43466.388043981482</v>
      </c>
    </row>
    <row r="682" spans="1:7" x14ac:dyDescent="0.25">
      <c r="A682">
        <v>9</v>
      </c>
      <c r="B682">
        <v>18</v>
      </c>
      <c r="C682">
        <v>48</v>
      </c>
      <c r="D682">
        <v>4.5747713431469617</v>
      </c>
      <c r="E682">
        <v>2.9881797104694909</v>
      </c>
      <c r="F682">
        <v>0.92136507934331902</v>
      </c>
      <c r="G682" s="2">
        <v>43466.388055555559</v>
      </c>
    </row>
    <row r="683" spans="1:7" x14ac:dyDescent="0.25">
      <c r="A683">
        <v>9</v>
      </c>
      <c r="B683">
        <v>18</v>
      </c>
      <c r="C683">
        <v>49</v>
      </c>
      <c r="D683">
        <v>4.5747713431469617</v>
      </c>
      <c r="E683">
        <v>2.9881797104694909</v>
      </c>
      <c r="F683">
        <v>0.92136507934331902</v>
      </c>
      <c r="G683" s="2">
        <v>43466.388067129628</v>
      </c>
    </row>
    <row r="684" spans="1:7" x14ac:dyDescent="0.25">
      <c r="A684">
        <v>9</v>
      </c>
      <c r="B684">
        <v>18</v>
      </c>
      <c r="C684">
        <v>50</v>
      </c>
      <c r="D684">
        <v>4.5747713431469617</v>
      </c>
      <c r="E684">
        <v>2.9881797104694909</v>
      </c>
      <c r="F684">
        <v>0.92136507934331902</v>
      </c>
      <c r="G684" s="2">
        <v>43466.388078703712</v>
      </c>
    </row>
    <row r="685" spans="1:7" x14ac:dyDescent="0.25">
      <c r="A685">
        <v>9</v>
      </c>
      <c r="B685">
        <v>18</v>
      </c>
      <c r="C685">
        <v>51</v>
      </c>
      <c r="D685">
        <v>4.5747713431469617</v>
      </c>
      <c r="E685">
        <v>2.9881797104694909</v>
      </c>
      <c r="F685">
        <v>0.92136507934331902</v>
      </c>
      <c r="G685" s="2">
        <v>43466.388090277767</v>
      </c>
    </row>
    <row r="686" spans="1:7" x14ac:dyDescent="0.25">
      <c r="A686">
        <v>9</v>
      </c>
      <c r="B686">
        <v>18</v>
      </c>
      <c r="C686">
        <v>52</v>
      </c>
      <c r="D686">
        <v>4.5747713431469617</v>
      </c>
      <c r="E686">
        <v>2.9881797104694909</v>
      </c>
      <c r="F686">
        <v>0.92136507934331902</v>
      </c>
      <c r="G686" s="2">
        <v>43466.388101851851</v>
      </c>
    </row>
    <row r="687" spans="1:7" x14ac:dyDescent="0.25">
      <c r="A687">
        <v>9</v>
      </c>
      <c r="B687">
        <v>18</v>
      </c>
      <c r="C687">
        <v>53</v>
      </c>
      <c r="D687">
        <v>4.5747713431469617</v>
      </c>
      <c r="E687">
        <v>2.9881797104694909</v>
      </c>
      <c r="F687">
        <v>0.92136507934331902</v>
      </c>
      <c r="G687" s="2">
        <v>43466.388113425928</v>
      </c>
    </row>
    <row r="688" spans="1:7" x14ac:dyDescent="0.25">
      <c r="A688">
        <v>9</v>
      </c>
      <c r="B688">
        <v>18</v>
      </c>
      <c r="C688">
        <v>54</v>
      </c>
      <c r="D688">
        <v>4.5747713431469617</v>
      </c>
      <c r="E688">
        <v>2.9881797104694909</v>
      </c>
      <c r="F688">
        <v>0.92136507934331902</v>
      </c>
      <c r="G688" s="2">
        <v>43466.388124999998</v>
      </c>
    </row>
    <row r="689" spans="1:7" x14ac:dyDescent="0.25">
      <c r="A689">
        <v>9</v>
      </c>
      <c r="B689">
        <v>18</v>
      </c>
      <c r="C689">
        <v>55</v>
      </c>
      <c r="D689">
        <v>4.5747713431469617</v>
      </c>
      <c r="E689">
        <v>2.9881797104694909</v>
      </c>
      <c r="F689">
        <v>0.92136507934331902</v>
      </c>
      <c r="G689" s="2">
        <v>43466.388136574067</v>
      </c>
    </row>
    <row r="690" spans="1:7" x14ac:dyDescent="0.25">
      <c r="A690">
        <v>9</v>
      </c>
      <c r="B690">
        <v>18</v>
      </c>
      <c r="C690">
        <v>56</v>
      </c>
      <c r="D690">
        <v>4.5747713431469617</v>
      </c>
      <c r="E690">
        <v>2.9881797104694909</v>
      </c>
      <c r="F690">
        <v>0.92136507934331902</v>
      </c>
      <c r="G690" s="2">
        <v>43466.388148148151</v>
      </c>
    </row>
    <row r="691" spans="1:7" x14ac:dyDescent="0.25">
      <c r="A691">
        <v>9</v>
      </c>
      <c r="B691">
        <v>18</v>
      </c>
      <c r="C691">
        <v>57</v>
      </c>
      <c r="D691">
        <v>4.5747713431469617</v>
      </c>
      <c r="E691">
        <v>2.9881797104694909</v>
      </c>
      <c r="F691">
        <v>0.92136507934331902</v>
      </c>
      <c r="G691" s="2">
        <v>43466.388159722221</v>
      </c>
    </row>
    <row r="692" spans="1:7" x14ac:dyDescent="0.25">
      <c r="A692">
        <v>9</v>
      </c>
      <c r="B692">
        <v>18</v>
      </c>
      <c r="C692">
        <v>58</v>
      </c>
      <c r="D692">
        <v>4.5747713431469617</v>
      </c>
      <c r="E692">
        <v>2.9881797104694909</v>
      </c>
      <c r="F692">
        <v>0.92136507934331902</v>
      </c>
      <c r="G692" s="2">
        <v>43466.388171296298</v>
      </c>
    </row>
    <row r="693" spans="1:7" x14ac:dyDescent="0.25">
      <c r="A693">
        <v>9</v>
      </c>
      <c r="B693">
        <v>18</v>
      </c>
      <c r="C693">
        <v>59</v>
      </c>
      <c r="D693">
        <v>4.5747713431469617</v>
      </c>
      <c r="E693">
        <v>2.9881797104694909</v>
      </c>
      <c r="F693">
        <v>0.92136507934331902</v>
      </c>
      <c r="G693" s="2">
        <v>43466.388182870367</v>
      </c>
    </row>
    <row r="694" spans="1:7" x14ac:dyDescent="0.25">
      <c r="A694">
        <v>9</v>
      </c>
      <c r="B694">
        <v>19</v>
      </c>
      <c r="C694">
        <v>0</v>
      </c>
      <c r="D694">
        <v>4.5747713431469617</v>
      </c>
      <c r="E694">
        <v>2.9881797104694909</v>
      </c>
      <c r="F694">
        <v>0.92136507934331902</v>
      </c>
      <c r="G694" s="2">
        <v>43466.388194444437</v>
      </c>
    </row>
    <row r="695" spans="1:7" x14ac:dyDescent="0.25">
      <c r="A695">
        <v>9</v>
      </c>
      <c r="B695">
        <v>19</v>
      </c>
      <c r="C695">
        <v>1</v>
      </c>
      <c r="D695">
        <v>4.5747713431469617</v>
      </c>
      <c r="E695">
        <v>2.9881797104694909</v>
      </c>
      <c r="F695">
        <v>0.92136507934331902</v>
      </c>
      <c r="G695" s="2">
        <v>43466.388206018521</v>
      </c>
    </row>
    <row r="696" spans="1:7" x14ac:dyDescent="0.25">
      <c r="A696">
        <v>9</v>
      </c>
      <c r="B696">
        <v>19</v>
      </c>
      <c r="C696">
        <v>2</v>
      </c>
      <c r="D696">
        <v>4.5747713431469617</v>
      </c>
      <c r="E696">
        <v>2.9881797104694909</v>
      </c>
      <c r="F696">
        <v>0.92136507934331902</v>
      </c>
      <c r="G696" s="2">
        <v>43466.38821759259</v>
      </c>
    </row>
    <row r="697" spans="1:7" x14ac:dyDescent="0.25">
      <c r="A697">
        <v>9</v>
      </c>
      <c r="B697">
        <v>19</v>
      </c>
      <c r="C697">
        <v>3</v>
      </c>
      <c r="D697">
        <v>4.5747713431469617</v>
      </c>
      <c r="E697">
        <v>2.9881797104694909</v>
      </c>
      <c r="F697">
        <v>0.92136507934331902</v>
      </c>
      <c r="G697" s="2">
        <v>43466.388229166667</v>
      </c>
    </row>
    <row r="698" spans="1:7" x14ac:dyDescent="0.25">
      <c r="A698">
        <v>9</v>
      </c>
      <c r="B698">
        <v>19</v>
      </c>
      <c r="C698">
        <v>4</v>
      </c>
      <c r="D698">
        <v>4.5747713431469617</v>
      </c>
      <c r="E698">
        <v>2.9881797104694909</v>
      </c>
      <c r="F698">
        <v>0.92136507934331902</v>
      </c>
      <c r="G698" s="2">
        <v>43466.388240740736</v>
      </c>
    </row>
    <row r="699" spans="1:7" x14ac:dyDescent="0.25">
      <c r="A699">
        <v>9</v>
      </c>
      <c r="B699">
        <v>19</v>
      </c>
      <c r="C699">
        <v>5</v>
      </c>
      <c r="D699">
        <v>4.5747713431469617</v>
      </c>
      <c r="E699">
        <v>2.9881797104694909</v>
      </c>
      <c r="F699">
        <v>0.92136507934331902</v>
      </c>
      <c r="G699" s="2">
        <v>43466.388252314813</v>
      </c>
    </row>
    <row r="700" spans="1:7" x14ac:dyDescent="0.25">
      <c r="A700">
        <v>9</v>
      </c>
      <c r="B700">
        <v>19</v>
      </c>
      <c r="C700">
        <v>6</v>
      </c>
      <c r="D700">
        <v>4.5747713431469617</v>
      </c>
      <c r="E700">
        <v>2.9881797104694909</v>
      </c>
      <c r="F700">
        <v>0.92136507934331902</v>
      </c>
      <c r="G700" s="2">
        <v>43466.38826388889</v>
      </c>
    </row>
    <row r="701" spans="1:7" x14ac:dyDescent="0.25">
      <c r="A701">
        <v>9</v>
      </c>
      <c r="B701">
        <v>19</v>
      </c>
      <c r="C701">
        <v>7</v>
      </c>
      <c r="D701">
        <v>4.5747713431469617</v>
      </c>
      <c r="E701">
        <v>2.9881797104694909</v>
      </c>
      <c r="F701">
        <v>0.92136507934331902</v>
      </c>
      <c r="G701" s="2">
        <v>43466.388275462959</v>
      </c>
    </row>
    <row r="702" spans="1:7" x14ac:dyDescent="0.25">
      <c r="A702">
        <v>9</v>
      </c>
      <c r="B702">
        <v>19</v>
      </c>
      <c r="C702">
        <v>8</v>
      </c>
      <c r="D702">
        <v>4.5747713431469617</v>
      </c>
      <c r="E702">
        <v>2.9881797104694909</v>
      </c>
      <c r="F702">
        <v>0.92136507934331902</v>
      </c>
      <c r="G702" s="2">
        <v>43466.388287037043</v>
      </c>
    </row>
    <row r="703" spans="1:7" x14ac:dyDescent="0.25">
      <c r="A703">
        <v>9</v>
      </c>
      <c r="B703">
        <v>19</v>
      </c>
      <c r="C703">
        <v>9</v>
      </c>
      <c r="D703">
        <v>4.5747713431469617</v>
      </c>
      <c r="E703">
        <v>2.9881797104694909</v>
      </c>
      <c r="F703">
        <v>0.92136507934331902</v>
      </c>
      <c r="G703" s="2">
        <v>43466.388298611113</v>
      </c>
    </row>
    <row r="704" spans="1:7" x14ac:dyDescent="0.25">
      <c r="A704">
        <v>9</v>
      </c>
      <c r="B704">
        <v>19</v>
      </c>
      <c r="C704">
        <v>10</v>
      </c>
      <c r="D704">
        <v>4.5747713431469617</v>
      </c>
      <c r="E704">
        <v>2.9881797104694909</v>
      </c>
      <c r="F704">
        <v>0.92136507934331902</v>
      </c>
      <c r="G704" s="2">
        <v>43466.388310185182</v>
      </c>
    </row>
    <row r="705" spans="1:7" x14ac:dyDescent="0.25">
      <c r="A705">
        <v>9</v>
      </c>
      <c r="B705">
        <v>19</v>
      </c>
      <c r="C705">
        <v>11</v>
      </c>
      <c r="D705">
        <v>4.5747713431469617</v>
      </c>
      <c r="E705">
        <v>2.9881797104694909</v>
      </c>
      <c r="F705">
        <v>0.92136507934331902</v>
      </c>
      <c r="G705" s="2">
        <v>43466.388321759259</v>
      </c>
    </row>
    <row r="706" spans="1:7" x14ac:dyDescent="0.25">
      <c r="A706">
        <v>9</v>
      </c>
      <c r="B706">
        <v>19</v>
      </c>
      <c r="C706">
        <v>12</v>
      </c>
      <c r="D706">
        <v>4.5747713431469617</v>
      </c>
      <c r="E706">
        <v>2.9881797104694909</v>
      </c>
      <c r="F706">
        <v>0.92136507934331902</v>
      </c>
      <c r="G706" s="2">
        <v>43466.388333333343</v>
      </c>
    </row>
    <row r="707" spans="1:7" x14ac:dyDescent="0.25">
      <c r="A707">
        <v>9</v>
      </c>
      <c r="B707">
        <v>19</v>
      </c>
      <c r="C707">
        <v>13</v>
      </c>
      <c r="D707">
        <v>4.5747713431469617</v>
      </c>
      <c r="E707">
        <v>2.9881797104694909</v>
      </c>
      <c r="F707">
        <v>0.92136507934331902</v>
      </c>
      <c r="G707" s="2">
        <v>43466.388344907413</v>
      </c>
    </row>
    <row r="708" spans="1:7" x14ac:dyDescent="0.25">
      <c r="A708">
        <v>9</v>
      </c>
      <c r="B708">
        <v>19</v>
      </c>
      <c r="C708">
        <v>14</v>
      </c>
      <c r="D708">
        <v>4.5747713431469617</v>
      </c>
      <c r="E708">
        <v>2.9881797104694909</v>
      </c>
      <c r="F708">
        <v>0.92136507934331902</v>
      </c>
      <c r="G708" s="2">
        <v>43466.388356481482</v>
      </c>
    </row>
    <row r="709" spans="1:7" x14ac:dyDescent="0.25">
      <c r="A709">
        <v>9</v>
      </c>
      <c r="B709">
        <v>19</v>
      </c>
      <c r="C709">
        <v>15</v>
      </c>
      <c r="D709">
        <v>4.5747713431469617</v>
      </c>
      <c r="E709">
        <v>2.9881797104694909</v>
      </c>
      <c r="F709">
        <v>0.92136507934331902</v>
      </c>
      <c r="G709" s="2">
        <v>43466.388368055559</v>
      </c>
    </row>
    <row r="710" spans="1:7" x14ac:dyDescent="0.25">
      <c r="A710">
        <v>9</v>
      </c>
      <c r="B710">
        <v>19</v>
      </c>
      <c r="C710">
        <v>16</v>
      </c>
      <c r="D710">
        <v>4.5747713431469617</v>
      </c>
      <c r="E710">
        <v>2.9881797104694909</v>
      </c>
      <c r="F710">
        <v>0.92136507934331902</v>
      </c>
      <c r="G710" s="2">
        <v>43466.388379629629</v>
      </c>
    </row>
    <row r="711" spans="1:7" x14ac:dyDescent="0.25">
      <c r="A711">
        <v>9</v>
      </c>
      <c r="B711">
        <v>19</v>
      </c>
      <c r="C711">
        <v>17</v>
      </c>
      <c r="D711">
        <v>4.5747713431469617</v>
      </c>
      <c r="E711">
        <v>2.9881797104694909</v>
      </c>
      <c r="F711">
        <v>0.92136507934331902</v>
      </c>
      <c r="G711" s="2">
        <v>43466.388391203713</v>
      </c>
    </row>
    <row r="712" spans="1:7" x14ac:dyDescent="0.25">
      <c r="A712">
        <v>9</v>
      </c>
      <c r="B712">
        <v>19</v>
      </c>
      <c r="C712">
        <v>18</v>
      </c>
      <c r="D712">
        <v>4.5747713431469617</v>
      </c>
      <c r="E712">
        <v>2.9881797104694909</v>
      </c>
      <c r="F712">
        <v>0.92136507934331902</v>
      </c>
      <c r="G712" s="2">
        <v>43466.388402777768</v>
      </c>
    </row>
    <row r="713" spans="1:7" x14ac:dyDescent="0.25">
      <c r="A713">
        <v>9</v>
      </c>
      <c r="B713">
        <v>19</v>
      </c>
      <c r="C713">
        <v>19</v>
      </c>
      <c r="D713">
        <v>4.5747713431469617</v>
      </c>
      <c r="E713">
        <v>2.9881797104694909</v>
      </c>
      <c r="F713">
        <v>0.92136507934331902</v>
      </c>
      <c r="G713" s="2">
        <v>43466.388414351852</v>
      </c>
    </row>
    <row r="714" spans="1:7" x14ac:dyDescent="0.25">
      <c r="A714">
        <v>9</v>
      </c>
      <c r="B714">
        <v>19</v>
      </c>
      <c r="C714">
        <v>20</v>
      </c>
      <c r="D714">
        <v>4.5747713431469617</v>
      </c>
      <c r="E714">
        <v>2.9881797104694909</v>
      </c>
      <c r="F714">
        <v>0.92136507934331902</v>
      </c>
      <c r="G714" s="2">
        <v>43466.388425925928</v>
      </c>
    </row>
    <row r="715" spans="1:7" x14ac:dyDescent="0.25">
      <c r="A715">
        <v>9</v>
      </c>
      <c r="B715">
        <v>19</v>
      </c>
      <c r="C715">
        <v>21</v>
      </c>
      <c r="D715">
        <v>4.5747713431469617</v>
      </c>
      <c r="E715">
        <v>2.9881797104694909</v>
      </c>
      <c r="F715">
        <v>0.92136507934331902</v>
      </c>
      <c r="G715" s="2">
        <v>43466.388437499998</v>
      </c>
    </row>
    <row r="716" spans="1:7" x14ac:dyDescent="0.25">
      <c r="A716">
        <v>9</v>
      </c>
      <c r="B716">
        <v>19</v>
      </c>
      <c r="C716">
        <v>22</v>
      </c>
      <c r="D716">
        <v>4.5747713431469617</v>
      </c>
      <c r="E716">
        <v>2.9881797104694909</v>
      </c>
      <c r="F716">
        <v>0.92136507934331902</v>
      </c>
      <c r="G716" s="2">
        <v>43466.388449074067</v>
      </c>
    </row>
    <row r="717" spans="1:7" x14ac:dyDescent="0.25">
      <c r="A717">
        <v>9</v>
      </c>
      <c r="B717">
        <v>19</v>
      </c>
      <c r="C717">
        <v>23</v>
      </c>
      <c r="D717">
        <v>4.5747713431469617</v>
      </c>
      <c r="E717">
        <v>2.9881797104694909</v>
      </c>
      <c r="F717">
        <v>0.92136507934331902</v>
      </c>
      <c r="G717" s="2">
        <v>43466.388460648152</v>
      </c>
    </row>
    <row r="718" spans="1:7" x14ac:dyDescent="0.25">
      <c r="A718">
        <v>9</v>
      </c>
      <c r="B718">
        <v>19</v>
      </c>
      <c r="C718">
        <v>24</v>
      </c>
      <c r="D718">
        <v>4.5747713431469617</v>
      </c>
      <c r="E718">
        <v>2.9881797104694909</v>
      </c>
      <c r="F718">
        <v>0.92136507934331902</v>
      </c>
      <c r="G718" s="2">
        <v>43466.388472222221</v>
      </c>
    </row>
    <row r="719" spans="1:7" x14ac:dyDescent="0.25">
      <c r="A719">
        <v>9</v>
      </c>
      <c r="B719">
        <v>19</v>
      </c>
      <c r="C719">
        <v>25</v>
      </c>
      <c r="D719">
        <v>4.5747713431469617</v>
      </c>
      <c r="E719">
        <v>2.9881797104694909</v>
      </c>
      <c r="F719">
        <v>0.92136507934331902</v>
      </c>
      <c r="G719" s="2">
        <v>43466.388483796298</v>
      </c>
    </row>
    <row r="720" spans="1:7" x14ac:dyDescent="0.25">
      <c r="A720">
        <v>9</v>
      </c>
      <c r="B720">
        <v>19</v>
      </c>
      <c r="C720">
        <v>26</v>
      </c>
      <c r="D720">
        <v>4.5747713431469617</v>
      </c>
      <c r="E720">
        <v>2.9881797104694909</v>
      </c>
      <c r="F720">
        <v>0.92136507934331902</v>
      </c>
      <c r="G720" s="2">
        <v>43466.388495370367</v>
      </c>
    </row>
    <row r="721" spans="1:7" x14ac:dyDescent="0.25">
      <c r="A721">
        <v>9</v>
      </c>
      <c r="B721">
        <v>19</v>
      </c>
      <c r="C721">
        <v>27</v>
      </c>
      <c r="D721">
        <v>4.5747713431469617</v>
      </c>
      <c r="E721">
        <v>2.9881797104694909</v>
      </c>
      <c r="F721">
        <v>0.92136507934331902</v>
      </c>
      <c r="G721" s="2">
        <v>43466.388506944437</v>
      </c>
    </row>
    <row r="722" spans="1:7" x14ac:dyDescent="0.25">
      <c r="A722">
        <v>9</v>
      </c>
      <c r="B722">
        <v>19</v>
      </c>
      <c r="C722">
        <v>28</v>
      </c>
      <c r="D722">
        <v>4.5747713431469617</v>
      </c>
      <c r="E722">
        <v>2.9881797104694909</v>
      </c>
      <c r="F722">
        <v>0.92136507934331902</v>
      </c>
      <c r="G722" s="2">
        <v>43466.388518518521</v>
      </c>
    </row>
    <row r="723" spans="1:7" x14ac:dyDescent="0.25">
      <c r="A723">
        <v>9</v>
      </c>
      <c r="B723">
        <v>19</v>
      </c>
      <c r="C723">
        <v>29</v>
      </c>
      <c r="D723">
        <v>4.5747713431469617</v>
      </c>
      <c r="E723">
        <v>2.9881797104694909</v>
      </c>
      <c r="F723">
        <v>0.92136507934331902</v>
      </c>
      <c r="G723" s="2">
        <v>43466.38853009259</v>
      </c>
    </row>
    <row r="724" spans="1:7" x14ac:dyDescent="0.25">
      <c r="A724">
        <v>9</v>
      </c>
      <c r="B724">
        <v>19</v>
      </c>
      <c r="C724">
        <v>30</v>
      </c>
      <c r="D724">
        <v>4.5747713431469617</v>
      </c>
      <c r="E724">
        <v>2.9881797104694909</v>
      </c>
      <c r="F724">
        <v>0.92136507934331902</v>
      </c>
      <c r="G724" s="2">
        <v>43466.388541666667</v>
      </c>
    </row>
    <row r="725" spans="1:7" x14ac:dyDescent="0.25">
      <c r="A725">
        <v>9</v>
      </c>
      <c r="B725">
        <v>19</v>
      </c>
      <c r="C725">
        <v>31</v>
      </c>
      <c r="D725">
        <v>4.5747713431469617</v>
      </c>
      <c r="E725">
        <v>2.9881797104694909</v>
      </c>
      <c r="F725">
        <v>0.92136507934331902</v>
      </c>
      <c r="G725" s="2">
        <v>43466.388553240737</v>
      </c>
    </row>
    <row r="726" spans="1:7" x14ac:dyDescent="0.25">
      <c r="A726">
        <v>9</v>
      </c>
      <c r="B726">
        <v>19</v>
      </c>
      <c r="C726">
        <v>32</v>
      </c>
      <c r="D726">
        <v>4.5747713431469617</v>
      </c>
      <c r="E726">
        <v>2.9881797104694909</v>
      </c>
      <c r="F726">
        <v>0.92136507934331902</v>
      </c>
      <c r="G726" s="2">
        <v>43466.388564814813</v>
      </c>
    </row>
    <row r="727" spans="1:7" x14ac:dyDescent="0.25">
      <c r="A727">
        <v>9</v>
      </c>
      <c r="B727">
        <v>19</v>
      </c>
      <c r="C727">
        <v>33</v>
      </c>
      <c r="D727">
        <v>4.5747713431469617</v>
      </c>
      <c r="E727">
        <v>2.9881797104694909</v>
      </c>
      <c r="F727">
        <v>0.92136507934331902</v>
      </c>
      <c r="G727" s="2">
        <v>43466.38857638889</v>
      </c>
    </row>
    <row r="728" spans="1:7" x14ac:dyDescent="0.25">
      <c r="A728">
        <v>9</v>
      </c>
      <c r="B728">
        <v>19</v>
      </c>
      <c r="C728">
        <v>34</v>
      </c>
      <c r="D728">
        <v>4.5747713431469617</v>
      </c>
      <c r="E728">
        <v>2.9881797104694909</v>
      </c>
      <c r="F728">
        <v>0.92136507934331902</v>
      </c>
      <c r="G728" s="2">
        <v>43466.38858796296</v>
      </c>
    </row>
    <row r="729" spans="1:7" x14ac:dyDescent="0.25">
      <c r="A729">
        <v>9</v>
      </c>
      <c r="B729">
        <v>19</v>
      </c>
      <c r="C729">
        <v>35</v>
      </c>
      <c r="D729">
        <v>4.5747713431469617</v>
      </c>
      <c r="E729">
        <v>2.9881797104694909</v>
      </c>
      <c r="F729">
        <v>0.92136507934331902</v>
      </c>
      <c r="G729" s="2">
        <v>43466.388599537036</v>
      </c>
    </row>
    <row r="730" spans="1:7" x14ac:dyDescent="0.25">
      <c r="A730">
        <v>9</v>
      </c>
      <c r="B730">
        <v>19</v>
      </c>
      <c r="C730">
        <v>36</v>
      </c>
      <c r="D730">
        <v>4.5747713431469617</v>
      </c>
      <c r="E730">
        <v>2.9881797104694909</v>
      </c>
      <c r="F730">
        <v>0.92136507934331902</v>
      </c>
      <c r="G730" s="2">
        <v>43466.388611111113</v>
      </c>
    </row>
    <row r="731" spans="1:7" x14ac:dyDescent="0.25">
      <c r="A731">
        <v>9</v>
      </c>
      <c r="B731">
        <v>19</v>
      </c>
      <c r="C731">
        <v>37</v>
      </c>
      <c r="D731">
        <v>4.5747713431469617</v>
      </c>
      <c r="E731">
        <v>2.9881797104694909</v>
      </c>
      <c r="F731">
        <v>0.92136507934331902</v>
      </c>
      <c r="G731" s="2">
        <v>43466.388622685183</v>
      </c>
    </row>
    <row r="732" spans="1:7" x14ac:dyDescent="0.25">
      <c r="A732">
        <v>9</v>
      </c>
      <c r="B732">
        <v>19</v>
      </c>
      <c r="C732">
        <v>38</v>
      </c>
      <c r="D732">
        <v>4.5747713431469617</v>
      </c>
      <c r="E732">
        <v>2.9881797104694909</v>
      </c>
      <c r="F732">
        <v>0.92136507934331902</v>
      </c>
      <c r="G732" s="2">
        <v>43466.38863425926</v>
      </c>
    </row>
    <row r="733" spans="1:7" x14ac:dyDescent="0.25">
      <c r="A733">
        <v>9</v>
      </c>
      <c r="B733">
        <v>19</v>
      </c>
      <c r="C733">
        <v>39</v>
      </c>
      <c r="D733">
        <v>4.5747713431469617</v>
      </c>
      <c r="E733">
        <v>2.9881797104694909</v>
      </c>
      <c r="F733">
        <v>0.92136507934331902</v>
      </c>
      <c r="G733" s="2">
        <v>43466.388645833344</v>
      </c>
    </row>
    <row r="734" spans="1:7" x14ac:dyDescent="0.25">
      <c r="A734">
        <v>9</v>
      </c>
      <c r="B734">
        <v>19</v>
      </c>
      <c r="C734">
        <v>40</v>
      </c>
      <c r="D734">
        <v>4.5747713431469617</v>
      </c>
      <c r="E734">
        <v>2.9881797104694909</v>
      </c>
      <c r="F734">
        <v>0.92136507934331902</v>
      </c>
      <c r="G734" s="2">
        <v>43466.388657407413</v>
      </c>
    </row>
    <row r="735" spans="1:7" x14ac:dyDescent="0.25">
      <c r="A735">
        <v>9</v>
      </c>
      <c r="B735">
        <v>19</v>
      </c>
      <c r="C735">
        <v>41</v>
      </c>
      <c r="D735">
        <v>4.5747713431469617</v>
      </c>
      <c r="E735">
        <v>2.9881797104694909</v>
      </c>
      <c r="F735">
        <v>0.92136507934331902</v>
      </c>
      <c r="G735" s="2">
        <v>43466.388668981483</v>
      </c>
    </row>
    <row r="736" spans="1:7" x14ac:dyDescent="0.25">
      <c r="A736">
        <v>9</v>
      </c>
      <c r="B736">
        <v>19</v>
      </c>
      <c r="C736">
        <v>42</v>
      </c>
      <c r="D736">
        <v>4.5747713431469617</v>
      </c>
      <c r="E736">
        <v>2.9881797104694909</v>
      </c>
      <c r="F736">
        <v>0.92136507934331902</v>
      </c>
      <c r="G736" s="2">
        <v>43466.388680555552</v>
      </c>
    </row>
    <row r="737" spans="1:7" x14ac:dyDescent="0.25">
      <c r="A737">
        <v>9</v>
      </c>
      <c r="B737">
        <v>19</v>
      </c>
      <c r="C737">
        <v>43</v>
      </c>
      <c r="D737">
        <v>4.5747713431469617</v>
      </c>
      <c r="E737">
        <v>2.9881797104694909</v>
      </c>
      <c r="F737">
        <v>0.92136507934331902</v>
      </c>
      <c r="G737" s="2">
        <v>43466.388692129629</v>
      </c>
    </row>
    <row r="738" spans="1:7" x14ac:dyDescent="0.25">
      <c r="A738">
        <v>9</v>
      </c>
      <c r="B738">
        <v>19</v>
      </c>
      <c r="C738">
        <v>44</v>
      </c>
      <c r="D738">
        <v>4.5747713431469617</v>
      </c>
      <c r="E738">
        <v>2.9881797104694909</v>
      </c>
      <c r="F738">
        <v>0.92136507934331902</v>
      </c>
      <c r="G738" s="2">
        <v>43466.388703703713</v>
      </c>
    </row>
    <row r="739" spans="1:7" x14ac:dyDescent="0.25">
      <c r="A739">
        <v>9</v>
      </c>
      <c r="B739">
        <v>19</v>
      </c>
      <c r="C739">
        <v>45</v>
      </c>
      <c r="D739">
        <v>4.5747713431469617</v>
      </c>
      <c r="E739">
        <v>2.9881797104694909</v>
      </c>
      <c r="F739">
        <v>0.92136507934331902</v>
      </c>
      <c r="G739" s="2">
        <v>43466.388715277782</v>
      </c>
    </row>
    <row r="740" spans="1:7" x14ac:dyDescent="0.25">
      <c r="A740">
        <v>9</v>
      </c>
      <c r="B740">
        <v>19</v>
      </c>
      <c r="C740">
        <v>46</v>
      </c>
      <c r="D740">
        <v>4.5747713431469617</v>
      </c>
      <c r="E740">
        <v>2.9881797104694909</v>
      </c>
      <c r="F740">
        <v>0.92136507934331902</v>
      </c>
      <c r="G740" s="2">
        <v>43466.388726851852</v>
      </c>
    </row>
    <row r="741" spans="1:7" x14ac:dyDescent="0.25">
      <c r="A741">
        <v>9</v>
      </c>
      <c r="B741">
        <v>19</v>
      </c>
      <c r="C741">
        <v>47</v>
      </c>
      <c r="D741">
        <v>4.5747713431469617</v>
      </c>
      <c r="E741">
        <v>2.9881797104694909</v>
      </c>
      <c r="F741">
        <v>0.92136507934331902</v>
      </c>
      <c r="G741" s="2">
        <v>43466.388738425929</v>
      </c>
    </row>
    <row r="742" spans="1:7" x14ac:dyDescent="0.25">
      <c r="A742">
        <v>9</v>
      </c>
      <c r="B742">
        <v>19</v>
      </c>
      <c r="C742">
        <v>48</v>
      </c>
      <c r="D742">
        <v>4.5747713431469617</v>
      </c>
      <c r="E742">
        <v>2.9881797104694909</v>
      </c>
      <c r="F742">
        <v>0.92136507934331902</v>
      </c>
      <c r="G742" s="2">
        <v>43466.388749999998</v>
      </c>
    </row>
    <row r="743" spans="1:7" x14ac:dyDescent="0.25">
      <c r="A743">
        <v>9</v>
      </c>
      <c r="B743">
        <v>19</v>
      </c>
      <c r="C743">
        <v>49</v>
      </c>
      <c r="D743">
        <v>4.5747713431469617</v>
      </c>
      <c r="E743">
        <v>2.9881797104694909</v>
      </c>
      <c r="F743">
        <v>0.92136507934331902</v>
      </c>
      <c r="G743" s="2">
        <v>43466.388761574082</v>
      </c>
    </row>
    <row r="744" spans="1:7" x14ac:dyDescent="0.25">
      <c r="A744">
        <v>9</v>
      </c>
      <c r="B744">
        <v>19</v>
      </c>
      <c r="C744">
        <v>50</v>
      </c>
      <c r="D744">
        <v>4.5747713431469617</v>
      </c>
      <c r="E744">
        <v>2.9881797104694909</v>
      </c>
      <c r="F744">
        <v>0.92136507934331902</v>
      </c>
      <c r="G744" s="2">
        <v>43466.388773148137</v>
      </c>
    </row>
    <row r="745" spans="1:7" x14ac:dyDescent="0.25">
      <c r="A745">
        <v>9</v>
      </c>
      <c r="B745">
        <v>19</v>
      </c>
      <c r="C745">
        <v>51</v>
      </c>
      <c r="D745">
        <v>4.5747713431469617</v>
      </c>
      <c r="E745">
        <v>2.9881797104694909</v>
      </c>
      <c r="F745">
        <v>0.92136507934331902</v>
      </c>
      <c r="G745" s="2">
        <v>43466.388784722221</v>
      </c>
    </row>
    <row r="746" spans="1:7" x14ac:dyDescent="0.25">
      <c r="A746">
        <v>9</v>
      </c>
      <c r="B746">
        <v>19</v>
      </c>
      <c r="C746">
        <v>52</v>
      </c>
      <c r="D746">
        <v>4.5747713431469617</v>
      </c>
      <c r="E746">
        <v>2.9881797104694909</v>
      </c>
      <c r="F746">
        <v>0.92136507934331902</v>
      </c>
      <c r="G746" s="2">
        <v>43466.388796296298</v>
      </c>
    </row>
    <row r="747" spans="1:7" x14ac:dyDescent="0.25">
      <c r="A747">
        <v>9</v>
      </c>
      <c r="B747">
        <v>19</v>
      </c>
      <c r="C747">
        <v>53</v>
      </c>
      <c r="D747">
        <v>4.5747713431469617</v>
      </c>
      <c r="E747">
        <v>2.9881797104694909</v>
      </c>
      <c r="F747">
        <v>0.92136507934331902</v>
      </c>
      <c r="G747" s="2">
        <v>43466.388807870368</v>
      </c>
    </row>
    <row r="748" spans="1:7" x14ac:dyDescent="0.25">
      <c r="A748">
        <v>9</v>
      </c>
      <c r="B748">
        <v>19</v>
      </c>
      <c r="C748">
        <v>54</v>
      </c>
      <c r="D748">
        <v>4.5747713431469617</v>
      </c>
      <c r="E748">
        <v>2.9881797104694909</v>
      </c>
      <c r="F748">
        <v>0.92136507934331902</v>
      </c>
      <c r="G748" s="2">
        <v>43466.388819444437</v>
      </c>
    </row>
    <row r="749" spans="1:7" x14ac:dyDescent="0.25">
      <c r="A749">
        <v>9</v>
      </c>
      <c r="B749">
        <v>19</v>
      </c>
      <c r="C749">
        <v>55</v>
      </c>
      <c r="D749">
        <v>4.5747713431469617</v>
      </c>
      <c r="E749">
        <v>2.9881797104694909</v>
      </c>
      <c r="F749">
        <v>0.92136507934331902</v>
      </c>
      <c r="G749" s="2">
        <v>43466.388831018521</v>
      </c>
    </row>
    <row r="750" spans="1:7" x14ac:dyDescent="0.25">
      <c r="A750">
        <v>9</v>
      </c>
      <c r="B750">
        <v>19</v>
      </c>
      <c r="C750">
        <v>56</v>
      </c>
      <c r="D750">
        <v>4.5747713431469617</v>
      </c>
      <c r="E750">
        <v>2.9881797104694909</v>
      </c>
      <c r="F750">
        <v>0.92136507934331902</v>
      </c>
      <c r="G750" s="2">
        <v>43466.388842592591</v>
      </c>
    </row>
    <row r="751" spans="1:7" x14ac:dyDescent="0.25">
      <c r="A751">
        <v>9</v>
      </c>
      <c r="B751">
        <v>19</v>
      </c>
      <c r="C751">
        <v>57</v>
      </c>
      <c r="D751">
        <v>4.5747713431469617</v>
      </c>
      <c r="E751">
        <v>2.9881797104694909</v>
      </c>
      <c r="F751">
        <v>0.92136507934331902</v>
      </c>
      <c r="G751" s="2">
        <v>43466.388854166667</v>
      </c>
    </row>
    <row r="752" spans="1:7" x14ac:dyDescent="0.25">
      <c r="A752">
        <v>9</v>
      </c>
      <c r="B752">
        <v>19</v>
      </c>
      <c r="C752">
        <v>58</v>
      </c>
      <c r="D752">
        <v>4.5747713431469617</v>
      </c>
      <c r="E752">
        <v>2.9881797104694909</v>
      </c>
      <c r="F752">
        <v>0.92136507934331902</v>
      </c>
      <c r="G752" s="2">
        <v>43466.388865740737</v>
      </c>
    </row>
    <row r="753" spans="1:7" x14ac:dyDescent="0.25">
      <c r="A753">
        <v>9</v>
      </c>
      <c r="B753">
        <v>19</v>
      </c>
      <c r="C753">
        <v>59</v>
      </c>
      <c r="D753">
        <v>4.5747713431469617</v>
      </c>
      <c r="E753">
        <v>2.9881797104694909</v>
      </c>
      <c r="F753">
        <v>0.92136507934331902</v>
      </c>
      <c r="G753" s="2">
        <v>43466.388877314806</v>
      </c>
    </row>
    <row r="754" spans="1:7" x14ac:dyDescent="0.25">
      <c r="A754">
        <v>9</v>
      </c>
      <c r="B754">
        <v>20</v>
      </c>
      <c r="C754">
        <v>0</v>
      </c>
      <c r="D754">
        <v>4.5747713431469617</v>
      </c>
      <c r="E754">
        <v>2.9881797104694909</v>
      </c>
      <c r="F754">
        <v>0.92136507934331902</v>
      </c>
      <c r="G754" s="2">
        <v>43466.388888888891</v>
      </c>
    </row>
    <row r="755" spans="1:7" x14ac:dyDescent="0.25">
      <c r="A755">
        <v>9</v>
      </c>
      <c r="B755">
        <v>20</v>
      </c>
      <c r="C755">
        <v>1</v>
      </c>
      <c r="D755">
        <v>4.5747713431469617</v>
      </c>
      <c r="E755">
        <v>2.9881797104694909</v>
      </c>
      <c r="F755">
        <v>0.92136507934331902</v>
      </c>
      <c r="G755" s="2">
        <v>43466.38890046296</v>
      </c>
    </row>
    <row r="756" spans="1:7" x14ac:dyDescent="0.25">
      <c r="A756">
        <v>9</v>
      </c>
      <c r="B756">
        <v>20</v>
      </c>
      <c r="C756">
        <v>2</v>
      </c>
      <c r="D756">
        <v>4.5747713431469617</v>
      </c>
      <c r="E756">
        <v>2.9881797104694909</v>
      </c>
      <c r="F756">
        <v>0.92136507934331902</v>
      </c>
      <c r="G756" s="2">
        <v>43466.388912037037</v>
      </c>
    </row>
    <row r="757" spans="1:7" x14ac:dyDescent="0.25">
      <c r="A757">
        <v>9</v>
      </c>
      <c r="B757">
        <v>20</v>
      </c>
      <c r="C757">
        <v>3</v>
      </c>
      <c r="D757">
        <v>4.5747713431469617</v>
      </c>
      <c r="E757">
        <v>2.9881797104694909</v>
      </c>
      <c r="F757">
        <v>0.92136507934331902</v>
      </c>
      <c r="G757" s="2">
        <v>43466.388923611114</v>
      </c>
    </row>
    <row r="758" spans="1:7" x14ac:dyDescent="0.25">
      <c r="A758">
        <v>9</v>
      </c>
      <c r="B758">
        <v>20</v>
      </c>
      <c r="C758">
        <v>4</v>
      </c>
      <c r="D758">
        <v>4.5747713431469617</v>
      </c>
      <c r="E758">
        <v>2.9881797104694909</v>
      </c>
      <c r="F758">
        <v>0.92136507934331902</v>
      </c>
      <c r="G758" s="2">
        <v>43466.388935185183</v>
      </c>
    </row>
    <row r="759" spans="1:7" x14ac:dyDescent="0.25">
      <c r="A759">
        <v>9</v>
      </c>
      <c r="B759">
        <v>20</v>
      </c>
      <c r="C759">
        <v>5</v>
      </c>
      <c r="D759">
        <v>4.5747713431469617</v>
      </c>
      <c r="E759">
        <v>2.9881797104694909</v>
      </c>
      <c r="F759">
        <v>0.92136507934331902</v>
      </c>
      <c r="G759" s="2">
        <v>43466.38894675926</v>
      </c>
    </row>
    <row r="760" spans="1:7" x14ac:dyDescent="0.25">
      <c r="A760">
        <v>9</v>
      </c>
      <c r="B760">
        <v>20</v>
      </c>
      <c r="C760">
        <v>6</v>
      </c>
      <c r="D760">
        <v>4.5747713431469617</v>
      </c>
      <c r="E760">
        <v>2.9881797104694909</v>
      </c>
      <c r="F760">
        <v>0.92136507934331902</v>
      </c>
      <c r="G760" s="2">
        <v>43466.388958333337</v>
      </c>
    </row>
    <row r="761" spans="1:7" x14ac:dyDescent="0.25">
      <c r="A761">
        <v>9</v>
      </c>
      <c r="B761">
        <v>20</v>
      </c>
      <c r="C761">
        <v>7</v>
      </c>
      <c r="D761">
        <v>4.5747713431469617</v>
      </c>
      <c r="E761">
        <v>2.9881797104694909</v>
      </c>
      <c r="F761">
        <v>0.92136507934331902</v>
      </c>
      <c r="G761" s="2">
        <v>43466.388969907413</v>
      </c>
    </row>
    <row r="762" spans="1:7" x14ac:dyDescent="0.25">
      <c r="A762">
        <v>9</v>
      </c>
      <c r="B762">
        <v>20</v>
      </c>
      <c r="C762">
        <v>8</v>
      </c>
      <c r="D762">
        <v>4.5747713431469617</v>
      </c>
      <c r="E762">
        <v>2.9881797104694909</v>
      </c>
      <c r="F762">
        <v>0.92136507934331902</v>
      </c>
      <c r="G762" s="2">
        <v>43466.388981481483</v>
      </c>
    </row>
    <row r="763" spans="1:7" x14ac:dyDescent="0.25">
      <c r="A763">
        <v>9</v>
      </c>
      <c r="B763">
        <v>20</v>
      </c>
      <c r="C763">
        <v>9</v>
      </c>
      <c r="D763">
        <v>4.5747713431469617</v>
      </c>
      <c r="E763">
        <v>2.9881797104694909</v>
      </c>
      <c r="F763">
        <v>0.92136507934331902</v>
      </c>
      <c r="G763" s="2">
        <v>43466.388993055552</v>
      </c>
    </row>
    <row r="764" spans="1:7" x14ac:dyDescent="0.25">
      <c r="A764">
        <v>9</v>
      </c>
      <c r="B764">
        <v>20</v>
      </c>
      <c r="C764">
        <v>10</v>
      </c>
      <c r="D764">
        <v>4.5747713431469617</v>
      </c>
      <c r="E764">
        <v>2.9881797104694909</v>
      </c>
      <c r="F764">
        <v>0.92136507934331902</v>
      </c>
      <c r="G764" s="2">
        <v>43466.389004629629</v>
      </c>
    </row>
    <row r="765" spans="1:7" x14ac:dyDescent="0.25">
      <c r="A765">
        <v>9</v>
      </c>
      <c r="B765">
        <v>20</v>
      </c>
      <c r="C765">
        <v>11</v>
      </c>
      <c r="D765">
        <v>4.5747713431469617</v>
      </c>
      <c r="E765">
        <v>2.9881797104694909</v>
      </c>
      <c r="F765">
        <v>0.92136507934331902</v>
      </c>
      <c r="G765" s="2">
        <v>43466.389016203713</v>
      </c>
    </row>
    <row r="766" spans="1:7" x14ac:dyDescent="0.25">
      <c r="A766">
        <v>9</v>
      </c>
      <c r="B766">
        <v>20</v>
      </c>
      <c r="C766">
        <v>12</v>
      </c>
      <c r="D766">
        <v>4.5747713431469617</v>
      </c>
      <c r="E766">
        <v>2.9881797104694909</v>
      </c>
      <c r="F766">
        <v>0.92136507934331902</v>
      </c>
      <c r="G766" s="2">
        <v>43466.389027777783</v>
      </c>
    </row>
    <row r="767" spans="1:7" x14ac:dyDescent="0.25">
      <c r="A767">
        <v>9</v>
      </c>
      <c r="B767">
        <v>20</v>
      </c>
      <c r="C767">
        <v>13</v>
      </c>
      <c r="D767">
        <v>4.5747713431469617</v>
      </c>
      <c r="E767">
        <v>2.9881797104694909</v>
      </c>
      <c r="F767">
        <v>0.92136507934331902</v>
      </c>
      <c r="G767" s="2">
        <v>43466.389039351852</v>
      </c>
    </row>
    <row r="768" spans="1:7" x14ac:dyDescent="0.25">
      <c r="A768">
        <v>9</v>
      </c>
      <c r="B768">
        <v>20</v>
      </c>
      <c r="C768">
        <v>14</v>
      </c>
      <c r="D768">
        <v>4.5747713431469617</v>
      </c>
      <c r="E768">
        <v>2.9881797104694909</v>
      </c>
      <c r="F768">
        <v>0.92136507934331902</v>
      </c>
      <c r="G768" s="2">
        <v>43466.389050925929</v>
      </c>
    </row>
    <row r="769" spans="1:7" x14ac:dyDescent="0.25">
      <c r="A769">
        <v>9</v>
      </c>
      <c r="B769">
        <v>20</v>
      </c>
      <c r="C769">
        <v>15</v>
      </c>
      <c r="D769">
        <v>4.5747713431469617</v>
      </c>
      <c r="E769">
        <v>2.9881797104694909</v>
      </c>
      <c r="F769">
        <v>0.92136507934331902</v>
      </c>
      <c r="G769" s="2">
        <v>43466.389062499999</v>
      </c>
    </row>
    <row r="770" spans="1:7" x14ac:dyDescent="0.25">
      <c r="A770">
        <v>9</v>
      </c>
      <c r="B770">
        <v>20</v>
      </c>
      <c r="C770">
        <v>16</v>
      </c>
      <c r="D770">
        <v>4.5747713431469617</v>
      </c>
      <c r="E770">
        <v>2.9881797104694909</v>
      </c>
      <c r="F770">
        <v>0.92136507934331902</v>
      </c>
      <c r="G770" s="2">
        <v>43466.389074074083</v>
      </c>
    </row>
    <row r="771" spans="1:7" x14ac:dyDescent="0.25">
      <c r="A771">
        <v>9</v>
      </c>
      <c r="B771">
        <v>20</v>
      </c>
      <c r="C771">
        <v>17</v>
      </c>
      <c r="D771">
        <v>4.5747713431469617</v>
      </c>
      <c r="E771">
        <v>2.9881797104694909</v>
      </c>
      <c r="F771">
        <v>0.92136507934331902</v>
      </c>
      <c r="G771" s="2">
        <v>43466.389085648138</v>
      </c>
    </row>
    <row r="772" spans="1:7" x14ac:dyDescent="0.25">
      <c r="A772">
        <v>9</v>
      </c>
      <c r="B772">
        <v>20</v>
      </c>
      <c r="C772">
        <v>18</v>
      </c>
      <c r="D772">
        <v>4.5747713431469617</v>
      </c>
      <c r="E772">
        <v>2.9881797104694909</v>
      </c>
      <c r="F772">
        <v>0.92136507934331902</v>
      </c>
      <c r="G772" s="2">
        <v>43466.389097222222</v>
      </c>
    </row>
    <row r="773" spans="1:7" x14ac:dyDescent="0.25">
      <c r="A773">
        <v>9</v>
      </c>
      <c r="B773">
        <v>20</v>
      </c>
      <c r="C773">
        <v>19</v>
      </c>
      <c r="D773">
        <v>4.5747713431469617</v>
      </c>
      <c r="E773">
        <v>2.9881797104694909</v>
      </c>
      <c r="F773">
        <v>0.92136507934331902</v>
      </c>
      <c r="G773" s="2">
        <v>43466.389108796298</v>
      </c>
    </row>
    <row r="774" spans="1:7" x14ac:dyDescent="0.25">
      <c r="A774">
        <v>9</v>
      </c>
      <c r="B774">
        <v>20</v>
      </c>
      <c r="C774">
        <v>20</v>
      </c>
      <c r="D774">
        <v>4.5747713431469617</v>
      </c>
      <c r="E774">
        <v>2.9881797104694909</v>
      </c>
      <c r="F774">
        <v>0.92136507934331902</v>
      </c>
      <c r="G774" s="2">
        <v>43466.389120370368</v>
      </c>
    </row>
    <row r="775" spans="1:7" x14ac:dyDescent="0.25">
      <c r="A775">
        <v>9</v>
      </c>
      <c r="B775">
        <v>20</v>
      </c>
      <c r="C775">
        <v>21</v>
      </c>
      <c r="D775">
        <v>4.5747713431469617</v>
      </c>
      <c r="E775">
        <v>2.9881797104694909</v>
      </c>
      <c r="F775">
        <v>0.92136507934331902</v>
      </c>
      <c r="G775" s="2">
        <v>43466.389131944437</v>
      </c>
    </row>
    <row r="776" spans="1:7" x14ac:dyDescent="0.25">
      <c r="A776">
        <v>9</v>
      </c>
      <c r="B776">
        <v>20</v>
      </c>
      <c r="C776">
        <v>22</v>
      </c>
      <c r="D776">
        <v>4.5747713431469617</v>
      </c>
      <c r="E776">
        <v>2.9881797104694909</v>
      </c>
      <c r="F776">
        <v>0.92136507934331902</v>
      </c>
      <c r="G776" s="2">
        <v>43466.389143518521</v>
      </c>
    </row>
    <row r="777" spans="1:7" x14ac:dyDescent="0.25">
      <c r="A777">
        <v>9</v>
      </c>
      <c r="B777">
        <v>20</v>
      </c>
      <c r="C777">
        <v>23</v>
      </c>
      <c r="D777">
        <v>4.5747713431469617</v>
      </c>
      <c r="E777">
        <v>2.9881797104694909</v>
      </c>
      <c r="F777">
        <v>0.92136507934331902</v>
      </c>
      <c r="G777" s="2">
        <v>43466.389155092591</v>
      </c>
    </row>
    <row r="778" spans="1:7" x14ac:dyDescent="0.25">
      <c r="A778">
        <v>9</v>
      </c>
      <c r="B778">
        <v>20</v>
      </c>
      <c r="C778">
        <v>24</v>
      </c>
      <c r="D778">
        <v>4.5747713431469617</v>
      </c>
      <c r="E778">
        <v>2.9881797104694909</v>
      </c>
      <c r="F778">
        <v>0.92136507934331902</v>
      </c>
      <c r="G778" s="2">
        <v>43466.389166666668</v>
      </c>
    </row>
    <row r="779" spans="1:7" x14ac:dyDescent="0.25">
      <c r="A779">
        <v>9</v>
      </c>
      <c r="B779">
        <v>20</v>
      </c>
      <c r="C779">
        <v>25</v>
      </c>
      <c r="D779">
        <v>4.5747713431469617</v>
      </c>
      <c r="E779">
        <v>2.9881797104694909</v>
      </c>
      <c r="F779">
        <v>0.92136507934331902</v>
      </c>
      <c r="G779" s="2">
        <v>43466.389178240737</v>
      </c>
    </row>
    <row r="780" spans="1:7" x14ac:dyDescent="0.25">
      <c r="A780">
        <v>9</v>
      </c>
      <c r="B780">
        <v>20</v>
      </c>
      <c r="C780">
        <v>26</v>
      </c>
      <c r="D780">
        <v>4.5747713431469617</v>
      </c>
      <c r="E780">
        <v>2.9881797104694909</v>
      </c>
      <c r="F780">
        <v>0.92136507934331902</v>
      </c>
      <c r="G780" s="2">
        <v>43466.389189814807</v>
      </c>
    </row>
    <row r="781" spans="1:7" x14ac:dyDescent="0.25">
      <c r="A781">
        <v>9</v>
      </c>
      <c r="B781">
        <v>20</v>
      </c>
      <c r="C781">
        <v>27</v>
      </c>
      <c r="D781">
        <v>4.5747713431469617</v>
      </c>
      <c r="E781">
        <v>2.9881797104694909</v>
      </c>
      <c r="F781">
        <v>0.92136507934331902</v>
      </c>
      <c r="G781" s="2">
        <v>43466.389201388891</v>
      </c>
    </row>
    <row r="782" spans="1:7" x14ac:dyDescent="0.25">
      <c r="A782">
        <v>9</v>
      </c>
      <c r="B782">
        <v>20</v>
      </c>
      <c r="C782">
        <v>28</v>
      </c>
      <c r="D782">
        <v>4.5747713431469617</v>
      </c>
      <c r="E782">
        <v>2.9881797104694909</v>
      </c>
      <c r="F782">
        <v>0.92136507934331902</v>
      </c>
      <c r="G782" s="2">
        <v>43466.38921296296</v>
      </c>
    </row>
    <row r="783" spans="1:7" x14ac:dyDescent="0.25">
      <c r="A783">
        <v>9</v>
      </c>
      <c r="B783">
        <v>20</v>
      </c>
      <c r="C783">
        <v>29</v>
      </c>
      <c r="D783">
        <v>4.5747713431469617</v>
      </c>
      <c r="E783">
        <v>2.9881797104694909</v>
      </c>
      <c r="F783">
        <v>0.92136507934331902</v>
      </c>
      <c r="G783" s="2">
        <v>43466.389224537037</v>
      </c>
    </row>
    <row r="784" spans="1:7" x14ac:dyDescent="0.25">
      <c r="A784">
        <v>9</v>
      </c>
      <c r="B784">
        <v>20</v>
      </c>
      <c r="C784">
        <v>30</v>
      </c>
      <c r="D784">
        <v>4.5747713431469617</v>
      </c>
      <c r="E784">
        <v>2.9881797104694909</v>
      </c>
      <c r="F784">
        <v>0.92136507934331902</v>
      </c>
      <c r="G784" s="2">
        <v>43466.389236111107</v>
      </c>
    </row>
    <row r="785" spans="1:7" x14ac:dyDescent="0.25">
      <c r="A785">
        <v>9</v>
      </c>
      <c r="B785">
        <v>20</v>
      </c>
      <c r="C785">
        <v>31</v>
      </c>
      <c r="D785">
        <v>4.5747713431469617</v>
      </c>
      <c r="E785">
        <v>2.9881797104694909</v>
      </c>
      <c r="F785">
        <v>0.92136507934331902</v>
      </c>
      <c r="G785" s="2">
        <v>43466.389247685183</v>
      </c>
    </row>
    <row r="786" spans="1:7" x14ac:dyDescent="0.25">
      <c r="A786">
        <v>9</v>
      </c>
      <c r="B786">
        <v>20</v>
      </c>
      <c r="C786">
        <v>32</v>
      </c>
      <c r="D786">
        <v>4.5747713431469617</v>
      </c>
      <c r="E786">
        <v>2.9881797104694909</v>
      </c>
      <c r="F786">
        <v>0.92136507934331902</v>
      </c>
      <c r="G786" s="2">
        <v>43466.38925925926</v>
      </c>
    </row>
    <row r="787" spans="1:7" x14ac:dyDescent="0.25">
      <c r="A787">
        <v>9</v>
      </c>
      <c r="B787">
        <v>20</v>
      </c>
      <c r="C787">
        <v>33</v>
      </c>
      <c r="D787">
        <v>4.5747713431469617</v>
      </c>
      <c r="E787">
        <v>2.9881797104694909</v>
      </c>
      <c r="F787">
        <v>0.92136507934331902</v>
      </c>
      <c r="G787" s="2">
        <v>43466.389270833337</v>
      </c>
    </row>
    <row r="788" spans="1:7" x14ac:dyDescent="0.25">
      <c r="A788">
        <v>9</v>
      </c>
      <c r="B788">
        <v>20</v>
      </c>
      <c r="C788">
        <v>34</v>
      </c>
      <c r="D788">
        <v>4.5747713431469617</v>
      </c>
      <c r="E788">
        <v>2.9881797104694909</v>
      </c>
      <c r="F788">
        <v>0.92136507934331902</v>
      </c>
      <c r="G788" s="2">
        <v>43466.389282407406</v>
      </c>
    </row>
    <row r="789" spans="1:7" x14ac:dyDescent="0.25">
      <c r="A789">
        <v>9</v>
      </c>
      <c r="B789">
        <v>20</v>
      </c>
      <c r="C789">
        <v>35</v>
      </c>
      <c r="D789">
        <v>4.5747713431469617</v>
      </c>
      <c r="E789">
        <v>2.9881797104694909</v>
      </c>
      <c r="F789">
        <v>0.92136507934331902</v>
      </c>
      <c r="G789" s="2">
        <v>43466.389293981483</v>
      </c>
    </row>
    <row r="790" spans="1:7" x14ac:dyDescent="0.25">
      <c r="A790">
        <v>9</v>
      </c>
      <c r="B790">
        <v>20</v>
      </c>
      <c r="C790">
        <v>36</v>
      </c>
      <c r="D790">
        <v>4.5747713431469617</v>
      </c>
      <c r="E790">
        <v>2.9881797104694909</v>
      </c>
      <c r="F790">
        <v>0.92136507934331902</v>
      </c>
      <c r="G790" s="2">
        <v>43466.389305555553</v>
      </c>
    </row>
    <row r="791" spans="1:7" x14ac:dyDescent="0.25">
      <c r="A791">
        <v>9</v>
      </c>
      <c r="B791">
        <v>20</v>
      </c>
      <c r="C791">
        <v>37</v>
      </c>
      <c r="D791">
        <v>4.5747713431469617</v>
      </c>
      <c r="E791">
        <v>2.9881797104694909</v>
      </c>
      <c r="F791">
        <v>0.92136507934331902</v>
      </c>
      <c r="G791" s="2">
        <v>43466.389317129629</v>
      </c>
    </row>
    <row r="792" spans="1:7" x14ac:dyDescent="0.25">
      <c r="A792">
        <v>9</v>
      </c>
      <c r="B792">
        <v>20</v>
      </c>
      <c r="C792">
        <v>38</v>
      </c>
      <c r="D792">
        <v>4.5747713431469617</v>
      </c>
      <c r="E792">
        <v>2.9881797104694909</v>
      </c>
      <c r="F792">
        <v>0.92136507934331902</v>
      </c>
      <c r="G792" s="2">
        <v>43466.389328703714</v>
      </c>
    </row>
    <row r="793" spans="1:7" x14ac:dyDescent="0.25">
      <c r="A793">
        <v>9</v>
      </c>
      <c r="B793">
        <v>20</v>
      </c>
      <c r="C793">
        <v>39</v>
      </c>
      <c r="D793">
        <v>4.5747713431469617</v>
      </c>
      <c r="E793">
        <v>2.9881797104694909</v>
      </c>
      <c r="F793">
        <v>0.92136507934331902</v>
      </c>
      <c r="G793" s="2">
        <v>43466.389340277783</v>
      </c>
    </row>
    <row r="794" spans="1:7" x14ac:dyDescent="0.25">
      <c r="A794">
        <v>9</v>
      </c>
      <c r="B794">
        <v>20</v>
      </c>
      <c r="C794">
        <v>40</v>
      </c>
      <c r="D794">
        <v>4.5747713431469617</v>
      </c>
      <c r="E794">
        <v>2.9881797104694909</v>
      </c>
      <c r="F794">
        <v>0.92136507934331902</v>
      </c>
      <c r="G794" s="2">
        <v>43466.389351851853</v>
      </c>
    </row>
    <row r="795" spans="1:7" x14ac:dyDescent="0.25">
      <c r="A795">
        <v>9</v>
      </c>
      <c r="B795">
        <v>20</v>
      </c>
      <c r="C795">
        <v>41</v>
      </c>
      <c r="D795">
        <v>4.5747713431469617</v>
      </c>
      <c r="E795">
        <v>2.9881797104694909</v>
      </c>
      <c r="F795">
        <v>0.92136507934331902</v>
      </c>
      <c r="G795" s="2">
        <v>43466.389363425929</v>
      </c>
    </row>
    <row r="796" spans="1:7" x14ac:dyDescent="0.25">
      <c r="A796">
        <v>9</v>
      </c>
      <c r="B796">
        <v>20</v>
      </c>
      <c r="C796">
        <v>42</v>
      </c>
      <c r="D796">
        <v>4.5747713431469617</v>
      </c>
      <c r="E796">
        <v>2.9881797104694909</v>
      </c>
      <c r="F796">
        <v>0.92136507934331902</v>
      </c>
      <c r="G796" s="2">
        <v>43466.389374999999</v>
      </c>
    </row>
    <row r="797" spans="1:7" x14ac:dyDescent="0.25">
      <c r="A797">
        <v>9</v>
      </c>
      <c r="B797">
        <v>20</v>
      </c>
      <c r="C797">
        <v>43</v>
      </c>
      <c r="D797">
        <v>4.5747713431469617</v>
      </c>
      <c r="E797">
        <v>2.9881797104694909</v>
      </c>
      <c r="F797">
        <v>0.92136507934331902</v>
      </c>
      <c r="G797" s="2">
        <v>43466.389386574083</v>
      </c>
    </row>
    <row r="798" spans="1:7" x14ac:dyDescent="0.25">
      <c r="A798">
        <v>9</v>
      </c>
      <c r="B798">
        <v>20</v>
      </c>
      <c r="C798">
        <v>44</v>
      </c>
      <c r="D798">
        <v>4.5747713431469617</v>
      </c>
      <c r="E798">
        <v>2.9881797104694909</v>
      </c>
      <c r="F798">
        <v>0.92136507934331902</v>
      </c>
      <c r="G798" s="2">
        <v>43466.389398148152</v>
      </c>
    </row>
    <row r="799" spans="1:7" x14ac:dyDescent="0.25">
      <c r="A799">
        <v>9</v>
      </c>
      <c r="B799">
        <v>20</v>
      </c>
      <c r="C799">
        <v>45</v>
      </c>
      <c r="D799">
        <v>4.5747713431469617</v>
      </c>
      <c r="E799">
        <v>2.9881797104694909</v>
      </c>
      <c r="F799">
        <v>0.92136507934331902</v>
      </c>
      <c r="G799" s="2">
        <v>43466.389409722222</v>
      </c>
    </row>
    <row r="800" spans="1:7" x14ac:dyDescent="0.25">
      <c r="A800">
        <v>9</v>
      </c>
      <c r="B800">
        <v>20</v>
      </c>
      <c r="C800">
        <v>46</v>
      </c>
      <c r="D800">
        <v>4.5747713431469617</v>
      </c>
      <c r="E800">
        <v>2.9881797104694909</v>
      </c>
      <c r="F800">
        <v>0.92136507934331902</v>
      </c>
      <c r="G800" s="2">
        <v>43466.389421296299</v>
      </c>
    </row>
    <row r="801" spans="1:7" x14ac:dyDescent="0.25">
      <c r="A801">
        <v>9</v>
      </c>
      <c r="B801">
        <v>20</v>
      </c>
      <c r="C801">
        <v>47</v>
      </c>
      <c r="D801">
        <v>4.5747713431469617</v>
      </c>
      <c r="E801">
        <v>2.9881797104694909</v>
      </c>
      <c r="F801">
        <v>0.92136507934331902</v>
      </c>
      <c r="G801" s="2">
        <v>43466.389432870368</v>
      </c>
    </row>
    <row r="802" spans="1:7" x14ac:dyDescent="0.25">
      <c r="A802">
        <v>9</v>
      </c>
      <c r="B802">
        <v>20</v>
      </c>
      <c r="C802">
        <v>48</v>
      </c>
      <c r="D802">
        <v>4.5747713431469617</v>
      </c>
      <c r="E802">
        <v>2.9881797104694909</v>
      </c>
      <c r="F802">
        <v>0.92136507934331902</v>
      </c>
      <c r="G802" s="2">
        <v>43466.389444444438</v>
      </c>
    </row>
    <row r="803" spans="1:7" x14ac:dyDescent="0.25">
      <c r="A803">
        <v>9</v>
      </c>
      <c r="B803">
        <v>20</v>
      </c>
      <c r="C803">
        <v>49</v>
      </c>
      <c r="D803">
        <v>4.5747713431469617</v>
      </c>
      <c r="E803">
        <v>2.9881797104694909</v>
      </c>
      <c r="F803">
        <v>0.92136507934331902</v>
      </c>
      <c r="G803" s="2">
        <v>43466.389456018522</v>
      </c>
    </row>
    <row r="804" spans="1:7" x14ac:dyDescent="0.25">
      <c r="A804">
        <v>9</v>
      </c>
      <c r="B804">
        <v>20</v>
      </c>
      <c r="C804">
        <v>50</v>
      </c>
      <c r="D804">
        <v>4.5747713431469617</v>
      </c>
      <c r="E804">
        <v>2.9881797104694909</v>
      </c>
      <c r="F804">
        <v>0.92136507934331902</v>
      </c>
      <c r="G804" s="2">
        <v>43466.389467592591</v>
      </c>
    </row>
    <row r="805" spans="1:7" x14ac:dyDescent="0.25">
      <c r="A805">
        <v>9</v>
      </c>
      <c r="B805">
        <v>20</v>
      </c>
      <c r="C805">
        <v>51</v>
      </c>
      <c r="D805">
        <v>4.5747713431469617</v>
      </c>
      <c r="E805">
        <v>2.9881797104694909</v>
      </c>
      <c r="F805">
        <v>0.92136507934331902</v>
      </c>
      <c r="G805" s="2">
        <v>43466.389479166668</v>
      </c>
    </row>
    <row r="806" spans="1:7" x14ac:dyDescent="0.25">
      <c r="A806">
        <v>9</v>
      </c>
      <c r="B806">
        <v>20</v>
      </c>
      <c r="C806">
        <v>52</v>
      </c>
      <c r="D806">
        <v>4.5747713431469617</v>
      </c>
      <c r="E806">
        <v>2.9881797104694909</v>
      </c>
      <c r="F806">
        <v>0.92136507934331902</v>
      </c>
      <c r="G806" s="2">
        <v>43466.389490740738</v>
      </c>
    </row>
    <row r="807" spans="1:7" x14ac:dyDescent="0.25">
      <c r="A807">
        <v>9</v>
      </c>
      <c r="B807">
        <v>20</v>
      </c>
      <c r="C807">
        <v>53</v>
      </c>
      <c r="D807">
        <v>4.5747713431469617</v>
      </c>
      <c r="E807">
        <v>2.9881797104694909</v>
      </c>
      <c r="F807">
        <v>0.92136507934331902</v>
      </c>
      <c r="G807" s="2">
        <v>43466.389502314807</v>
      </c>
    </row>
    <row r="808" spans="1:7" x14ac:dyDescent="0.25">
      <c r="A808">
        <v>9</v>
      </c>
      <c r="B808">
        <v>20</v>
      </c>
      <c r="C808">
        <v>54</v>
      </c>
      <c r="D808">
        <v>4.5747713431469617</v>
      </c>
      <c r="E808">
        <v>2.9881797104694909</v>
      </c>
      <c r="F808">
        <v>0.92136507934331902</v>
      </c>
      <c r="G808" s="2">
        <v>43466.389513888891</v>
      </c>
    </row>
    <row r="809" spans="1:7" x14ac:dyDescent="0.25">
      <c r="A809">
        <v>9</v>
      </c>
      <c r="B809">
        <v>20</v>
      </c>
      <c r="C809">
        <v>55</v>
      </c>
      <c r="D809">
        <v>4.5747713431469617</v>
      </c>
      <c r="E809">
        <v>2.9881797104694909</v>
      </c>
      <c r="F809">
        <v>0.92136507934331902</v>
      </c>
      <c r="G809" s="2">
        <v>43466.389525462961</v>
      </c>
    </row>
    <row r="810" spans="1:7" x14ac:dyDescent="0.25">
      <c r="A810">
        <v>9</v>
      </c>
      <c r="B810">
        <v>20</v>
      </c>
      <c r="C810">
        <v>56</v>
      </c>
      <c r="D810">
        <v>4.5747713431469617</v>
      </c>
      <c r="E810">
        <v>2.9881797104694909</v>
      </c>
      <c r="F810">
        <v>0.92136507934331902</v>
      </c>
      <c r="G810" s="2">
        <v>43466.389537037037</v>
      </c>
    </row>
    <row r="811" spans="1:7" x14ac:dyDescent="0.25">
      <c r="A811">
        <v>9</v>
      </c>
      <c r="B811">
        <v>20</v>
      </c>
      <c r="C811">
        <v>57</v>
      </c>
      <c r="D811">
        <v>4.5747713431469617</v>
      </c>
      <c r="E811">
        <v>2.9881797104694909</v>
      </c>
      <c r="F811">
        <v>0.92136507934331902</v>
      </c>
      <c r="G811" s="2">
        <v>43466.389548611107</v>
      </c>
    </row>
    <row r="812" spans="1:7" x14ac:dyDescent="0.25">
      <c r="A812">
        <v>9</v>
      </c>
      <c r="B812">
        <v>20</v>
      </c>
      <c r="C812">
        <v>58</v>
      </c>
      <c r="D812">
        <v>4.5747713431469617</v>
      </c>
      <c r="E812">
        <v>2.9881797104694909</v>
      </c>
      <c r="F812">
        <v>0.92136507934331902</v>
      </c>
      <c r="G812" s="2">
        <v>43466.389560185176</v>
      </c>
    </row>
    <row r="813" spans="1:7" x14ac:dyDescent="0.25">
      <c r="A813">
        <v>9</v>
      </c>
      <c r="B813">
        <v>20</v>
      </c>
      <c r="C813">
        <v>59</v>
      </c>
      <c r="D813">
        <v>4.5747713431469617</v>
      </c>
      <c r="E813">
        <v>2.9881797104694909</v>
      </c>
      <c r="F813">
        <v>0.92136507934331902</v>
      </c>
      <c r="G813" s="2">
        <v>43466.38957175926</v>
      </c>
    </row>
    <row r="814" spans="1:7" x14ac:dyDescent="0.25">
      <c r="A814">
        <v>9</v>
      </c>
      <c r="B814">
        <v>21</v>
      </c>
      <c r="C814">
        <v>0</v>
      </c>
      <c r="D814">
        <v>4.5747713431469617</v>
      </c>
      <c r="E814">
        <v>2.9881797104694909</v>
      </c>
      <c r="F814">
        <v>0.92136507934331902</v>
      </c>
      <c r="G814" s="2">
        <v>43466.38958333333</v>
      </c>
    </row>
    <row r="815" spans="1:7" x14ac:dyDescent="0.25">
      <c r="A815">
        <v>9</v>
      </c>
      <c r="B815">
        <v>21</v>
      </c>
      <c r="C815">
        <v>1</v>
      </c>
      <c r="D815">
        <v>4.5747713431469617</v>
      </c>
      <c r="E815">
        <v>2.9881797104694909</v>
      </c>
      <c r="F815">
        <v>0.92136507934331902</v>
      </c>
      <c r="G815" s="2">
        <v>43466.389594907407</v>
      </c>
    </row>
    <row r="816" spans="1:7" x14ac:dyDescent="0.25">
      <c r="A816">
        <v>9</v>
      </c>
      <c r="B816">
        <v>21</v>
      </c>
      <c r="C816">
        <v>2</v>
      </c>
      <c r="D816">
        <v>4.5747713431469617</v>
      </c>
      <c r="E816">
        <v>2.9881797104694909</v>
      </c>
      <c r="F816">
        <v>0.92136507934331902</v>
      </c>
      <c r="G816" s="2">
        <v>43466.389606481483</v>
      </c>
    </row>
    <row r="817" spans="1:7" x14ac:dyDescent="0.25">
      <c r="A817">
        <v>9</v>
      </c>
      <c r="B817">
        <v>21</v>
      </c>
      <c r="C817">
        <v>3</v>
      </c>
      <c r="D817">
        <v>4.5747713431469617</v>
      </c>
      <c r="E817">
        <v>2.9881797104694909</v>
      </c>
      <c r="F817">
        <v>0.92136507934331902</v>
      </c>
      <c r="G817" s="2">
        <v>43466.389618055553</v>
      </c>
    </row>
    <row r="818" spans="1:7" x14ac:dyDescent="0.25">
      <c r="A818">
        <v>9</v>
      </c>
      <c r="B818">
        <v>21</v>
      </c>
      <c r="C818">
        <v>4</v>
      </c>
      <c r="D818">
        <v>4.5747713431469617</v>
      </c>
      <c r="E818">
        <v>2.9881797104694909</v>
      </c>
      <c r="F818">
        <v>0.92136507934331902</v>
      </c>
      <c r="G818" s="2">
        <v>43466.38962962963</v>
      </c>
    </row>
    <row r="819" spans="1:7" x14ac:dyDescent="0.25">
      <c r="A819">
        <v>9</v>
      </c>
      <c r="B819">
        <v>21</v>
      </c>
      <c r="C819">
        <v>5</v>
      </c>
      <c r="D819">
        <v>4.5747713431469617</v>
      </c>
      <c r="E819">
        <v>2.9881797104694909</v>
      </c>
      <c r="F819">
        <v>0.92136507934331902</v>
      </c>
      <c r="G819" s="2">
        <v>43466.389641203707</v>
      </c>
    </row>
    <row r="820" spans="1:7" x14ac:dyDescent="0.25">
      <c r="A820">
        <v>9</v>
      </c>
      <c r="B820">
        <v>21</v>
      </c>
      <c r="C820">
        <v>6</v>
      </c>
      <c r="D820">
        <v>4.5747713431469617</v>
      </c>
      <c r="E820">
        <v>2.9881797104694909</v>
      </c>
      <c r="F820">
        <v>0.92136507934331902</v>
      </c>
      <c r="G820" s="2">
        <v>43466.389652777783</v>
      </c>
    </row>
    <row r="821" spans="1:7" x14ac:dyDescent="0.25">
      <c r="A821">
        <v>9</v>
      </c>
      <c r="B821">
        <v>21</v>
      </c>
      <c r="C821">
        <v>7</v>
      </c>
      <c r="D821">
        <v>4.5747713431469617</v>
      </c>
      <c r="E821">
        <v>2.9881797104694909</v>
      </c>
      <c r="F821">
        <v>0.92136507934331902</v>
      </c>
      <c r="G821" s="2">
        <v>43466.389664351853</v>
      </c>
    </row>
    <row r="822" spans="1:7" x14ac:dyDescent="0.25">
      <c r="A822">
        <v>9</v>
      </c>
      <c r="B822">
        <v>21</v>
      </c>
      <c r="C822">
        <v>8</v>
      </c>
      <c r="D822">
        <v>4.5747713431469617</v>
      </c>
      <c r="E822">
        <v>2.9881797104694909</v>
      </c>
      <c r="F822">
        <v>0.92136507934331902</v>
      </c>
      <c r="G822" s="2">
        <v>43466.389675925922</v>
      </c>
    </row>
    <row r="823" spans="1:7" x14ac:dyDescent="0.25">
      <c r="A823">
        <v>9</v>
      </c>
      <c r="B823">
        <v>21</v>
      </c>
      <c r="C823">
        <v>9</v>
      </c>
      <c r="D823">
        <v>4.5747713431469617</v>
      </c>
      <c r="E823">
        <v>2.9881797104694909</v>
      </c>
      <c r="F823">
        <v>0.92136507934331902</v>
      </c>
      <c r="G823" s="2">
        <v>43466.389687499999</v>
      </c>
    </row>
    <row r="824" spans="1:7" x14ac:dyDescent="0.25">
      <c r="A824">
        <v>9</v>
      </c>
      <c r="B824">
        <v>21</v>
      </c>
      <c r="C824">
        <v>10</v>
      </c>
      <c r="D824">
        <v>4.5747713431469617</v>
      </c>
      <c r="E824">
        <v>2.9881797104694909</v>
      </c>
      <c r="F824">
        <v>0.92136507934331902</v>
      </c>
      <c r="G824" s="2">
        <v>43466.389699074083</v>
      </c>
    </row>
    <row r="825" spans="1:7" x14ac:dyDescent="0.25">
      <c r="A825">
        <v>9</v>
      </c>
      <c r="B825">
        <v>21</v>
      </c>
      <c r="C825">
        <v>11</v>
      </c>
      <c r="D825">
        <v>4.5747713431469617</v>
      </c>
      <c r="E825">
        <v>2.9881797104694909</v>
      </c>
      <c r="F825">
        <v>0.92136507934331902</v>
      </c>
      <c r="G825" s="2">
        <v>43466.389710648153</v>
      </c>
    </row>
    <row r="826" spans="1:7" x14ac:dyDescent="0.25">
      <c r="A826">
        <v>9</v>
      </c>
      <c r="B826">
        <v>21</v>
      </c>
      <c r="C826">
        <v>12</v>
      </c>
      <c r="D826">
        <v>4.5747713431469617</v>
      </c>
      <c r="E826">
        <v>2.9881797104694909</v>
      </c>
      <c r="F826">
        <v>0.92136507934331902</v>
      </c>
      <c r="G826" s="2">
        <v>43466.389722222222</v>
      </c>
    </row>
    <row r="827" spans="1:7" x14ac:dyDescent="0.25">
      <c r="A827">
        <v>9</v>
      </c>
      <c r="B827">
        <v>21</v>
      </c>
      <c r="C827">
        <v>13</v>
      </c>
      <c r="D827">
        <v>4.5747713431469617</v>
      </c>
      <c r="E827">
        <v>2.9881797104694909</v>
      </c>
      <c r="F827">
        <v>0.92136507934331902</v>
      </c>
      <c r="G827" s="2">
        <v>43466.389733796299</v>
      </c>
    </row>
    <row r="828" spans="1:7" x14ac:dyDescent="0.25">
      <c r="A828">
        <v>9</v>
      </c>
      <c r="B828">
        <v>21</v>
      </c>
      <c r="C828">
        <v>14</v>
      </c>
      <c r="D828">
        <v>4.5747713431469617</v>
      </c>
      <c r="E828">
        <v>2.9881797104694909</v>
      </c>
      <c r="F828">
        <v>0.92136507934331902</v>
      </c>
      <c r="G828" s="2">
        <v>43466.389745370368</v>
      </c>
    </row>
    <row r="829" spans="1:7" x14ac:dyDescent="0.25">
      <c r="A829">
        <v>9</v>
      </c>
      <c r="B829">
        <v>21</v>
      </c>
      <c r="C829">
        <v>15</v>
      </c>
      <c r="D829">
        <v>4.5747713431469617</v>
      </c>
      <c r="E829">
        <v>2.9881797104694909</v>
      </c>
      <c r="F829">
        <v>0.92136507934331902</v>
      </c>
      <c r="G829" s="2">
        <v>43466.389756944453</v>
      </c>
    </row>
    <row r="830" spans="1:7" x14ac:dyDescent="0.25">
      <c r="A830">
        <v>9</v>
      </c>
      <c r="B830">
        <v>21</v>
      </c>
      <c r="C830">
        <v>16</v>
      </c>
      <c r="D830">
        <v>4.5747713431469617</v>
      </c>
      <c r="E830">
        <v>2.9881797104694909</v>
      </c>
      <c r="F830">
        <v>0.92136507934331902</v>
      </c>
      <c r="G830" s="2">
        <v>43466.389768518522</v>
      </c>
    </row>
    <row r="831" spans="1:7" x14ac:dyDescent="0.25">
      <c r="A831">
        <v>9</v>
      </c>
      <c r="B831">
        <v>21</v>
      </c>
      <c r="C831">
        <v>17</v>
      </c>
      <c r="D831">
        <v>4.5747713431469617</v>
      </c>
      <c r="E831">
        <v>2.9881797104694909</v>
      </c>
      <c r="F831">
        <v>0.92136507934331902</v>
      </c>
      <c r="G831" s="2">
        <v>43466.389780092592</v>
      </c>
    </row>
    <row r="832" spans="1:7" x14ac:dyDescent="0.25">
      <c r="A832">
        <v>9</v>
      </c>
      <c r="B832">
        <v>21</v>
      </c>
      <c r="C832">
        <v>18</v>
      </c>
      <c r="D832">
        <v>4.5747713431469617</v>
      </c>
      <c r="E832">
        <v>2.9881797104694909</v>
      </c>
      <c r="F832">
        <v>0.92136507934331902</v>
      </c>
      <c r="G832" s="2">
        <v>43466.389791666668</v>
      </c>
    </row>
    <row r="833" spans="1:7" x14ac:dyDescent="0.25">
      <c r="A833">
        <v>9</v>
      </c>
      <c r="B833">
        <v>21</v>
      </c>
      <c r="C833">
        <v>19</v>
      </c>
      <c r="D833">
        <v>4.5747713431469617</v>
      </c>
      <c r="E833">
        <v>2.9881797104694909</v>
      </c>
      <c r="F833">
        <v>0.92136507934331902</v>
      </c>
      <c r="G833" s="2">
        <v>43466.389803240738</v>
      </c>
    </row>
    <row r="834" spans="1:7" x14ac:dyDescent="0.25">
      <c r="A834">
        <v>9</v>
      </c>
      <c r="B834">
        <v>21</v>
      </c>
      <c r="C834">
        <v>20</v>
      </c>
      <c r="D834">
        <v>4.5747713431469617</v>
      </c>
      <c r="E834">
        <v>2.9881797104694909</v>
      </c>
      <c r="F834">
        <v>0.92136507934331902</v>
      </c>
      <c r="G834" s="2">
        <v>43466.389814814807</v>
      </c>
    </row>
    <row r="835" spans="1:7" x14ac:dyDescent="0.25">
      <c r="A835">
        <v>9</v>
      </c>
      <c r="B835">
        <v>21</v>
      </c>
      <c r="C835">
        <v>21</v>
      </c>
      <c r="D835">
        <v>4.5747713431469617</v>
      </c>
      <c r="E835">
        <v>2.9881797104694909</v>
      </c>
      <c r="F835">
        <v>0.92136507934331902</v>
      </c>
      <c r="G835" s="2">
        <v>43466.389826388891</v>
      </c>
    </row>
    <row r="836" spans="1:7" x14ac:dyDescent="0.25">
      <c r="A836">
        <v>9</v>
      </c>
      <c r="B836">
        <v>21</v>
      </c>
      <c r="C836">
        <v>22</v>
      </c>
      <c r="D836">
        <v>4.5747713431469617</v>
      </c>
      <c r="E836">
        <v>2.9881797104694909</v>
      </c>
      <c r="F836">
        <v>0.92136507934331902</v>
      </c>
      <c r="G836" s="2">
        <v>43466.389837962961</v>
      </c>
    </row>
    <row r="837" spans="1:7" x14ac:dyDescent="0.25">
      <c r="A837">
        <v>9</v>
      </c>
      <c r="B837">
        <v>21</v>
      </c>
      <c r="C837">
        <v>23</v>
      </c>
      <c r="D837">
        <v>4.5747713431469617</v>
      </c>
      <c r="E837">
        <v>2.9881797104694909</v>
      </c>
      <c r="F837">
        <v>0.92136507934331902</v>
      </c>
      <c r="G837" s="2">
        <v>43466.389849537038</v>
      </c>
    </row>
    <row r="838" spans="1:7" x14ac:dyDescent="0.25">
      <c r="A838">
        <v>9</v>
      </c>
      <c r="B838">
        <v>21</v>
      </c>
      <c r="C838">
        <v>24</v>
      </c>
      <c r="D838">
        <v>4.5747713431469617</v>
      </c>
      <c r="E838">
        <v>2.9881797104694909</v>
      </c>
      <c r="F838">
        <v>0.92136507934331902</v>
      </c>
      <c r="G838" s="2">
        <v>43466.389861111107</v>
      </c>
    </row>
    <row r="839" spans="1:7" x14ac:dyDescent="0.25">
      <c r="A839">
        <v>9</v>
      </c>
      <c r="B839">
        <v>21</v>
      </c>
      <c r="C839">
        <v>25</v>
      </c>
      <c r="D839">
        <v>4.5747713431469617</v>
      </c>
      <c r="E839">
        <v>2.9881797104694909</v>
      </c>
      <c r="F839">
        <v>0.92136507934331902</v>
      </c>
      <c r="G839" s="2">
        <v>43466.389872685177</v>
      </c>
    </row>
    <row r="840" spans="1:7" x14ac:dyDescent="0.25">
      <c r="A840">
        <v>9</v>
      </c>
      <c r="B840">
        <v>21</v>
      </c>
      <c r="C840">
        <v>26</v>
      </c>
      <c r="D840">
        <v>4.5747713431469617</v>
      </c>
      <c r="E840">
        <v>2.9881797104694909</v>
      </c>
      <c r="F840">
        <v>0.92136507934331902</v>
      </c>
      <c r="G840" s="2">
        <v>43466.389884259261</v>
      </c>
    </row>
    <row r="841" spans="1:7" x14ac:dyDescent="0.25">
      <c r="A841">
        <v>9</v>
      </c>
      <c r="B841">
        <v>21</v>
      </c>
      <c r="C841">
        <v>27</v>
      </c>
      <c r="D841">
        <v>4.5747713431469617</v>
      </c>
      <c r="E841">
        <v>2.9881797104694909</v>
      </c>
      <c r="F841">
        <v>0.92136507934331902</v>
      </c>
      <c r="G841" s="2">
        <v>43466.38989583333</v>
      </c>
    </row>
    <row r="842" spans="1:7" x14ac:dyDescent="0.25">
      <c r="A842">
        <v>9</v>
      </c>
      <c r="B842">
        <v>21</v>
      </c>
      <c r="C842">
        <v>28</v>
      </c>
      <c r="D842">
        <v>4.5747713431469617</v>
      </c>
      <c r="E842">
        <v>2.9881797104694909</v>
      </c>
      <c r="F842">
        <v>0.92136507934331902</v>
      </c>
      <c r="G842" s="2">
        <v>43466.389907407407</v>
      </c>
    </row>
    <row r="843" spans="1:7" x14ac:dyDescent="0.25">
      <c r="A843">
        <v>9</v>
      </c>
      <c r="B843">
        <v>21</v>
      </c>
      <c r="C843">
        <v>29</v>
      </c>
      <c r="D843">
        <v>4.5747713431469617</v>
      </c>
      <c r="E843">
        <v>2.9881797104694909</v>
      </c>
      <c r="F843">
        <v>0.92136507934331902</v>
      </c>
      <c r="G843" s="2">
        <v>43466.389918981477</v>
      </c>
    </row>
    <row r="844" spans="1:7" x14ac:dyDescent="0.25">
      <c r="A844">
        <v>9</v>
      </c>
      <c r="B844">
        <v>21</v>
      </c>
      <c r="C844">
        <v>30</v>
      </c>
      <c r="D844">
        <v>4.5747713431469617</v>
      </c>
      <c r="E844">
        <v>2.9881797104694909</v>
      </c>
      <c r="F844">
        <v>0.92136507934331902</v>
      </c>
      <c r="G844" s="2">
        <v>43466.389930555553</v>
      </c>
    </row>
    <row r="845" spans="1:7" x14ac:dyDescent="0.25">
      <c r="A845">
        <v>9</v>
      </c>
      <c r="B845">
        <v>21</v>
      </c>
      <c r="C845">
        <v>31</v>
      </c>
      <c r="D845">
        <v>4.5747713431469617</v>
      </c>
      <c r="E845">
        <v>2.9881797104694909</v>
      </c>
      <c r="F845">
        <v>0.92136507934331902</v>
      </c>
      <c r="G845" s="2">
        <v>43466.38994212963</v>
      </c>
    </row>
    <row r="846" spans="1:7" x14ac:dyDescent="0.25">
      <c r="A846">
        <v>9</v>
      </c>
      <c r="B846">
        <v>21</v>
      </c>
      <c r="C846">
        <v>32</v>
      </c>
      <c r="D846">
        <v>4.5747713431469617</v>
      </c>
      <c r="E846">
        <v>2.9881797104694909</v>
      </c>
      <c r="F846">
        <v>0.92136507934331902</v>
      </c>
      <c r="G846" s="2">
        <v>43466.389953703707</v>
      </c>
    </row>
    <row r="847" spans="1:7" x14ac:dyDescent="0.25">
      <c r="A847">
        <v>9</v>
      </c>
      <c r="B847">
        <v>21</v>
      </c>
      <c r="C847">
        <v>33</v>
      </c>
      <c r="D847">
        <v>4.5747713431469617</v>
      </c>
      <c r="E847">
        <v>2.9881797104694909</v>
      </c>
      <c r="F847">
        <v>0.92136507934331902</v>
      </c>
      <c r="G847" s="2">
        <v>43466.389965277784</v>
      </c>
    </row>
    <row r="848" spans="1:7" x14ac:dyDescent="0.25">
      <c r="A848">
        <v>9</v>
      </c>
      <c r="B848">
        <v>21</v>
      </c>
      <c r="C848">
        <v>34</v>
      </c>
      <c r="D848">
        <v>4.5747713431469617</v>
      </c>
      <c r="E848">
        <v>2.9881797104694909</v>
      </c>
      <c r="F848">
        <v>0.92136507934331902</v>
      </c>
      <c r="G848" s="2">
        <v>43466.389976851853</v>
      </c>
    </row>
    <row r="849" spans="1:7" x14ac:dyDescent="0.25">
      <c r="A849">
        <v>9</v>
      </c>
      <c r="B849">
        <v>21</v>
      </c>
      <c r="C849">
        <v>35</v>
      </c>
      <c r="D849">
        <v>4.5747713431469617</v>
      </c>
      <c r="E849">
        <v>2.9881797104694909</v>
      </c>
      <c r="F849">
        <v>0.92136507934331902</v>
      </c>
      <c r="G849" s="2">
        <v>43466.389988425923</v>
      </c>
    </row>
    <row r="850" spans="1:7" x14ac:dyDescent="0.25">
      <c r="A850">
        <v>9</v>
      </c>
      <c r="B850">
        <v>21</v>
      </c>
      <c r="C850">
        <v>36</v>
      </c>
      <c r="D850">
        <v>4.5747713431469617</v>
      </c>
      <c r="E850">
        <v>2.9881797104694909</v>
      </c>
      <c r="F850">
        <v>0.92136507934331902</v>
      </c>
      <c r="G850" s="2">
        <v>43466.39</v>
      </c>
    </row>
    <row r="851" spans="1:7" x14ac:dyDescent="0.25">
      <c r="A851">
        <v>9</v>
      </c>
      <c r="B851">
        <v>21</v>
      </c>
      <c r="C851">
        <v>37</v>
      </c>
      <c r="D851">
        <v>4.5747713431469617</v>
      </c>
      <c r="E851">
        <v>2.9881797104694909</v>
      </c>
      <c r="F851">
        <v>0.92136507934331902</v>
      </c>
      <c r="G851" s="2">
        <v>43466.390011574083</v>
      </c>
    </row>
    <row r="852" spans="1:7" x14ac:dyDescent="0.25">
      <c r="A852">
        <v>9</v>
      </c>
      <c r="B852">
        <v>21</v>
      </c>
      <c r="C852">
        <v>38</v>
      </c>
      <c r="D852">
        <v>4.5747713431469617</v>
      </c>
      <c r="E852">
        <v>2.9881797104694909</v>
      </c>
      <c r="F852">
        <v>0.92136507934331902</v>
      </c>
      <c r="G852" s="2">
        <v>43466.390023148153</v>
      </c>
    </row>
    <row r="853" spans="1:7" x14ac:dyDescent="0.25">
      <c r="A853">
        <v>9</v>
      </c>
      <c r="B853">
        <v>21</v>
      </c>
      <c r="C853">
        <v>39</v>
      </c>
      <c r="D853">
        <v>4.5747713431469617</v>
      </c>
      <c r="E853">
        <v>2.9881797104694909</v>
      </c>
      <c r="F853">
        <v>0.92136507934331902</v>
      </c>
      <c r="G853" s="2">
        <v>43466.390034722222</v>
      </c>
    </row>
    <row r="854" spans="1:7" x14ac:dyDescent="0.25">
      <c r="A854">
        <v>9</v>
      </c>
      <c r="B854">
        <v>21</v>
      </c>
      <c r="C854">
        <v>40</v>
      </c>
      <c r="D854">
        <v>4.5747713431469617</v>
      </c>
      <c r="E854">
        <v>2.9881797104694909</v>
      </c>
      <c r="F854">
        <v>0.92136507934331902</v>
      </c>
      <c r="G854" s="2">
        <v>43466.390046296299</v>
      </c>
    </row>
    <row r="855" spans="1:7" x14ac:dyDescent="0.25">
      <c r="A855">
        <v>9</v>
      </c>
      <c r="B855">
        <v>21</v>
      </c>
      <c r="C855">
        <v>41</v>
      </c>
      <c r="D855">
        <v>4.5747713431469617</v>
      </c>
      <c r="E855">
        <v>2.9881797104694909</v>
      </c>
      <c r="F855">
        <v>0.92136507934331902</v>
      </c>
      <c r="G855" s="2">
        <v>43466.390057870369</v>
      </c>
    </row>
    <row r="856" spans="1:7" x14ac:dyDescent="0.25">
      <c r="A856">
        <v>9</v>
      </c>
      <c r="B856">
        <v>21</v>
      </c>
      <c r="C856">
        <v>42</v>
      </c>
      <c r="D856">
        <v>4.5747713431469617</v>
      </c>
      <c r="E856">
        <v>2.9881797104694909</v>
      </c>
      <c r="F856">
        <v>0.92136507934331902</v>
      </c>
      <c r="G856" s="2">
        <v>43466.390069444453</v>
      </c>
    </row>
    <row r="857" spans="1:7" x14ac:dyDescent="0.25">
      <c r="A857">
        <v>9</v>
      </c>
      <c r="B857">
        <v>21</v>
      </c>
      <c r="C857">
        <v>43</v>
      </c>
      <c r="D857">
        <v>4.5747713431469617</v>
      </c>
      <c r="E857">
        <v>2.9881797104694909</v>
      </c>
      <c r="F857">
        <v>0.92136507934331902</v>
      </c>
      <c r="G857" s="2">
        <v>43466.390081018522</v>
      </c>
    </row>
    <row r="858" spans="1:7" x14ac:dyDescent="0.25">
      <c r="A858">
        <v>9</v>
      </c>
      <c r="B858">
        <v>21</v>
      </c>
      <c r="C858">
        <v>44</v>
      </c>
      <c r="D858">
        <v>4.5747713431469617</v>
      </c>
      <c r="E858">
        <v>2.9881797104694909</v>
      </c>
      <c r="F858">
        <v>0.92136507934331902</v>
      </c>
      <c r="G858" s="2">
        <v>43466.390092592592</v>
      </c>
    </row>
    <row r="859" spans="1:7" x14ac:dyDescent="0.25">
      <c r="A859">
        <v>9</v>
      </c>
      <c r="B859">
        <v>21</v>
      </c>
      <c r="C859">
        <v>45</v>
      </c>
      <c r="D859">
        <v>4.5747713431469617</v>
      </c>
      <c r="E859">
        <v>2.9881797104694909</v>
      </c>
      <c r="F859">
        <v>0.92136507934331902</v>
      </c>
      <c r="G859" s="2">
        <v>43466.390104166669</v>
      </c>
    </row>
    <row r="860" spans="1:7" x14ac:dyDescent="0.25">
      <c r="A860">
        <v>9</v>
      </c>
      <c r="B860">
        <v>21</v>
      </c>
      <c r="C860">
        <v>46</v>
      </c>
      <c r="D860">
        <v>4.5747713431469617</v>
      </c>
      <c r="E860">
        <v>2.9881797104694909</v>
      </c>
      <c r="F860">
        <v>0.92136507934331902</v>
      </c>
      <c r="G860" s="2">
        <v>43466.390115740738</v>
      </c>
    </row>
    <row r="861" spans="1:7" x14ac:dyDescent="0.25">
      <c r="A861">
        <v>9</v>
      </c>
      <c r="B861">
        <v>21</v>
      </c>
      <c r="C861">
        <v>47</v>
      </c>
      <c r="D861">
        <v>4.5747713431469617</v>
      </c>
      <c r="E861">
        <v>2.9881797104694909</v>
      </c>
      <c r="F861">
        <v>0.92136507934331902</v>
      </c>
      <c r="G861" s="2">
        <v>43466.390127314808</v>
      </c>
    </row>
    <row r="862" spans="1:7" x14ac:dyDescent="0.25">
      <c r="A862">
        <v>9</v>
      </c>
      <c r="B862">
        <v>21</v>
      </c>
      <c r="C862">
        <v>48</v>
      </c>
      <c r="D862">
        <v>4.5747713431469617</v>
      </c>
      <c r="E862">
        <v>2.9881797104694909</v>
      </c>
      <c r="F862">
        <v>0.92136507934331902</v>
      </c>
      <c r="G862" s="2">
        <v>43466.390138888892</v>
      </c>
    </row>
    <row r="863" spans="1:7" x14ac:dyDescent="0.25">
      <c r="A863">
        <v>9</v>
      </c>
      <c r="B863">
        <v>21</v>
      </c>
      <c r="C863">
        <v>49</v>
      </c>
      <c r="D863">
        <v>4.5747713431469617</v>
      </c>
      <c r="E863">
        <v>2.9881797104694909</v>
      </c>
      <c r="F863">
        <v>0.92136507934331902</v>
      </c>
      <c r="G863" s="2">
        <v>43466.390150462961</v>
      </c>
    </row>
    <row r="864" spans="1:7" x14ac:dyDescent="0.25">
      <c r="A864">
        <v>9</v>
      </c>
      <c r="B864">
        <v>21</v>
      </c>
      <c r="C864">
        <v>50</v>
      </c>
      <c r="D864">
        <v>4.5747713431469617</v>
      </c>
      <c r="E864">
        <v>2.9881797104694909</v>
      </c>
      <c r="F864">
        <v>0.92136507934331902</v>
      </c>
      <c r="G864" s="2">
        <v>43466.390162037038</v>
      </c>
    </row>
    <row r="865" spans="1:7" x14ac:dyDescent="0.25">
      <c r="A865">
        <v>9</v>
      </c>
      <c r="B865">
        <v>21</v>
      </c>
      <c r="C865">
        <v>51</v>
      </c>
      <c r="D865">
        <v>4.5747713431469617</v>
      </c>
      <c r="E865">
        <v>2.9881797104694909</v>
      </c>
      <c r="F865">
        <v>0.92136507934331902</v>
      </c>
      <c r="G865" s="2">
        <v>43466.390173611107</v>
      </c>
    </row>
    <row r="866" spans="1:7" x14ac:dyDescent="0.25">
      <c r="A866">
        <v>9</v>
      </c>
      <c r="B866">
        <v>21</v>
      </c>
      <c r="C866">
        <v>52</v>
      </c>
      <c r="D866">
        <v>4.5747713431469617</v>
      </c>
      <c r="E866">
        <v>2.9881797104694909</v>
      </c>
      <c r="F866">
        <v>0.92136507934331902</v>
      </c>
      <c r="G866" s="2">
        <v>43466.390185185177</v>
      </c>
    </row>
    <row r="867" spans="1:7" x14ac:dyDescent="0.25">
      <c r="A867">
        <v>9</v>
      </c>
      <c r="B867">
        <v>21</v>
      </c>
      <c r="C867">
        <v>53</v>
      </c>
      <c r="D867">
        <v>4.5747713431469617</v>
      </c>
      <c r="E867">
        <v>2.9881797104694909</v>
      </c>
      <c r="F867">
        <v>0.92136507934331902</v>
      </c>
      <c r="G867" s="2">
        <v>43466.390196759261</v>
      </c>
    </row>
    <row r="868" spans="1:7" x14ac:dyDescent="0.25">
      <c r="A868">
        <v>9</v>
      </c>
      <c r="B868">
        <v>21</v>
      </c>
      <c r="C868">
        <v>54</v>
      </c>
      <c r="D868">
        <v>4.5747713431469617</v>
      </c>
      <c r="E868">
        <v>2.9881797104694909</v>
      </c>
      <c r="F868">
        <v>0.92136507934331902</v>
      </c>
      <c r="G868" s="2">
        <v>43466.390208333331</v>
      </c>
    </row>
    <row r="869" spans="1:7" x14ac:dyDescent="0.25">
      <c r="A869">
        <v>9</v>
      </c>
      <c r="B869">
        <v>21</v>
      </c>
      <c r="C869">
        <v>55</v>
      </c>
      <c r="D869">
        <v>4.5747713431469617</v>
      </c>
      <c r="E869">
        <v>2.9881797104694909</v>
      </c>
      <c r="F869">
        <v>0.92136507934331902</v>
      </c>
      <c r="G869" s="2">
        <v>43466.390219907407</v>
      </c>
    </row>
    <row r="870" spans="1:7" x14ac:dyDescent="0.25">
      <c r="A870">
        <v>9</v>
      </c>
      <c r="B870">
        <v>21</v>
      </c>
      <c r="C870">
        <v>56</v>
      </c>
      <c r="D870">
        <v>4.5747713431469617</v>
      </c>
      <c r="E870">
        <v>2.9881797104694909</v>
      </c>
      <c r="F870">
        <v>0.92136507934331902</v>
      </c>
      <c r="G870" s="2">
        <v>43466.390231481477</v>
      </c>
    </row>
    <row r="871" spans="1:7" x14ac:dyDescent="0.25">
      <c r="A871">
        <v>9</v>
      </c>
      <c r="B871">
        <v>21</v>
      </c>
      <c r="C871">
        <v>57</v>
      </c>
      <c r="D871">
        <v>4.5747713431469617</v>
      </c>
      <c r="E871">
        <v>2.9881797104694909</v>
      </c>
      <c r="F871">
        <v>0.92136507934331902</v>
      </c>
      <c r="G871" s="2">
        <v>43466.390243055554</v>
      </c>
    </row>
    <row r="872" spans="1:7" x14ac:dyDescent="0.25">
      <c r="A872">
        <v>9</v>
      </c>
      <c r="B872">
        <v>21</v>
      </c>
      <c r="C872">
        <v>58</v>
      </c>
      <c r="D872">
        <v>4.5747713431469617</v>
      </c>
      <c r="E872">
        <v>2.9881797104694909</v>
      </c>
      <c r="F872">
        <v>0.92136507934331902</v>
      </c>
      <c r="G872" s="2">
        <v>43466.39025462963</v>
      </c>
    </row>
    <row r="873" spans="1:7" x14ac:dyDescent="0.25">
      <c r="A873">
        <v>9</v>
      </c>
      <c r="B873">
        <v>21</v>
      </c>
      <c r="C873">
        <v>59</v>
      </c>
      <c r="D873">
        <v>4.5747713431469617</v>
      </c>
      <c r="E873">
        <v>2.9881797104694909</v>
      </c>
      <c r="F873">
        <v>0.92136507934331902</v>
      </c>
      <c r="G873" s="2">
        <v>43466.390266203707</v>
      </c>
    </row>
    <row r="874" spans="1:7" x14ac:dyDescent="0.25">
      <c r="A874">
        <v>9</v>
      </c>
      <c r="B874">
        <v>22</v>
      </c>
      <c r="C874">
        <v>0</v>
      </c>
      <c r="D874">
        <v>4.5747713431469617</v>
      </c>
      <c r="E874">
        <v>2.9881797104694909</v>
      </c>
      <c r="F874">
        <v>0.92136507934331902</v>
      </c>
      <c r="G874" s="2">
        <v>43466.390277777777</v>
      </c>
    </row>
    <row r="875" spans="1:7" x14ac:dyDescent="0.25">
      <c r="A875">
        <v>9</v>
      </c>
      <c r="B875">
        <v>22</v>
      </c>
      <c r="C875">
        <v>1</v>
      </c>
      <c r="D875">
        <v>4.5747713431469617</v>
      </c>
      <c r="E875">
        <v>2.9881797104694909</v>
      </c>
      <c r="F875">
        <v>0.92136507934331902</v>
      </c>
      <c r="G875" s="2">
        <v>43466.390289351853</v>
      </c>
    </row>
    <row r="876" spans="1:7" x14ac:dyDescent="0.25">
      <c r="A876">
        <v>9</v>
      </c>
      <c r="B876">
        <v>22</v>
      </c>
      <c r="C876">
        <v>2</v>
      </c>
      <c r="D876">
        <v>4.5747713431469617</v>
      </c>
      <c r="E876">
        <v>2.9881797104694909</v>
      </c>
      <c r="F876">
        <v>0.92136507934331902</v>
      </c>
      <c r="G876" s="2">
        <v>43466.390300925923</v>
      </c>
    </row>
    <row r="877" spans="1:7" x14ac:dyDescent="0.25">
      <c r="A877">
        <v>9</v>
      </c>
      <c r="B877">
        <v>22</v>
      </c>
      <c r="C877">
        <v>3</v>
      </c>
      <c r="D877">
        <v>4.5747713431469617</v>
      </c>
      <c r="E877">
        <v>2.9881797104694909</v>
      </c>
      <c r="F877">
        <v>0.92136507934331902</v>
      </c>
      <c r="G877" s="2">
        <v>43466.3903125</v>
      </c>
    </row>
    <row r="878" spans="1:7" x14ac:dyDescent="0.25">
      <c r="A878">
        <v>9</v>
      </c>
      <c r="B878">
        <v>22</v>
      </c>
      <c r="C878">
        <v>4</v>
      </c>
      <c r="D878">
        <v>4.5747713431469617</v>
      </c>
      <c r="E878">
        <v>2.9881797104694909</v>
      </c>
      <c r="F878">
        <v>0.92136507934331902</v>
      </c>
      <c r="G878" s="2">
        <v>43466.390324074076</v>
      </c>
    </row>
    <row r="879" spans="1:7" x14ac:dyDescent="0.25">
      <c r="A879">
        <v>9</v>
      </c>
      <c r="B879">
        <v>22</v>
      </c>
      <c r="C879">
        <v>5</v>
      </c>
      <c r="D879">
        <v>4.5747713431469617</v>
      </c>
      <c r="E879">
        <v>2.9881797104694909</v>
      </c>
      <c r="F879">
        <v>0.92136507934331902</v>
      </c>
      <c r="G879" s="2">
        <v>43466.390335648153</v>
      </c>
    </row>
    <row r="880" spans="1:7" x14ac:dyDescent="0.25">
      <c r="A880">
        <v>9</v>
      </c>
      <c r="B880">
        <v>22</v>
      </c>
      <c r="C880">
        <v>6</v>
      </c>
      <c r="D880">
        <v>4.5747713431469617</v>
      </c>
      <c r="E880">
        <v>2.9881797104694909</v>
      </c>
      <c r="F880">
        <v>0.92136507934331902</v>
      </c>
      <c r="G880" s="2">
        <v>43466.390347222223</v>
      </c>
    </row>
    <row r="881" spans="1:7" x14ac:dyDescent="0.25">
      <c r="A881">
        <v>9</v>
      </c>
      <c r="B881">
        <v>22</v>
      </c>
      <c r="C881">
        <v>7</v>
      </c>
      <c r="D881">
        <v>4.5747713431469617</v>
      </c>
      <c r="E881">
        <v>2.9881797104694909</v>
      </c>
      <c r="F881">
        <v>0.92136507934331902</v>
      </c>
      <c r="G881" s="2">
        <v>43466.3903587963</v>
      </c>
    </row>
    <row r="882" spans="1:7" x14ac:dyDescent="0.25">
      <c r="A882">
        <v>9</v>
      </c>
      <c r="B882">
        <v>22</v>
      </c>
      <c r="C882">
        <v>8</v>
      </c>
      <c r="D882">
        <v>4.5747713431469617</v>
      </c>
      <c r="E882">
        <v>2.9881797104694909</v>
      </c>
      <c r="F882">
        <v>0.92136507934331902</v>
      </c>
      <c r="G882" s="2">
        <v>43466.390370370369</v>
      </c>
    </row>
    <row r="883" spans="1:7" x14ac:dyDescent="0.25">
      <c r="A883">
        <v>9</v>
      </c>
      <c r="B883">
        <v>22</v>
      </c>
      <c r="C883">
        <v>9</v>
      </c>
      <c r="D883">
        <v>4.5747713431469617</v>
      </c>
      <c r="E883">
        <v>2.9881797104694909</v>
      </c>
      <c r="F883">
        <v>0.92136507934331902</v>
      </c>
      <c r="G883" s="2">
        <v>43466.390381944453</v>
      </c>
    </row>
    <row r="884" spans="1:7" x14ac:dyDescent="0.25">
      <c r="A884">
        <v>9</v>
      </c>
      <c r="B884">
        <v>22</v>
      </c>
      <c r="C884">
        <v>10</v>
      </c>
      <c r="D884">
        <v>4.5747713431469617</v>
      </c>
      <c r="E884">
        <v>2.9881797104694909</v>
      </c>
      <c r="F884">
        <v>0.92136507934331902</v>
      </c>
      <c r="G884" s="2">
        <v>43466.390393518523</v>
      </c>
    </row>
    <row r="885" spans="1:7" x14ac:dyDescent="0.25">
      <c r="A885">
        <v>9</v>
      </c>
      <c r="B885">
        <v>22</v>
      </c>
      <c r="C885">
        <v>11</v>
      </c>
      <c r="D885">
        <v>4.5747713431469617</v>
      </c>
      <c r="E885">
        <v>2.9881797104694909</v>
      </c>
      <c r="F885">
        <v>0.92136507934331902</v>
      </c>
      <c r="G885" s="2">
        <v>43466.390405092592</v>
      </c>
    </row>
    <row r="886" spans="1:7" x14ac:dyDescent="0.25">
      <c r="A886">
        <v>9</v>
      </c>
      <c r="B886">
        <v>22</v>
      </c>
      <c r="C886">
        <v>12</v>
      </c>
      <c r="D886">
        <v>4.5747713431469617</v>
      </c>
      <c r="E886">
        <v>2.9881797104694909</v>
      </c>
      <c r="F886">
        <v>0.92136507934331902</v>
      </c>
      <c r="G886" s="2">
        <v>43466.390416666669</v>
      </c>
    </row>
    <row r="887" spans="1:7" x14ac:dyDescent="0.25">
      <c r="A887">
        <v>9</v>
      </c>
      <c r="B887">
        <v>22</v>
      </c>
      <c r="C887">
        <v>13</v>
      </c>
      <c r="D887">
        <v>4.5747713431469617</v>
      </c>
      <c r="E887">
        <v>2.9881797104694909</v>
      </c>
      <c r="F887">
        <v>0.92136507934331902</v>
      </c>
      <c r="G887" s="2">
        <v>43466.390428240738</v>
      </c>
    </row>
    <row r="888" spans="1:7" x14ac:dyDescent="0.25">
      <c r="A888">
        <v>9</v>
      </c>
      <c r="B888">
        <v>22</v>
      </c>
      <c r="C888">
        <v>14</v>
      </c>
      <c r="D888">
        <v>4.5747713431469617</v>
      </c>
      <c r="E888">
        <v>2.9881797104694909</v>
      </c>
      <c r="F888">
        <v>0.92136507934331902</v>
      </c>
      <c r="G888" s="2">
        <v>43466.390439814822</v>
      </c>
    </row>
    <row r="889" spans="1:7" x14ac:dyDescent="0.25">
      <c r="A889">
        <v>9</v>
      </c>
      <c r="B889">
        <v>22</v>
      </c>
      <c r="C889">
        <v>15</v>
      </c>
      <c r="D889">
        <v>4.5747713431469617</v>
      </c>
      <c r="E889">
        <v>2.9881797104694909</v>
      </c>
      <c r="F889">
        <v>0.92136507934331902</v>
      </c>
      <c r="G889" s="2">
        <v>43466.390451388892</v>
      </c>
    </row>
    <row r="890" spans="1:7" x14ac:dyDescent="0.25">
      <c r="A890">
        <v>9</v>
      </c>
      <c r="B890">
        <v>22</v>
      </c>
      <c r="C890">
        <v>16</v>
      </c>
      <c r="D890">
        <v>4.5747713431469617</v>
      </c>
      <c r="E890">
        <v>2.9881797104694909</v>
      </c>
      <c r="F890">
        <v>0.92136507934331902</v>
      </c>
      <c r="G890" s="2">
        <v>43466.390462962961</v>
      </c>
    </row>
    <row r="891" spans="1:7" x14ac:dyDescent="0.25">
      <c r="A891">
        <v>9</v>
      </c>
      <c r="B891">
        <v>22</v>
      </c>
      <c r="C891">
        <v>17</v>
      </c>
      <c r="D891">
        <v>4.5747713431469617</v>
      </c>
      <c r="E891">
        <v>2.9881797104694909</v>
      </c>
      <c r="F891">
        <v>0.92136507934331902</v>
      </c>
      <c r="G891" s="2">
        <v>43466.390474537038</v>
      </c>
    </row>
    <row r="892" spans="1:7" x14ac:dyDescent="0.25">
      <c r="A892">
        <v>9</v>
      </c>
      <c r="B892">
        <v>22</v>
      </c>
      <c r="C892">
        <v>18</v>
      </c>
      <c r="D892">
        <v>4.5747713431469617</v>
      </c>
      <c r="E892">
        <v>2.9881797104694909</v>
      </c>
      <c r="F892">
        <v>0.92136507934331902</v>
      </c>
      <c r="G892" s="2">
        <v>43466.390486111108</v>
      </c>
    </row>
    <row r="893" spans="1:7" x14ac:dyDescent="0.25">
      <c r="A893">
        <v>9</v>
      </c>
      <c r="B893">
        <v>22</v>
      </c>
      <c r="C893">
        <v>19</v>
      </c>
      <c r="D893">
        <v>4.5747713431469617</v>
      </c>
      <c r="E893">
        <v>2.9881797104694909</v>
      </c>
      <c r="F893">
        <v>0.92136507934331902</v>
      </c>
      <c r="G893" s="2">
        <v>43466.390497685177</v>
      </c>
    </row>
    <row r="894" spans="1:7" x14ac:dyDescent="0.25">
      <c r="A894">
        <v>9</v>
      </c>
      <c r="B894">
        <v>22</v>
      </c>
      <c r="C894">
        <v>20</v>
      </c>
      <c r="D894">
        <v>4.5747713431469617</v>
      </c>
      <c r="E894">
        <v>2.9881797104694909</v>
      </c>
      <c r="F894">
        <v>0.92136507934331902</v>
      </c>
      <c r="G894" s="2">
        <v>43466.390509259261</v>
      </c>
    </row>
    <row r="895" spans="1:7" x14ac:dyDescent="0.25">
      <c r="A895">
        <v>9</v>
      </c>
      <c r="B895">
        <v>22</v>
      </c>
      <c r="C895">
        <v>21</v>
      </c>
      <c r="D895">
        <v>4.5747713431469617</v>
      </c>
      <c r="E895">
        <v>2.9881797104694909</v>
      </c>
      <c r="F895">
        <v>0.92136507934331902</v>
      </c>
      <c r="G895" s="2">
        <v>43466.390520833331</v>
      </c>
    </row>
    <row r="896" spans="1:7" x14ac:dyDescent="0.25">
      <c r="A896">
        <v>9</v>
      </c>
      <c r="B896">
        <v>22</v>
      </c>
      <c r="C896">
        <v>22</v>
      </c>
      <c r="D896">
        <v>4.5747713431469617</v>
      </c>
      <c r="E896">
        <v>2.9881797104694909</v>
      </c>
      <c r="F896">
        <v>0.92136507934331902</v>
      </c>
      <c r="G896" s="2">
        <v>43466.390532407408</v>
      </c>
    </row>
    <row r="897" spans="1:7" x14ac:dyDescent="0.25">
      <c r="A897">
        <v>9</v>
      </c>
      <c r="B897">
        <v>22</v>
      </c>
      <c r="C897">
        <v>23</v>
      </c>
      <c r="D897">
        <v>4.5747713431469617</v>
      </c>
      <c r="E897">
        <v>2.9881797104694909</v>
      </c>
      <c r="F897">
        <v>0.92136507934331902</v>
      </c>
      <c r="G897" s="2">
        <v>43466.390543981477</v>
      </c>
    </row>
    <row r="898" spans="1:7" x14ac:dyDescent="0.25">
      <c r="A898">
        <v>9</v>
      </c>
      <c r="B898">
        <v>22</v>
      </c>
      <c r="C898">
        <v>24</v>
      </c>
      <c r="D898">
        <v>4.5747713431469617</v>
      </c>
      <c r="E898">
        <v>2.9881797104694909</v>
      </c>
      <c r="F898">
        <v>0.92136507934331902</v>
      </c>
      <c r="G898" s="2">
        <v>43466.390555555547</v>
      </c>
    </row>
    <row r="899" spans="1:7" x14ac:dyDescent="0.25">
      <c r="A899">
        <v>9</v>
      </c>
      <c r="B899">
        <v>22</v>
      </c>
      <c r="C899">
        <v>25</v>
      </c>
      <c r="D899">
        <v>4.5747713431469617</v>
      </c>
      <c r="E899">
        <v>2.9881797104694909</v>
      </c>
      <c r="F899">
        <v>0.92136507934331902</v>
      </c>
      <c r="G899" s="2">
        <v>43466.390567129631</v>
      </c>
    </row>
    <row r="900" spans="1:7" x14ac:dyDescent="0.25">
      <c r="A900">
        <v>9</v>
      </c>
      <c r="B900">
        <v>22</v>
      </c>
      <c r="C900">
        <v>26</v>
      </c>
      <c r="D900">
        <v>4.5747713431469617</v>
      </c>
      <c r="E900">
        <v>2.9881797104694909</v>
      </c>
      <c r="F900">
        <v>0.92136507934331902</v>
      </c>
      <c r="G900" s="2">
        <v>43466.3905787037</v>
      </c>
    </row>
    <row r="901" spans="1:7" x14ac:dyDescent="0.25">
      <c r="A901">
        <v>9</v>
      </c>
      <c r="B901">
        <v>22</v>
      </c>
      <c r="C901">
        <v>27</v>
      </c>
      <c r="D901">
        <v>4.5747713431469617</v>
      </c>
      <c r="E901">
        <v>2.9881797104694909</v>
      </c>
      <c r="F901">
        <v>0.92136507934331902</v>
      </c>
      <c r="G901" s="2">
        <v>43466.390590277777</v>
      </c>
    </row>
    <row r="902" spans="1:7" x14ac:dyDescent="0.25">
      <c r="A902">
        <v>9</v>
      </c>
      <c r="B902">
        <v>22</v>
      </c>
      <c r="C902">
        <v>28</v>
      </c>
      <c r="D902">
        <v>4.5747713431469617</v>
      </c>
      <c r="E902">
        <v>2.9881797104694909</v>
      </c>
      <c r="F902">
        <v>0.92136507934331902</v>
      </c>
      <c r="G902" s="2">
        <v>43466.390601851846</v>
      </c>
    </row>
    <row r="903" spans="1:7" x14ac:dyDescent="0.25">
      <c r="A903">
        <v>9</v>
      </c>
      <c r="B903">
        <v>22</v>
      </c>
      <c r="C903">
        <v>29</v>
      </c>
      <c r="D903">
        <v>4.5747713431469617</v>
      </c>
      <c r="E903">
        <v>2.9881797104694909</v>
      </c>
      <c r="F903">
        <v>0.92136507934331902</v>
      </c>
      <c r="G903" s="2">
        <v>43466.390613425923</v>
      </c>
    </row>
    <row r="904" spans="1:7" x14ac:dyDescent="0.25">
      <c r="A904">
        <v>9</v>
      </c>
      <c r="B904">
        <v>22</v>
      </c>
      <c r="C904">
        <v>30</v>
      </c>
      <c r="D904">
        <v>4.5747713431469617</v>
      </c>
      <c r="E904">
        <v>2.9881797104694909</v>
      </c>
      <c r="F904">
        <v>0.92136507934331902</v>
      </c>
      <c r="G904" s="2">
        <v>43466.390625</v>
      </c>
    </row>
    <row r="905" spans="1:7" x14ac:dyDescent="0.25">
      <c r="A905">
        <v>9</v>
      </c>
      <c r="B905">
        <v>22</v>
      </c>
      <c r="C905">
        <v>31</v>
      </c>
      <c r="D905">
        <v>4.5747713431469617</v>
      </c>
      <c r="E905">
        <v>2.9881797104694909</v>
      </c>
      <c r="F905">
        <v>0.92136507934331902</v>
      </c>
      <c r="G905" s="2">
        <v>43466.390636574077</v>
      </c>
    </row>
    <row r="906" spans="1:7" x14ac:dyDescent="0.25">
      <c r="A906">
        <v>9</v>
      </c>
      <c r="B906">
        <v>22</v>
      </c>
      <c r="C906">
        <v>32</v>
      </c>
      <c r="D906">
        <v>4.5747713431469617</v>
      </c>
      <c r="E906">
        <v>2.9881797104694909</v>
      </c>
      <c r="F906">
        <v>0.92136507934331902</v>
      </c>
      <c r="G906" s="2">
        <v>43466.390648148154</v>
      </c>
    </row>
    <row r="907" spans="1:7" x14ac:dyDescent="0.25">
      <c r="A907">
        <v>9</v>
      </c>
      <c r="B907">
        <v>22</v>
      </c>
      <c r="C907">
        <v>33</v>
      </c>
      <c r="D907">
        <v>4.5747713431469617</v>
      </c>
      <c r="E907">
        <v>2.9881797104694909</v>
      </c>
      <c r="F907">
        <v>0.92136507934331902</v>
      </c>
      <c r="G907" s="2">
        <v>43466.390659722223</v>
      </c>
    </row>
    <row r="908" spans="1:7" x14ac:dyDescent="0.25">
      <c r="A908">
        <v>9</v>
      </c>
      <c r="B908">
        <v>22</v>
      </c>
      <c r="C908">
        <v>34</v>
      </c>
      <c r="D908">
        <v>4.5747713431469617</v>
      </c>
      <c r="E908">
        <v>2.9881797104694909</v>
      </c>
      <c r="F908">
        <v>0.92136507934331902</v>
      </c>
      <c r="G908" s="2">
        <v>43466.3906712963</v>
      </c>
    </row>
    <row r="909" spans="1:7" x14ac:dyDescent="0.25">
      <c r="A909">
        <v>9</v>
      </c>
      <c r="B909">
        <v>22</v>
      </c>
      <c r="C909">
        <v>35</v>
      </c>
      <c r="D909">
        <v>4.5747713431469617</v>
      </c>
      <c r="E909">
        <v>2.9881797104694909</v>
      </c>
      <c r="F909">
        <v>0.92136507934331902</v>
      </c>
      <c r="G909" s="2">
        <v>43466.390682870369</v>
      </c>
    </row>
    <row r="910" spans="1:7" x14ac:dyDescent="0.25">
      <c r="A910">
        <v>9</v>
      </c>
      <c r="B910">
        <v>22</v>
      </c>
      <c r="C910">
        <v>36</v>
      </c>
      <c r="D910">
        <v>4.5747713431469617</v>
      </c>
      <c r="E910">
        <v>2.9881797104694909</v>
      </c>
      <c r="F910">
        <v>0.92136507934331902</v>
      </c>
      <c r="G910" s="2">
        <v>43466.390694444453</v>
      </c>
    </row>
    <row r="911" spans="1:7" x14ac:dyDescent="0.25">
      <c r="A911">
        <v>9</v>
      </c>
      <c r="B911">
        <v>22</v>
      </c>
      <c r="C911">
        <v>37</v>
      </c>
      <c r="D911">
        <v>4.5747713431469617</v>
      </c>
      <c r="E911">
        <v>2.9881797104694909</v>
      </c>
      <c r="F911">
        <v>0.92136507934331902</v>
      </c>
      <c r="G911" s="2">
        <v>43466.390706018523</v>
      </c>
    </row>
    <row r="912" spans="1:7" x14ac:dyDescent="0.25">
      <c r="A912">
        <v>9</v>
      </c>
      <c r="B912">
        <v>22</v>
      </c>
      <c r="C912">
        <v>38</v>
      </c>
      <c r="D912">
        <v>4.5747713431469617</v>
      </c>
      <c r="E912">
        <v>2.9881797104694909</v>
      </c>
      <c r="F912">
        <v>0.92136507934331902</v>
      </c>
      <c r="G912" s="2">
        <v>43466.390717592592</v>
      </c>
    </row>
    <row r="913" spans="1:7" x14ac:dyDescent="0.25">
      <c r="A913">
        <v>9</v>
      </c>
      <c r="B913">
        <v>22</v>
      </c>
      <c r="C913">
        <v>39</v>
      </c>
      <c r="D913">
        <v>4.5747713431469617</v>
      </c>
      <c r="E913">
        <v>2.9881797104694909</v>
      </c>
      <c r="F913">
        <v>0.92136507934331902</v>
      </c>
      <c r="G913" s="2">
        <v>43466.390729166669</v>
      </c>
    </row>
    <row r="914" spans="1:7" x14ac:dyDescent="0.25">
      <c r="A914">
        <v>9</v>
      </c>
      <c r="B914">
        <v>22</v>
      </c>
      <c r="C914">
        <v>40</v>
      </c>
      <c r="D914">
        <v>4.5747713431469617</v>
      </c>
      <c r="E914">
        <v>2.9881797104694909</v>
      </c>
      <c r="F914">
        <v>0.92136507934331902</v>
      </c>
      <c r="G914" s="2">
        <v>43466.390740740739</v>
      </c>
    </row>
    <row r="915" spans="1:7" x14ac:dyDescent="0.25">
      <c r="A915">
        <v>9</v>
      </c>
      <c r="B915">
        <v>22</v>
      </c>
      <c r="C915">
        <v>41</v>
      </c>
      <c r="D915">
        <v>4.5747713431469617</v>
      </c>
      <c r="E915">
        <v>2.9881797104694909</v>
      </c>
      <c r="F915">
        <v>0.92136507934331902</v>
      </c>
      <c r="G915" s="2">
        <v>43466.390752314823</v>
      </c>
    </row>
    <row r="916" spans="1:7" x14ac:dyDescent="0.25">
      <c r="A916">
        <v>9</v>
      </c>
      <c r="B916">
        <v>22</v>
      </c>
      <c r="C916">
        <v>42</v>
      </c>
      <c r="D916">
        <v>4.5747713431469617</v>
      </c>
      <c r="E916">
        <v>2.9881797104694909</v>
      </c>
      <c r="F916">
        <v>0.92136507934331902</v>
      </c>
      <c r="G916" s="2">
        <v>43466.390763888892</v>
      </c>
    </row>
    <row r="917" spans="1:7" x14ac:dyDescent="0.25">
      <c r="A917">
        <v>9</v>
      </c>
      <c r="B917">
        <v>22</v>
      </c>
      <c r="C917">
        <v>43</v>
      </c>
      <c r="D917">
        <v>4.5747713431469617</v>
      </c>
      <c r="E917">
        <v>2.9881797104694909</v>
      </c>
      <c r="F917">
        <v>0.92136507934331902</v>
      </c>
      <c r="G917" s="2">
        <v>43466.390775462962</v>
      </c>
    </row>
    <row r="918" spans="1:7" x14ac:dyDescent="0.25">
      <c r="A918">
        <v>9</v>
      </c>
      <c r="B918">
        <v>22</v>
      </c>
      <c r="C918">
        <v>44</v>
      </c>
      <c r="D918">
        <v>4.5747713431469617</v>
      </c>
      <c r="E918">
        <v>2.9881797104694909</v>
      </c>
      <c r="F918">
        <v>0.92136507934331902</v>
      </c>
      <c r="G918" s="2">
        <v>43466.390787037039</v>
      </c>
    </row>
    <row r="919" spans="1:7" x14ac:dyDescent="0.25">
      <c r="A919">
        <v>9</v>
      </c>
      <c r="B919">
        <v>22</v>
      </c>
      <c r="C919">
        <v>45</v>
      </c>
      <c r="D919">
        <v>4.5747713431469617</v>
      </c>
      <c r="E919">
        <v>2.9881797104694909</v>
      </c>
      <c r="F919">
        <v>0.92136507934331902</v>
      </c>
      <c r="G919" s="2">
        <v>43466.390798611108</v>
      </c>
    </row>
    <row r="920" spans="1:7" x14ac:dyDescent="0.25">
      <c r="A920">
        <v>9</v>
      </c>
      <c r="B920">
        <v>22</v>
      </c>
      <c r="C920">
        <v>46</v>
      </c>
      <c r="D920">
        <v>4.5747713431469617</v>
      </c>
      <c r="E920">
        <v>2.9881797104694909</v>
      </c>
      <c r="F920">
        <v>0.92136507934331902</v>
      </c>
      <c r="G920" s="2">
        <v>43466.390810185178</v>
      </c>
    </row>
    <row r="921" spans="1:7" x14ac:dyDescent="0.25">
      <c r="A921">
        <v>9</v>
      </c>
      <c r="B921">
        <v>22</v>
      </c>
      <c r="C921">
        <v>47</v>
      </c>
      <c r="D921">
        <v>4.5747713431469617</v>
      </c>
      <c r="E921">
        <v>2.9881797104694909</v>
      </c>
      <c r="F921">
        <v>0.92136507934331902</v>
      </c>
      <c r="G921" s="2">
        <v>43466.390821759262</v>
      </c>
    </row>
    <row r="922" spans="1:7" x14ac:dyDescent="0.25">
      <c r="A922">
        <v>9</v>
      </c>
      <c r="B922">
        <v>22</v>
      </c>
      <c r="C922">
        <v>48</v>
      </c>
      <c r="D922">
        <v>4.5747713431469617</v>
      </c>
      <c r="E922">
        <v>2.9881797104694909</v>
      </c>
      <c r="F922">
        <v>0.92136507934331902</v>
      </c>
      <c r="G922" s="2">
        <v>43466.390833333331</v>
      </c>
    </row>
    <row r="923" spans="1:7" x14ac:dyDescent="0.25">
      <c r="A923">
        <v>9</v>
      </c>
      <c r="B923">
        <v>22</v>
      </c>
      <c r="C923">
        <v>49</v>
      </c>
      <c r="D923">
        <v>4.5747713431469617</v>
      </c>
      <c r="E923">
        <v>2.9881797104694909</v>
      </c>
      <c r="F923">
        <v>0.92136507934331902</v>
      </c>
      <c r="G923" s="2">
        <v>43466.390844907408</v>
      </c>
    </row>
    <row r="924" spans="1:7" x14ac:dyDescent="0.25">
      <c r="A924">
        <v>9</v>
      </c>
      <c r="B924">
        <v>22</v>
      </c>
      <c r="C924">
        <v>50</v>
      </c>
      <c r="D924">
        <v>4.5747713431469617</v>
      </c>
      <c r="E924">
        <v>2.9881797104694909</v>
      </c>
      <c r="F924">
        <v>0.92136507934331902</v>
      </c>
      <c r="G924" s="2">
        <v>43466.390856481477</v>
      </c>
    </row>
    <row r="925" spans="1:7" x14ac:dyDescent="0.25">
      <c r="A925">
        <v>9</v>
      </c>
      <c r="B925">
        <v>22</v>
      </c>
      <c r="C925">
        <v>51</v>
      </c>
      <c r="D925">
        <v>4.5747713431469617</v>
      </c>
      <c r="E925">
        <v>2.9881797104694909</v>
      </c>
      <c r="F925">
        <v>0.92136507934331902</v>
      </c>
      <c r="G925" s="2">
        <v>43466.390868055547</v>
      </c>
    </row>
    <row r="926" spans="1:7" x14ac:dyDescent="0.25">
      <c r="A926">
        <v>9</v>
      </c>
      <c r="B926">
        <v>22</v>
      </c>
      <c r="C926">
        <v>52</v>
      </c>
      <c r="D926">
        <v>4.5747713431469617</v>
      </c>
      <c r="E926">
        <v>2.9881797104694909</v>
      </c>
      <c r="F926">
        <v>0.92136507934331902</v>
      </c>
      <c r="G926" s="2">
        <v>43466.390879629631</v>
      </c>
    </row>
    <row r="927" spans="1:7" x14ac:dyDescent="0.25">
      <c r="A927">
        <v>9</v>
      </c>
      <c r="B927">
        <v>22</v>
      </c>
      <c r="C927">
        <v>53</v>
      </c>
      <c r="D927">
        <v>4.5747713431469617</v>
      </c>
      <c r="E927">
        <v>2.9881797104694909</v>
      </c>
      <c r="F927">
        <v>0.92136507934331902</v>
      </c>
      <c r="G927" s="2">
        <v>43466.3908912037</v>
      </c>
    </row>
    <row r="928" spans="1:7" x14ac:dyDescent="0.25">
      <c r="A928">
        <v>9</v>
      </c>
      <c r="B928">
        <v>22</v>
      </c>
      <c r="C928">
        <v>54</v>
      </c>
      <c r="D928">
        <v>4.5747713431469617</v>
      </c>
      <c r="E928">
        <v>2.9881797104694909</v>
      </c>
      <c r="F928">
        <v>0.92136507934331902</v>
      </c>
      <c r="G928" s="2">
        <v>43466.390902777777</v>
      </c>
    </row>
    <row r="929" spans="1:7" x14ac:dyDescent="0.25">
      <c r="A929">
        <v>9</v>
      </c>
      <c r="B929">
        <v>22</v>
      </c>
      <c r="C929">
        <v>55</v>
      </c>
      <c r="D929">
        <v>4.5747713431469617</v>
      </c>
      <c r="E929">
        <v>2.9881797104694909</v>
      </c>
      <c r="F929">
        <v>0.92136507934331902</v>
      </c>
      <c r="G929" s="2">
        <v>43466.390914351847</v>
      </c>
    </row>
    <row r="930" spans="1:7" x14ac:dyDescent="0.25">
      <c r="A930">
        <v>9</v>
      </c>
      <c r="B930">
        <v>22</v>
      </c>
      <c r="C930">
        <v>56</v>
      </c>
      <c r="D930">
        <v>4.5747713431469617</v>
      </c>
      <c r="E930">
        <v>2.9881797104694909</v>
      </c>
      <c r="F930">
        <v>0.92136507934331902</v>
      </c>
      <c r="G930" s="2">
        <v>43466.390925925924</v>
      </c>
    </row>
    <row r="931" spans="1:7" x14ac:dyDescent="0.25">
      <c r="A931">
        <v>9</v>
      </c>
      <c r="B931">
        <v>22</v>
      </c>
      <c r="C931">
        <v>57</v>
      </c>
      <c r="D931">
        <v>4.5747713431469617</v>
      </c>
      <c r="E931">
        <v>2.9881797104694909</v>
      </c>
      <c r="F931">
        <v>0.92136507934331902</v>
      </c>
      <c r="G931" s="2">
        <v>43466.3909375</v>
      </c>
    </row>
    <row r="932" spans="1:7" x14ac:dyDescent="0.25">
      <c r="A932">
        <v>9</v>
      </c>
      <c r="B932">
        <v>22</v>
      </c>
      <c r="C932">
        <v>58</v>
      </c>
      <c r="D932">
        <v>4.5747713431469617</v>
      </c>
      <c r="E932">
        <v>2.9881797104694909</v>
      </c>
      <c r="F932">
        <v>0.92136507934331902</v>
      </c>
      <c r="G932" s="2">
        <v>43466.390949074077</v>
      </c>
    </row>
    <row r="933" spans="1:7" x14ac:dyDescent="0.25">
      <c r="A933">
        <v>9</v>
      </c>
      <c r="B933">
        <v>22</v>
      </c>
      <c r="C933">
        <v>59</v>
      </c>
      <c r="D933">
        <v>4.5747713431469617</v>
      </c>
      <c r="E933">
        <v>2.9881797104694909</v>
      </c>
      <c r="F933">
        <v>0.92136507934331902</v>
      </c>
      <c r="G933" s="2">
        <v>43466.390960648147</v>
      </c>
    </row>
    <row r="934" spans="1:7" x14ac:dyDescent="0.25">
      <c r="A934">
        <v>9</v>
      </c>
      <c r="B934">
        <v>23</v>
      </c>
      <c r="C934">
        <v>0</v>
      </c>
      <c r="D934">
        <v>4.5747713431469617</v>
      </c>
      <c r="E934">
        <v>2.9881797104694909</v>
      </c>
      <c r="F934">
        <v>0.92136507934331902</v>
      </c>
      <c r="G934" s="2">
        <v>43466.390972222223</v>
      </c>
    </row>
    <row r="935" spans="1:7" x14ac:dyDescent="0.25">
      <c r="A935">
        <v>9</v>
      </c>
      <c r="B935">
        <v>23</v>
      </c>
      <c r="C935">
        <v>1</v>
      </c>
      <c r="D935">
        <v>4.5747713431469617</v>
      </c>
      <c r="E935">
        <v>2.9881797104694909</v>
      </c>
      <c r="F935">
        <v>0.92136507934331902</v>
      </c>
      <c r="G935" s="2">
        <v>43466.390983796293</v>
      </c>
    </row>
    <row r="936" spans="1:7" x14ac:dyDescent="0.25">
      <c r="A936">
        <v>9</v>
      </c>
      <c r="B936">
        <v>23</v>
      </c>
      <c r="C936">
        <v>2</v>
      </c>
      <c r="D936">
        <v>4.5747713431469617</v>
      </c>
      <c r="E936">
        <v>2.9881797104694909</v>
      </c>
      <c r="F936">
        <v>0.92136507934331902</v>
      </c>
      <c r="G936" s="2">
        <v>43466.39099537037</v>
      </c>
    </row>
    <row r="937" spans="1:7" x14ac:dyDescent="0.25">
      <c r="A937">
        <v>9</v>
      </c>
      <c r="B937">
        <v>23</v>
      </c>
      <c r="C937">
        <v>3</v>
      </c>
      <c r="D937">
        <v>4.5747713431469617</v>
      </c>
      <c r="E937">
        <v>2.9881797104694909</v>
      </c>
      <c r="F937">
        <v>0.92136507934331902</v>
      </c>
      <c r="G937" s="2">
        <v>43466.391006944446</v>
      </c>
    </row>
    <row r="938" spans="1:7" x14ac:dyDescent="0.25">
      <c r="A938">
        <v>9</v>
      </c>
      <c r="B938">
        <v>23</v>
      </c>
      <c r="C938">
        <v>4</v>
      </c>
      <c r="D938">
        <v>4.5747713431469617</v>
      </c>
      <c r="E938">
        <v>2.9881797104694909</v>
      </c>
      <c r="F938">
        <v>0.92136507934331902</v>
      </c>
      <c r="G938" s="2">
        <v>43466.391018518523</v>
      </c>
    </row>
    <row r="939" spans="1:7" x14ac:dyDescent="0.25">
      <c r="A939">
        <v>9</v>
      </c>
      <c r="B939">
        <v>23</v>
      </c>
      <c r="C939">
        <v>5</v>
      </c>
      <c r="D939">
        <v>4.5747713431469617</v>
      </c>
      <c r="E939">
        <v>2.9881797104694909</v>
      </c>
      <c r="F939">
        <v>0.92136507934331902</v>
      </c>
      <c r="G939" s="2">
        <v>43466.391030092593</v>
      </c>
    </row>
    <row r="940" spans="1:7" x14ac:dyDescent="0.25">
      <c r="A940">
        <v>9</v>
      </c>
      <c r="B940">
        <v>23</v>
      </c>
      <c r="C940">
        <v>6</v>
      </c>
      <c r="D940">
        <v>4.5747713431469617</v>
      </c>
      <c r="E940">
        <v>2.9881797104694909</v>
      </c>
      <c r="F940">
        <v>0.92136507934331902</v>
      </c>
      <c r="G940" s="2">
        <v>43466.391041666669</v>
      </c>
    </row>
    <row r="941" spans="1:7" x14ac:dyDescent="0.25">
      <c r="A941">
        <v>9</v>
      </c>
      <c r="B941">
        <v>23</v>
      </c>
      <c r="C941">
        <v>7</v>
      </c>
      <c r="D941">
        <v>4.5747713431469617</v>
      </c>
      <c r="E941">
        <v>2.9881797104694909</v>
      </c>
      <c r="F941">
        <v>0.92136507934331902</v>
      </c>
      <c r="G941" s="2">
        <v>43466.391053240739</v>
      </c>
    </row>
    <row r="942" spans="1:7" x14ac:dyDescent="0.25">
      <c r="A942">
        <v>9</v>
      </c>
      <c r="B942">
        <v>23</v>
      </c>
      <c r="C942">
        <v>8</v>
      </c>
      <c r="D942">
        <v>4.5747713431469617</v>
      </c>
      <c r="E942">
        <v>2.9881797104694909</v>
      </c>
      <c r="F942">
        <v>0.92136507934331902</v>
      </c>
      <c r="G942" s="2">
        <v>43466.391064814823</v>
      </c>
    </row>
    <row r="943" spans="1:7" x14ac:dyDescent="0.25">
      <c r="A943">
        <v>9</v>
      </c>
      <c r="B943">
        <v>23</v>
      </c>
      <c r="C943">
        <v>9</v>
      </c>
      <c r="D943">
        <v>4.5747713431469617</v>
      </c>
      <c r="E943">
        <v>2.9881797104694909</v>
      </c>
      <c r="F943">
        <v>0.92136507934331902</v>
      </c>
      <c r="G943" s="2">
        <v>43466.391076388893</v>
      </c>
    </row>
    <row r="944" spans="1:7" x14ac:dyDescent="0.25">
      <c r="A944">
        <v>9</v>
      </c>
      <c r="B944">
        <v>23</v>
      </c>
      <c r="C944">
        <v>10</v>
      </c>
      <c r="D944">
        <v>4.5747713431469617</v>
      </c>
      <c r="E944">
        <v>2.9881797104694909</v>
      </c>
      <c r="F944">
        <v>0.92136507934331902</v>
      </c>
      <c r="G944" s="2">
        <v>43466.391087962962</v>
      </c>
    </row>
    <row r="945" spans="1:7" x14ac:dyDescent="0.25">
      <c r="A945">
        <v>9</v>
      </c>
      <c r="B945">
        <v>23</v>
      </c>
      <c r="C945">
        <v>11</v>
      </c>
      <c r="D945">
        <v>4.5747713431469617</v>
      </c>
      <c r="E945">
        <v>2.9881797104694909</v>
      </c>
      <c r="F945">
        <v>0.92136507934331902</v>
      </c>
      <c r="G945" s="2">
        <v>43466.391099537039</v>
      </c>
    </row>
    <row r="946" spans="1:7" x14ac:dyDescent="0.25">
      <c r="A946">
        <v>9</v>
      </c>
      <c r="B946">
        <v>23</v>
      </c>
      <c r="C946">
        <v>12</v>
      </c>
      <c r="D946">
        <v>4.5747713431469617</v>
      </c>
      <c r="E946">
        <v>2.9881797104694909</v>
      </c>
      <c r="F946">
        <v>0.92136507934331902</v>
      </c>
      <c r="G946" s="2">
        <v>43466.391111111108</v>
      </c>
    </row>
    <row r="947" spans="1:7" x14ac:dyDescent="0.25">
      <c r="A947">
        <v>9</v>
      </c>
      <c r="B947">
        <v>23</v>
      </c>
      <c r="C947">
        <v>13</v>
      </c>
      <c r="D947">
        <v>4.5747713431469617</v>
      </c>
      <c r="E947">
        <v>2.9881797104694909</v>
      </c>
      <c r="F947">
        <v>0.92136507934331902</v>
      </c>
      <c r="G947" s="2">
        <v>43466.391122685192</v>
      </c>
    </row>
    <row r="948" spans="1:7" x14ac:dyDescent="0.25">
      <c r="A948">
        <v>9</v>
      </c>
      <c r="B948">
        <v>23</v>
      </c>
      <c r="C948">
        <v>14</v>
      </c>
      <c r="D948">
        <v>4.5747713431469617</v>
      </c>
      <c r="E948">
        <v>2.9881797104694909</v>
      </c>
      <c r="F948">
        <v>0.92136507934331902</v>
      </c>
      <c r="G948" s="2">
        <v>43466.391134259262</v>
      </c>
    </row>
    <row r="949" spans="1:7" x14ac:dyDescent="0.25">
      <c r="A949">
        <v>9</v>
      </c>
      <c r="B949">
        <v>23</v>
      </c>
      <c r="C949">
        <v>15</v>
      </c>
      <c r="D949">
        <v>4.5747713431469617</v>
      </c>
      <c r="E949">
        <v>2.9881797104694909</v>
      </c>
      <c r="F949">
        <v>0.92136507934331902</v>
      </c>
      <c r="G949" s="2">
        <v>43466.391145833331</v>
      </c>
    </row>
    <row r="950" spans="1:7" x14ac:dyDescent="0.25">
      <c r="A950">
        <v>9</v>
      </c>
      <c r="B950">
        <v>23</v>
      </c>
      <c r="C950">
        <v>16</v>
      </c>
      <c r="D950">
        <v>4.5747713431469617</v>
      </c>
      <c r="E950">
        <v>2.9881797104694909</v>
      </c>
      <c r="F950">
        <v>0.92136507934331902</v>
      </c>
      <c r="G950" s="2">
        <v>43466.391157407408</v>
      </c>
    </row>
    <row r="951" spans="1:7" x14ac:dyDescent="0.25">
      <c r="A951">
        <v>9</v>
      </c>
      <c r="B951">
        <v>23</v>
      </c>
      <c r="C951">
        <v>17</v>
      </c>
      <c r="D951">
        <v>4.5747713431469617</v>
      </c>
      <c r="E951">
        <v>2.9881797104694909</v>
      </c>
      <c r="F951">
        <v>0.92136507934331902</v>
      </c>
      <c r="G951" s="2">
        <v>43466.391168981478</v>
      </c>
    </row>
    <row r="952" spans="1:7" x14ac:dyDescent="0.25">
      <c r="A952">
        <v>9</v>
      </c>
      <c r="B952">
        <v>23</v>
      </c>
      <c r="C952">
        <v>18</v>
      </c>
      <c r="D952">
        <v>4.5747713431469617</v>
      </c>
      <c r="E952">
        <v>2.9881797104694909</v>
      </c>
      <c r="F952">
        <v>0.92136507934331902</v>
      </c>
      <c r="G952" s="2">
        <v>43466.391180555547</v>
      </c>
    </row>
    <row r="953" spans="1:7" x14ac:dyDescent="0.25">
      <c r="A953">
        <v>9</v>
      </c>
      <c r="B953">
        <v>23</v>
      </c>
      <c r="C953">
        <v>19</v>
      </c>
      <c r="D953">
        <v>4.5747713431469617</v>
      </c>
      <c r="E953">
        <v>2.9881797104694909</v>
      </c>
      <c r="F953">
        <v>0.92136507934331902</v>
      </c>
      <c r="G953" s="2">
        <v>43466.391192129631</v>
      </c>
    </row>
    <row r="954" spans="1:7" x14ac:dyDescent="0.25">
      <c r="A954">
        <v>9</v>
      </c>
      <c r="B954">
        <v>23</v>
      </c>
      <c r="C954">
        <v>20</v>
      </c>
      <c r="D954">
        <v>4.5747713431469617</v>
      </c>
      <c r="E954">
        <v>2.9881797104694909</v>
      </c>
      <c r="F954">
        <v>0.92136507934331902</v>
      </c>
      <c r="G954" s="2">
        <v>43466.391203703701</v>
      </c>
    </row>
    <row r="955" spans="1:7" x14ac:dyDescent="0.25">
      <c r="A955">
        <v>9</v>
      </c>
      <c r="B955">
        <v>23</v>
      </c>
      <c r="C955">
        <v>21</v>
      </c>
      <c r="D955">
        <v>4.5747713431469617</v>
      </c>
      <c r="E955">
        <v>2.9881797104694909</v>
      </c>
      <c r="F955">
        <v>0.92136507934331902</v>
      </c>
      <c r="G955" s="2">
        <v>43466.391215277778</v>
      </c>
    </row>
    <row r="956" spans="1:7" x14ac:dyDescent="0.25">
      <c r="A956">
        <v>9</v>
      </c>
      <c r="B956">
        <v>23</v>
      </c>
      <c r="C956">
        <v>22</v>
      </c>
      <c r="D956">
        <v>4.5747713431469617</v>
      </c>
      <c r="E956">
        <v>2.9881797104694909</v>
      </c>
      <c r="F956">
        <v>0.92136507934331902</v>
      </c>
      <c r="G956" s="2">
        <v>43466.391226851847</v>
      </c>
    </row>
    <row r="957" spans="1:7" x14ac:dyDescent="0.25">
      <c r="A957">
        <v>9</v>
      </c>
      <c r="B957">
        <v>23</v>
      </c>
      <c r="C957">
        <v>23</v>
      </c>
      <c r="D957">
        <v>4.5747713431469617</v>
      </c>
      <c r="E957">
        <v>2.9881797104694909</v>
      </c>
      <c r="F957">
        <v>0.92136507934331902</v>
      </c>
      <c r="G957" s="2">
        <v>43466.391238425917</v>
      </c>
    </row>
    <row r="958" spans="1:7" x14ac:dyDescent="0.25">
      <c r="A958">
        <v>9</v>
      </c>
      <c r="B958">
        <v>23</v>
      </c>
      <c r="C958">
        <v>24</v>
      </c>
      <c r="D958">
        <v>4.5747713431469617</v>
      </c>
      <c r="E958">
        <v>2.9881797104694909</v>
      </c>
      <c r="F958">
        <v>0.92136507934331902</v>
      </c>
      <c r="G958" s="2">
        <v>43466.391250000001</v>
      </c>
    </row>
    <row r="959" spans="1:7" x14ac:dyDescent="0.25">
      <c r="A959">
        <v>9</v>
      </c>
      <c r="B959">
        <v>23</v>
      </c>
      <c r="C959">
        <v>25</v>
      </c>
      <c r="D959">
        <v>4.5747713431469617</v>
      </c>
      <c r="E959">
        <v>2.9881797104694909</v>
      </c>
      <c r="F959">
        <v>0.92136507934331902</v>
      </c>
      <c r="G959" s="2">
        <v>43466.391261574077</v>
      </c>
    </row>
    <row r="960" spans="1:7" x14ac:dyDescent="0.25">
      <c r="A960">
        <v>9</v>
      </c>
      <c r="B960">
        <v>23</v>
      </c>
      <c r="C960">
        <v>26</v>
      </c>
      <c r="D960">
        <v>4.5747713431469617</v>
      </c>
      <c r="E960">
        <v>2.9881797104694909</v>
      </c>
      <c r="F960">
        <v>0.92136507934331902</v>
      </c>
      <c r="G960" s="2">
        <v>43466.391273148147</v>
      </c>
    </row>
    <row r="961" spans="1:7" x14ac:dyDescent="0.25">
      <c r="A961">
        <v>9</v>
      </c>
      <c r="B961">
        <v>23</v>
      </c>
      <c r="C961">
        <v>27</v>
      </c>
      <c r="D961">
        <v>4.5747713431469617</v>
      </c>
      <c r="E961">
        <v>2.9881797104694909</v>
      </c>
      <c r="F961">
        <v>0.92136507934331902</v>
      </c>
      <c r="G961" s="2">
        <v>43466.391284722216</v>
      </c>
    </row>
    <row r="962" spans="1:7" x14ac:dyDescent="0.25">
      <c r="A962">
        <v>9</v>
      </c>
      <c r="B962">
        <v>23</v>
      </c>
      <c r="C962">
        <v>28</v>
      </c>
      <c r="D962">
        <v>4.5747713431469617</v>
      </c>
      <c r="E962">
        <v>2.9881797104694909</v>
      </c>
      <c r="F962">
        <v>0.92136507934331902</v>
      </c>
      <c r="G962" s="2">
        <v>43466.391296296293</v>
      </c>
    </row>
    <row r="963" spans="1:7" x14ac:dyDescent="0.25">
      <c r="A963">
        <v>9</v>
      </c>
      <c r="B963">
        <v>23</v>
      </c>
      <c r="C963">
        <v>29</v>
      </c>
      <c r="D963">
        <v>4.5747713431469617</v>
      </c>
      <c r="E963">
        <v>2.9881797104694909</v>
      </c>
      <c r="F963">
        <v>0.92136507934331902</v>
      </c>
      <c r="G963" s="2">
        <v>43466.39130787037</v>
      </c>
    </row>
    <row r="964" spans="1:7" x14ac:dyDescent="0.25">
      <c r="A964">
        <v>9</v>
      </c>
      <c r="B964">
        <v>23</v>
      </c>
      <c r="C964">
        <v>30</v>
      </c>
      <c r="D964">
        <v>4.5747713431469617</v>
      </c>
      <c r="E964">
        <v>2.9881797104694909</v>
      </c>
      <c r="F964">
        <v>0.92136507934331902</v>
      </c>
      <c r="G964" s="2">
        <v>43466.391319444447</v>
      </c>
    </row>
    <row r="965" spans="1:7" x14ac:dyDescent="0.25">
      <c r="A965">
        <v>9</v>
      </c>
      <c r="B965">
        <v>23</v>
      </c>
      <c r="C965">
        <v>31</v>
      </c>
      <c r="D965">
        <v>4.5747713431469617</v>
      </c>
      <c r="E965">
        <v>2.9881797104694909</v>
      </c>
      <c r="F965">
        <v>0.92136507934331902</v>
      </c>
      <c r="G965" s="2">
        <v>43466.391331018523</v>
      </c>
    </row>
    <row r="966" spans="1:7" x14ac:dyDescent="0.25">
      <c r="A966">
        <v>9</v>
      </c>
      <c r="B966">
        <v>23</v>
      </c>
      <c r="C966">
        <v>32</v>
      </c>
      <c r="D966">
        <v>4.5747713431469617</v>
      </c>
      <c r="E966">
        <v>2.9881797104694909</v>
      </c>
      <c r="F966">
        <v>0.92136507934331902</v>
      </c>
      <c r="G966" s="2">
        <v>43466.391342592593</v>
      </c>
    </row>
    <row r="967" spans="1:7" x14ac:dyDescent="0.25">
      <c r="A967">
        <v>9</v>
      </c>
      <c r="B967">
        <v>23</v>
      </c>
      <c r="C967">
        <v>33</v>
      </c>
      <c r="D967">
        <v>4.5747713431469617</v>
      </c>
      <c r="E967">
        <v>2.9881797104694909</v>
      </c>
      <c r="F967">
        <v>0.92136507934331902</v>
      </c>
      <c r="G967" s="2">
        <v>43466.39135416667</v>
      </c>
    </row>
    <row r="968" spans="1:7" x14ac:dyDescent="0.25">
      <c r="A968">
        <v>9</v>
      </c>
      <c r="B968">
        <v>23</v>
      </c>
      <c r="C968">
        <v>34</v>
      </c>
      <c r="D968">
        <v>4.5747713431469617</v>
      </c>
      <c r="E968">
        <v>2.9881797104694909</v>
      </c>
      <c r="F968">
        <v>0.92136507934331902</v>
      </c>
      <c r="G968" s="2">
        <v>43466.391365740739</v>
      </c>
    </row>
    <row r="969" spans="1:7" x14ac:dyDescent="0.25">
      <c r="A969">
        <v>9</v>
      </c>
      <c r="B969">
        <v>23</v>
      </c>
      <c r="C969">
        <v>35</v>
      </c>
      <c r="D969">
        <v>4.5747713431469617</v>
      </c>
      <c r="E969">
        <v>2.9881797104694909</v>
      </c>
      <c r="F969">
        <v>0.92136507934331902</v>
      </c>
      <c r="G969" s="2">
        <v>43466.391377314823</v>
      </c>
    </row>
    <row r="970" spans="1:7" x14ac:dyDescent="0.25">
      <c r="A970">
        <v>9</v>
      </c>
      <c r="B970">
        <v>23</v>
      </c>
      <c r="C970">
        <v>36</v>
      </c>
      <c r="D970">
        <v>4.5747713431469617</v>
      </c>
      <c r="E970">
        <v>2.9881797104694909</v>
      </c>
      <c r="F970">
        <v>0.92136507934331902</v>
      </c>
      <c r="G970" s="2">
        <v>43466.391388888893</v>
      </c>
    </row>
    <row r="971" spans="1:7" x14ac:dyDescent="0.25">
      <c r="A971">
        <v>9</v>
      </c>
      <c r="B971">
        <v>23</v>
      </c>
      <c r="C971">
        <v>37</v>
      </c>
      <c r="D971">
        <v>4.5747713431469617</v>
      </c>
      <c r="E971">
        <v>2.9881797104694909</v>
      </c>
      <c r="F971">
        <v>0.92136507934331902</v>
      </c>
      <c r="G971" s="2">
        <v>43466.391400462962</v>
      </c>
    </row>
    <row r="972" spans="1:7" x14ac:dyDescent="0.25">
      <c r="A972">
        <v>9</v>
      </c>
      <c r="B972">
        <v>23</v>
      </c>
      <c r="C972">
        <v>38</v>
      </c>
      <c r="D972">
        <v>4.5747713431469617</v>
      </c>
      <c r="E972">
        <v>2.9881797104694909</v>
      </c>
      <c r="F972">
        <v>0.92136507934331902</v>
      </c>
      <c r="G972" s="2">
        <v>43466.391412037039</v>
      </c>
    </row>
    <row r="973" spans="1:7" x14ac:dyDescent="0.25">
      <c r="A973">
        <v>9</v>
      </c>
      <c r="B973">
        <v>23</v>
      </c>
      <c r="C973">
        <v>39</v>
      </c>
      <c r="D973">
        <v>4.5747713431469617</v>
      </c>
      <c r="E973">
        <v>2.9881797104694909</v>
      </c>
      <c r="F973">
        <v>0.92136507934331902</v>
      </c>
      <c r="G973" s="2">
        <v>43466.391423611109</v>
      </c>
    </row>
    <row r="974" spans="1:7" x14ac:dyDescent="0.25">
      <c r="A974">
        <v>9</v>
      </c>
      <c r="B974">
        <v>23</v>
      </c>
      <c r="C974">
        <v>40</v>
      </c>
      <c r="D974">
        <v>4.5747713431469617</v>
      </c>
      <c r="E974">
        <v>2.9881797104694909</v>
      </c>
      <c r="F974">
        <v>0.92136507934331902</v>
      </c>
      <c r="G974" s="2">
        <v>43466.391435185193</v>
      </c>
    </row>
    <row r="975" spans="1:7" x14ac:dyDescent="0.25">
      <c r="A975">
        <v>9</v>
      </c>
      <c r="B975">
        <v>23</v>
      </c>
      <c r="C975">
        <v>41</v>
      </c>
      <c r="D975">
        <v>4.5747713431469617</v>
      </c>
      <c r="E975">
        <v>2.9881797104694909</v>
      </c>
      <c r="F975">
        <v>0.92136507934331902</v>
      </c>
      <c r="G975" s="2">
        <v>43466.391446759262</v>
      </c>
    </row>
    <row r="976" spans="1:7" x14ac:dyDescent="0.25">
      <c r="A976">
        <v>9</v>
      </c>
      <c r="B976">
        <v>23</v>
      </c>
      <c r="C976">
        <v>42</v>
      </c>
      <c r="D976">
        <v>4.5747713431469617</v>
      </c>
      <c r="E976">
        <v>2.9881797104694909</v>
      </c>
      <c r="F976">
        <v>0.92136507934331902</v>
      </c>
      <c r="G976" s="2">
        <v>43466.391458333332</v>
      </c>
    </row>
    <row r="977" spans="1:7" x14ac:dyDescent="0.25">
      <c r="A977">
        <v>9</v>
      </c>
      <c r="B977">
        <v>23</v>
      </c>
      <c r="C977">
        <v>43</v>
      </c>
      <c r="D977">
        <v>4.5747713431469617</v>
      </c>
      <c r="E977">
        <v>2.9881797104694909</v>
      </c>
      <c r="F977">
        <v>0.92136507934331902</v>
      </c>
      <c r="G977" s="2">
        <v>43466.391469907408</v>
      </c>
    </row>
    <row r="978" spans="1:7" x14ac:dyDescent="0.25">
      <c r="A978">
        <v>9</v>
      </c>
      <c r="B978">
        <v>23</v>
      </c>
      <c r="C978">
        <v>44</v>
      </c>
      <c r="D978">
        <v>4.5747713431469617</v>
      </c>
      <c r="E978">
        <v>2.9881797104694909</v>
      </c>
      <c r="F978">
        <v>0.92136507934331902</v>
      </c>
      <c r="G978" s="2">
        <v>43466.391481481478</v>
      </c>
    </row>
    <row r="979" spans="1:7" x14ac:dyDescent="0.25">
      <c r="A979">
        <v>9</v>
      </c>
      <c r="B979">
        <v>23</v>
      </c>
      <c r="C979">
        <v>45</v>
      </c>
      <c r="D979">
        <v>4.5747713431469617</v>
      </c>
      <c r="E979">
        <v>2.9881797104694909</v>
      </c>
      <c r="F979">
        <v>0.92136507934331902</v>
      </c>
      <c r="G979" s="2">
        <v>43466.391493055547</v>
      </c>
    </row>
    <row r="980" spans="1:7" x14ac:dyDescent="0.25">
      <c r="A980">
        <v>9</v>
      </c>
      <c r="B980">
        <v>23</v>
      </c>
      <c r="C980">
        <v>46</v>
      </c>
      <c r="D980">
        <v>4.5747713431469617</v>
      </c>
      <c r="E980">
        <v>2.9881797104694909</v>
      </c>
      <c r="F980">
        <v>0.92136507934331902</v>
      </c>
      <c r="G980" s="2">
        <v>43466.391504629632</v>
      </c>
    </row>
    <row r="981" spans="1:7" x14ac:dyDescent="0.25">
      <c r="A981">
        <v>9</v>
      </c>
      <c r="B981">
        <v>23</v>
      </c>
      <c r="C981">
        <v>47</v>
      </c>
      <c r="D981">
        <v>4.5747713431469617</v>
      </c>
      <c r="E981">
        <v>2.9881797104694909</v>
      </c>
      <c r="F981">
        <v>0.92136507934331902</v>
      </c>
      <c r="G981" s="2">
        <v>43466.391516203701</v>
      </c>
    </row>
    <row r="982" spans="1:7" x14ac:dyDescent="0.25">
      <c r="A982">
        <v>9</v>
      </c>
      <c r="B982">
        <v>23</v>
      </c>
      <c r="C982">
        <v>48</v>
      </c>
      <c r="D982">
        <v>4.5747713431469617</v>
      </c>
      <c r="E982">
        <v>2.9881797104694909</v>
      </c>
      <c r="F982">
        <v>0.92136507934331902</v>
      </c>
      <c r="G982" s="2">
        <v>43466.391527777778</v>
      </c>
    </row>
    <row r="983" spans="1:7" x14ac:dyDescent="0.25">
      <c r="A983">
        <v>9</v>
      </c>
      <c r="B983">
        <v>23</v>
      </c>
      <c r="C983">
        <v>49</v>
      </c>
      <c r="D983">
        <v>4.5747713431469617</v>
      </c>
      <c r="E983">
        <v>2.9881797104694909</v>
      </c>
      <c r="F983">
        <v>0.92136507934331902</v>
      </c>
      <c r="G983" s="2">
        <v>43466.391539351847</v>
      </c>
    </row>
    <row r="984" spans="1:7" x14ac:dyDescent="0.25">
      <c r="A984">
        <v>9</v>
      </c>
      <c r="B984">
        <v>23</v>
      </c>
      <c r="C984">
        <v>50</v>
      </c>
      <c r="D984">
        <v>4.5747713431469617</v>
      </c>
      <c r="E984">
        <v>2.9881797104694909</v>
      </c>
      <c r="F984">
        <v>0.92136507934331902</v>
      </c>
      <c r="G984" s="2">
        <v>43466.391550925917</v>
      </c>
    </row>
    <row r="985" spans="1:7" x14ac:dyDescent="0.25">
      <c r="A985">
        <v>9</v>
      </c>
      <c r="B985">
        <v>23</v>
      </c>
      <c r="C985">
        <v>51</v>
      </c>
      <c r="D985">
        <v>4.5747713431469617</v>
      </c>
      <c r="E985">
        <v>2.9881797104694909</v>
      </c>
      <c r="F985">
        <v>0.92136507934331902</v>
      </c>
      <c r="G985" s="2">
        <v>43466.391562500001</v>
      </c>
    </row>
    <row r="986" spans="1:7" x14ac:dyDescent="0.25">
      <c r="A986">
        <v>9</v>
      </c>
      <c r="B986">
        <v>23</v>
      </c>
      <c r="C986">
        <v>52</v>
      </c>
      <c r="D986">
        <v>4.5747713431469617</v>
      </c>
      <c r="E986">
        <v>2.9881797104694909</v>
      </c>
      <c r="F986">
        <v>0.92136507934331902</v>
      </c>
      <c r="G986" s="2">
        <v>43466.391574074078</v>
      </c>
    </row>
    <row r="987" spans="1:7" x14ac:dyDescent="0.25">
      <c r="A987">
        <v>9</v>
      </c>
      <c r="B987">
        <v>23</v>
      </c>
      <c r="C987">
        <v>53</v>
      </c>
      <c r="D987">
        <v>4.5747713431469617</v>
      </c>
      <c r="E987">
        <v>2.9881797104694909</v>
      </c>
      <c r="F987">
        <v>0.92136507934331902</v>
      </c>
      <c r="G987" s="2">
        <v>43466.391585648147</v>
      </c>
    </row>
    <row r="988" spans="1:7" x14ac:dyDescent="0.25">
      <c r="A988">
        <v>9</v>
      </c>
      <c r="B988">
        <v>23</v>
      </c>
      <c r="C988">
        <v>54</v>
      </c>
      <c r="D988">
        <v>4.5747713431469617</v>
      </c>
      <c r="E988">
        <v>2.9881797104694909</v>
      </c>
      <c r="F988">
        <v>0.92136507934331902</v>
      </c>
      <c r="G988" s="2">
        <v>43466.391597222217</v>
      </c>
    </row>
    <row r="989" spans="1:7" x14ac:dyDescent="0.25">
      <c r="A989">
        <v>9</v>
      </c>
      <c r="B989">
        <v>23</v>
      </c>
      <c r="C989">
        <v>55</v>
      </c>
      <c r="D989">
        <v>4.5747713431469617</v>
      </c>
      <c r="E989">
        <v>2.9881797104694909</v>
      </c>
      <c r="F989">
        <v>0.92136507934331902</v>
      </c>
      <c r="G989" s="2">
        <v>43466.391608796293</v>
      </c>
    </row>
    <row r="990" spans="1:7" x14ac:dyDescent="0.25">
      <c r="A990">
        <v>9</v>
      </c>
      <c r="B990">
        <v>23</v>
      </c>
      <c r="C990">
        <v>56</v>
      </c>
      <c r="D990">
        <v>4.5747713431469617</v>
      </c>
      <c r="E990">
        <v>2.9881797104694909</v>
      </c>
      <c r="F990">
        <v>0.92136507934331902</v>
      </c>
      <c r="G990" s="2">
        <v>43466.39162037037</v>
      </c>
    </row>
    <row r="991" spans="1:7" x14ac:dyDescent="0.25">
      <c r="A991">
        <v>9</v>
      </c>
      <c r="B991">
        <v>23</v>
      </c>
      <c r="C991">
        <v>57</v>
      </c>
      <c r="D991">
        <v>4.5747713431469617</v>
      </c>
      <c r="E991">
        <v>2.9881797104694909</v>
      </c>
      <c r="F991">
        <v>0.92136507934331902</v>
      </c>
      <c r="G991" s="2">
        <v>43466.391631944447</v>
      </c>
    </row>
    <row r="992" spans="1:7" x14ac:dyDescent="0.25">
      <c r="A992">
        <v>9</v>
      </c>
      <c r="B992">
        <v>23</v>
      </c>
      <c r="C992">
        <v>58</v>
      </c>
      <c r="D992">
        <v>4.5747713431469617</v>
      </c>
      <c r="E992">
        <v>2.9881797104694909</v>
      </c>
      <c r="F992">
        <v>0.92136507934331902</v>
      </c>
      <c r="G992" s="2">
        <v>43466.391643518517</v>
      </c>
    </row>
    <row r="993" spans="1:7" x14ac:dyDescent="0.25">
      <c r="A993">
        <v>9</v>
      </c>
      <c r="B993">
        <v>23</v>
      </c>
      <c r="C993">
        <v>59</v>
      </c>
      <c r="D993">
        <v>4.5747713431469617</v>
      </c>
      <c r="E993">
        <v>2.9881797104694909</v>
      </c>
      <c r="F993">
        <v>0.92136507934331902</v>
      </c>
      <c r="G993" s="2">
        <v>43466.391655092593</v>
      </c>
    </row>
    <row r="994" spans="1:7" x14ac:dyDescent="0.25">
      <c r="A994">
        <v>9</v>
      </c>
      <c r="B994">
        <v>24</v>
      </c>
      <c r="C994">
        <v>0</v>
      </c>
      <c r="D994">
        <v>4.5747713431469617</v>
      </c>
      <c r="E994">
        <v>2.9881797104694909</v>
      </c>
      <c r="F994">
        <v>0.92136507934331902</v>
      </c>
      <c r="G994" s="2">
        <v>43466.39166666667</v>
      </c>
    </row>
    <row r="995" spans="1:7" x14ac:dyDescent="0.25">
      <c r="A995">
        <v>9</v>
      </c>
      <c r="B995">
        <v>24</v>
      </c>
      <c r="C995">
        <v>1</v>
      </c>
      <c r="D995">
        <v>4.5747713431469617</v>
      </c>
      <c r="E995">
        <v>2.9881797104694909</v>
      </c>
      <c r="F995">
        <v>0.92136507934331902</v>
      </c>
      <c r="G995" s="2">
        <v>43466.39167824074</v>
      </c>
    </row>
    <row r="996" spans="1:7" x14ac:dyDescent="0.25">
      <c r="A996">
        <v>9</v>
      </c>
      <c r="B996">
        <v>24</v>
      </c>
      <c r="C996">
        <v>2</v>
      </c>
      <c r="D996">
        <v>4.5747713431469617</v>
      </c>
      <c r="E996">
        <v>2.9881797104694909</v>
      </c>
      <c r="F996">
        <v>0.92136507934331902</v>
      </c>
      <c r="G996" s="2">
        <v>43466.391689814824</v>
      </c>
    </row>
    <row r="997" spans="1:7" x14ac:dyDescent="0.25">
      <c r="A997">
        <v>9</v>
      </c>
      <c r="B997">
        <v>24</v>
      </c>
      <c r="C997">
        <v>3</v>
      </c>
      <c r="D997">
        <v>4.5747713431469617</v>
      </c>
      <c r="E997">
        <v>2.9881797104694909</v>
      </c>
      <c r="F997">
        <v>0.92136507934331902</v>
      </c>
      <c r="G997" s="2">
        <v>43466.391701388893</v>
      </c>
    </row>
    <row r="998" spans="1:7" x14ac:dyDescent="0.25">
      <c r="A998">
        <v>9</v>
      </c>
      <c r="B998">
        <v>24</v>
      </c>
      <c r="C998">
        <v>4</v>
      </c>
      <c r="D998">
        <v>4.5747713431469617</v>
      </c>
      <c r="E998">
        <v>2.9881797104694909</v>
      </c>
      <c r="F998">
        <v>0.92136507934331902</v>
      </c>
      <c r="G998" s="2">
        <v>43466.391712962963</v>
      </c>
    </row>
    <row r="999" spans="1:7" x14ac:dyDescent="0.25">
      <c r="A999">
        <v>9</v>
      </c>
      <c r="B999">
        <v>24</v>
      </c>
      <c r="C999">
        <v>5</v>
      </c>
      <c r="D999">
        <v>4.5747713431469617</v>
      </c>
      <c r="E999">
        <v>2.9881797104694909</v>
      </c>
      <c r="F999">
        <v>0.92136507934331902</v>
      </c>
      <c r="G999" s="2">
        <v>43466.391724537039</v>
      </c>
    </row>
    <row r="1000" spans="1:7" x14ac:dyDescent="0.25">
      <c r="A1000">
        <v>9</v>
      </c>
      <c r="B1000">
        <v>24</v>
      </c>
      <c r="C1000">
        <v>6</v>
      </c>
      <c r="D1000">
        <v>4.5747713431469617</v>
      </c>
      <c r="E1000">
        <v>2.9881797104694909</v>
      </c>
      <c r="F1000">
        <v>0.92136507934331902</v>
      </c>
      <c r="G1000" s="2">
        <v>43466.391736111109</v>
      </c>
    </row>
    <row r="1001" spans="1:7" x14ac:dyDescent="0.25">
      <c r="A1001">
        <v>9</v>
      </c>
      <c r="B1001">
        <v>24</v>
      </c>
      <c r="C1001">
        <v>7</v>
      </c>
      <c r="D1001">
        <v>4.5747713431469617</v>
      </c>
      <c r="E1001">
        <v>2.9881797104694909</v>
      </c>
      <c r="F1001">
        <v>0.92136507934331902</v>
      </c>
      <c r="G1001" s="2">
        <v>43466.391747685193</v>
      </c>
    </row>
    <row r="1002" spans="1:7" x14ac:dyDescent="0.25">
      <c r="A1002">
        <v>9</v>
      </c>
      <c r="B1002">
        <v>24</v>
      </c>
      <c r="C1002">
        <v>8</v>
      </c>
      <c r="D1002">
        <v>4.5747713431469617</v>
      </c>
      <c r="E1002">
        <v>2.9881797104694909</v>
      </c>
      <c r="F1002">
        <v>0.92136507934331902</v>
      </c>
      <c r="G1002" s="2">
        <v>43466.391759259262</v>
      </c>
    </row>
    <row r="1003" spans="1:7" x14ac:dyDescent="0.25">
      <c r="A1003">
        <v>9</v>
      </c>
      <c r="B1003">
        <v>24</v>
      </c>
      <c r="C1003">
        <v>9</v>
      </c>
      <c r="D1003">
        <v>4.5747713431469617</v>
      </c>
      <c r="E1003">
        <v>2.9881797104694909</v>
      </c>
      <c r="F1003">
        <v>0.92136507934331902</v>
      </c>
      <c r="G1003" s="2">
        <v>43466.391770833332</v>
      </c>
    </row>
    <row r="1004" spans="1:7" x14ac:dyDescent="0.25">
      <c r="A1004">
        <v>9</v>
      </c>
      <c r="B1004">
        <v>24</v>
      </c>
      <c r="C1004">
        <v>10</v>
      </c>
      <c r="D1004">
        <v>4.5747713431469617</v>
      </c>
      <c r="E1004">
        <v>2.9881797104694909</v>
      </c>
      <c r="F1004">
        <v>0.92136507934331902</v>
      </c>
      <c r="G1004" s="2">
        <v>43466.391782407409</v>
      </c>
    </row>
    <row r="1005" spans="1:7" x14ac:dyDescent="0.25">
      <c r="A1005">
        <v>9</v>
      </c>
      <c r="B1005">
        <v>24</v>
      </c>
      <c r="C1005">
        <v>11</v>
      </c>
      <c r="D1005">
        <v>4.5747713431469617</v>
      </c>
      <c r="E1005">
        <v>2.9881797104694909</v>
      </c>
      <c r="F1005">
        <v>0.92136507934331902</v>
      </c>
      <c r="G1005" s="2">
        <v>43466.391793981478</v>
      </c>
    </row>
    <row r="1006" spans="1:7" x14ac:dyDescent="0.25">
      <c r="A1006">
        <v>9</v>
      </c>
      <c r="B1006">
        <v>24</v>
      </c>
      <c r="C1006">
        <v>12</v>
      </c>
      <c r="D1006">
        <v>4.5747713431469617</v>
      </c>
      <c r="E1006">
        <v>2.9881797104694909</v>
      </c>
      <c r="F1006">
        <v>0.92136507934331902</v>
      </c>
      <c r="G1006" s="2">
        <v>43466.391805555562</v>
      </c>
    </row>
    <row r="1007" spans="1:7" x14ac:dyDescent="0.25">
      <c r="A1007">
        <v>9</v>
      </c>
      <c r="B1007">
        <v>24</v>
      </c>
      <c r="C1007">
        <v>13</v>
      </c>
      <c r="D1007">
        <v>4.5747713431469617</v>
      </c>
      <c r="E1007">
        <v>2.9881797104694909</v>
      </c>
      <c r="F1007">
        <v>0.92136507934331902</v>
      </c>
      <c r="G1007" s="2">
        <v>43466.391817129632</v>
      </c>
    </row>
    <row r="1008" spans="1:7" x14ac:dyDescent="0.25">
      <c r="A1008">
        <v>9</v>
      </c>
      <c r="B1008">
        <v>24</v>
      </c>
      <c r="C1008">
        <v>14</v>
      </c>
      <c r="D1008">
        <v>4.5747713431469617</v>
      </c>
      <c r="E1008">
        <v>2.9881797104694909</v>
      </c>
      <c r="F1008">
        <v>0.92136507934331902</v>
      </c>
      <c r="G1008" s="2">
        <v>43466.391828703701</v>
      </c>
    </row>
    <row r="1009" spans="1:7" x14ac:dyDescent="0.25">
      <c r="A1009">
        <v>9</v>
      </c>
      <c r="B1009">
        <v>24</v>
      </c>
      <c r="C1009">
        <v>15</v>
      </c>
      <c r="D1009">
        <v>4.5747713431469617</v>
      </c>
      <c r="E1009">
        <v>2.9881797104694909</v>
      </c>
      <c r="F1009">
        <v>0.92136507934331902</v>
      </c>
      <c r="G1009" s="2">
        <v>43466.391840277778</v>
      </c>
    </row>
    <row r="1010" spans="1:7" x14ac:dyDescent="0.25">
      <c r="A1010">
        <v>9</v>
      </c>
      <c r="B1010">
        <v>24</v>
      </c>
      <c r="C1010">
        <v>16</v>
      </c>
      <c r="D1010">
        <v>4.5747713431469617</v>
      </c>
      <c r="E1010">
        <v>2.9881797104694909</v>
      </c>
      <c r="F1010">
        <v>0.92136507934331902</v>
      </c>
      <c r="G1010" s="2">
        <v>43466.391851851848</v>
      </c>
    </row>
    <row r="1011" spans="1:7" x14ac:dyDescent="0.25">
      <c r="A1011">
        <v>9</v>
      </c>
      <c r="B1011">
        <v>24</v>
      </c>
      <c r="C1011">
        <v>17</v>
      </c>
      <c r="D1011">
        <v>4.5747713431469617</v>
      </c>
      <c r="E1011">
        <v>2.9881797104694909</v>
      </c>
      <c r="F1011">
        <v>0.92136507934331902</v>
      </c>
      <c r="G1011" s="2">
        <v>43466.391863425917</v>
      </c>
    </row>
    <row r="1012" spans="1:7" x14ac:dyDescent="0.25">
      <c r="A1012">
        <v>9</v>
      </c>
      <c r="B1012">
        <v>24</v>
      </c>
      <c r="C1012">
        <v>18</v>
      </c>
      <c r="D1012">
        <v>4.5747713431469617</v>
      </c>
      <c r="E1012">
        <v>2.9881797104694909</v>
      </c>
      <c r="F1012">
        <v>0.92136507934331902</v>
      </c>
      <c r="G1012" s="2">
        <v>43466.391875000001</v>
      </c>
    </row>
    <row r="1013" spans="1:7" x14ac:dyDescent="0.25">
      <c r="A1013">
        <v>9</v>
      </c>
      <c r="B1013">
        <v>24</v>
      </c>
      <c r="C1013">
        <v>19</v>
      </c>
      <c r="D1013">
        <v>4.5747713431469617</v>
      </c>
      <c r="E1013">
        <v>2.9881797104694909</v>
      </c>
      <c r="F1013">
        <v>0.92136507934331902</v>
      </c>
      <c r="G1013" s="2">
        <v>43466.391886574071</v>
      </c>
    </row>
    <row r="1014" spans="1:7" x14ac:dyDescent="0.25">
      <c r="A1014">
        <v>9</v>
      </c>
      <c r="B1014">
        <v>24</v>
      </c>
      <c r="C1014">
        <v>20</v>
      </c>
      <c r="D1014">
        <v>4.5747713431469617</v>
      </c>
      <c r="E1014">
        <v>2.9881797104694909</v>
      </c>
      <c r="F1014">
        <v>0.92136507934331902</v>
      </c>
      <c r="G1014" s="2">
        <v>43466.391898148147</v>
      </c>
    </row>
    <row r="1015" spans="1:7" x14ac:dyDescent="0.25">
      <c r="A1015">
        <v>9</v>
      </c>
      <c r="B1015">
        <v>24</v>
      </c>
      <c r="C1015">
        <v>21</v>
      </c>
      <c r="D1015">
        <v>4.5747713431469617</v>
      </c>
      <c r="E1015">
        <v>2.9881797104694909</v>
      </c>
      <c r="F1015">
        <v>0.92136507934331902</v>
      </c>
      <c r="G1015" s="2">
        <v>43466.391909722217</v>
      </c>
    </row>
    <row r="1016" spans="1:7" x14ac:dyDescent="0.25">
      <c r="A1016">
        <v>9</v>
      </c>
      <c r="B1016">
        <v>24</v>
      </c>
      <c r="C1016">
        <v>22</v>
      </c>
      <c r="D1016">
        <v>4.5747713431469617</v>
      </c>
      <c r="E1016">
        <v>2.9881797104694909</v>
      </c>
      <c r="F1016">
        <v>0.92136507934331902</v>
      </c>
      <c r="G1016" s="2">
        <v>43466.391921296286</v>
      </c>
    </row>
    <row r="1017" spans="1:7" x14ac:dyDescent="0.25">
      <c r="A1017">
        <v>9</v>
      </c>
      <c r="B1017">
        <v>24</v>
      </c>
      <c r="C1017">
        <v>23</v>
      </c>
      <c r="D1017">
        <v>4.5747713431469617</v>
      </c>
      <c r="E1017">
        <v>2.9881797104694909</v>
      </c>
      <c r="F1017">
        <v>0.92136507934331902</v>
      </c>
      <c r="G1017" s="2">
        <v>43466.391932870371</v>
      </c>
    </row>
    <row r="1018" spans="1:7" x14ac:dyDescent="0.25">
      <c r="A1018">
        <v>9</v>
      </c>
      <c r="B1018">
        <v>24</v>
      </c>
      <c r="C1018">
        <v>24</v>
      </c>
      <c r="D1018">
        <v>4.5747713431469617</v>
      </c>
      <c r="E1018">
        <v>2.9881797104694909</v>
      </c>
      <c r="F1018">
        <v>0.92136507934331902</v>
      </c>
      <c r="G1018" s="2">
        <v>43466.391944444447</v>
      </c>
    </row>
    <row r="1019" spans="1:7" x14ac:dyDescent="0.25">
      <c r="A1019">
        <v>9</v>
      </c>
      <c r="B1019">
        <v>24</v>
      </c>
      <c r="C1019">
        <v>25</v>
      </c>
      <c r="D1019">
        <v>4.5747713431469617</v>
      </c>
      <c r="E1019">
        <v>2.9881797104694909</v>
      </c>
      <c r="F1019">
        <v>0.92136507934331902</v>
      </c>
      <c r="G1019" s="2">
        <v>43466.391956018517</v>
      </c>
    </row>
    <row r="1020" spans="1:7" x14ac:dyDescent="0.25">
      <c r="A1020">
        <v>9</v>
      </c>
      <c r="B1020">
        <v>24</v>
      </c>
      <c r="C1020">
        <v>26</v>
      </c>
      <c r="D1020">
        <v>4.5747713431469617</v>
      </c>
      <c r="E1020">
        <v>2.9881797104694909</v>
      </c>
      <c r="F1020">
        <v>0.92136507934331902</v>
      </c>
      <c r="G1020" s="2">
        <v>43466.391967592594</v>
      </c>
    </row>
    <row r="1021" spans="1:7" x14ac:dyDescent="0.25">
      <c r="A1021">
        <v>9</v>
      </c>
      <c r="B1021">
        <v>24</v>
      </c>
      <c r="C1021">
        <v>27</v>
      </c>
      <c r="D1021">
        <v>4.5747713431469617</v>
      </c>
      <c r="E1021">
        <v>2.9881797104694909</v>
      </c>
      <c r="F1021">
        <v>0.92136507934331902</v>
      </c>
      <c r="G1021" s="2">
        <v>43466.391979166663</v>
      </c>
    </row>
    <row r="1022" spans="1:7" x14ac:dyDescent="0.25">
      <c r="A1022">
        <v>9</v>
      </c>
      <c r="B1022">
        <v>24</v>
      </c>
      <c r="C1022">
        <v>28</v>
      </c>
      <c r="D1022">
        <v>4.5747713431469617</v>
      </c>
      <c r="E1022">
        <v>2.9881797104694909</v>
      </c>
      <c r="F1022">
        <v>0.92136507934331902</v>
      </c>
      <c r="G1022" s="2">
        <v>43466.39199074074</v>
      </c>
    </row>
    <row r="1023" spans="1:7" x14ac:dyDescent="0.25">
      <c r="A1023">
        <v>9</v>
      </c>
      <c r="B1023">
        <v>24</v>
      </c>
      <c r="C1023">
        <v>29</v>
      </c>
      <c r="D1023">
        <v>4.5747713431469617</v>
      </c>
      <c r="E1023">
        <v>2.9881797104694909</v>
      </c>
      <c r="F1023">
        <v>0.92136507934331902</v>
      </c>
      <c r="G1023" s="2">
        <v>43466.392002314817</v>
      </c>
    </row>
    <row r="1024" spans="1:7" x14ac:dyDescent="0.25">
      <c r="A1024">
        <v>9</v>
      </c>
      <c r="B1024">
        <v>24</v>
      </c>
      <c r="C1024">
        <v>30</v>
      </c>
      <c r="D1024">
        <v>4.5747713431469617</v>
      </c>
      <c r="E1024">
        <v>2.9881797104694909</v>
      </c>
      <c r="F1024">
        <v>0.92136507934331902</v>
      </c>
      <c r="G1024" s="2">
        <v>43466.392013888893</v>
      </c>
    </row>
    <row r="1025" spans="1:7" x14ac:dyDescent="0.25">
      <c r="A1025">
        <v>9</v>
      </c>
      <c r="B1025">
        <v>24</v>
      </c>
      <c r="C1025">
        <v>31</v>
      </c>
      <c r="D1025">
        <v>4.5747713431469617</v>
      </c>
      <c r="E1025">
        <v>2.9881797104694909</v>
      </c>
      <c r="F1025">
        <v>0.92136507934331902</v>
      </c>
      <c r="G1025" s="2">
        <v>43466.392025462963</v>
      </c>
    </row>
    <row r="1026" spans="1:7" x14ac:dyDescent="0.25">
      <c r="A1026">
        <v>9</v>
      </c>
      <c r="B1026">
        <v>24</v>
      </c>
      <c r="C1026">
        <v>32</v>
      </c>
      <c r="D1026">
        <v>4.5747713431469617</v>
      </c>
      <c r="E1026">
        <v>2.9881797104694909</v>
      </c>
      <c r="F1026">
        <v>0.92136507934331902</v>
      </c>
      <c r="G1026" s="2">
        <v>43466.39203703704</v>
      </c>
    </row>
    <row r="1027" spans="1:7" x14ac:dyDescent="0.25">
      <c r="A1027">
        <v>9</v>
      </c>
      <c r="B1027">
        <v>24</v>
      </c>
      <c r="C1027">
        <v>33</v>
      </c>
      <c r="D1027">
        <v>4.5747713431469617</v>
      </c>
      <c r="E1027">
        <v>2.9881797104694909</v>
      </c>
      <c r="F1027">
        <v>0.92136507934331902</v>
      </c>
      <c r="G1027" s="2">
        <v>43466.392048611109</v>
      </c>
    </row>
    <row r="1028" spans="1:7" x14ac:dyDescent="0.25">
      <c r="A1028">
        <v>9</v>
      </c>
      <c r="B1028">
        <v>24</v>
      </c>
      <c r="C1028">
        <v>34</v>
      </c>
      <c r="D1028">
        <v>4.5747713431469617</v>
      </c>
      <c r="E1028">
        <v>2.9881797104694909</v>
      </c>
      <c r="F1028">
        <v>0.92136507934331902</v>
      </c>
      <c r="G1028" s="2">
        <v>43466.392060185193</v>
      </c>
    </row>
    <row r="1029" spans="1:7" x14ac:dyDescent="0.25">
      <c r="A1029">
        <v>9</v>
      </c>
      <c r="B1029">
        <v>24</v>
      </c>
      <c r="C1029">
        <v>35</v>
      </c>
      <c r="D1029">
        <v>4.5747713431469617</v>
      </c>
      <c r="E1029">
        <v>2.9881797104694909</v>
      </c>
      <c r="F1029">
        <v>0.92136507934331902</v>
      </c>
      <c r="G1029" s="2">
        <v>43466.392071759263</v>
      </c>
    </row>
    <row r="1030" spans="1:7" x14ac:dyDescent="0.25">
      <c r="A1030">
        <v>9</v>
      </c>
      <c r="B1030">
        <v>24</v>
      </c>
      <c r="C1030">
        <v>36</v>
      </c>
      <c r="D1030">
        <v>4.5747713431469617</v>
      </c>
      <c r="E1030">
        <v>2.9881797104694909</v>
      </c>
      <c r="F1030">
        <v>0.92136507934331902</v>
      </c>
      <c r="G1030" s="2">
        <v>43466.392083333332</v>
      </c>
    </row>
    <row r="1031" spans="1:7" x14ac:dyDescent="0.25">
      <c r="A1031">
        <v>9</v>
      </c>
      <c r="B1031">
        <v>24</v>
      </c>
      <c r="C1031">
        <v>37</v>
      </c>
      <c r="D1031">
        <v>4.5747713431469617</v>
      </c>
      <c r="E1031">
        <v>2.9881797104694909</v>
      </c>
      <c r="F1031">
        <v>0.92136507934331902</v>
      </c>
      <c r="G1031" s="2">
        <v>43466.392094907409</v>
      </c>
    </row>
    <row r="1032" spans="1:7" x14ac:dyDescent="0.25">
      <c r="A1032">
        <v>9</v>
      </c>
      <c r="B1032">
        <v>24</v>
      </c>
      <c r="C1032">
        <v>38</v>
      </c>
      <c r="D1032">
        <v>4.5747713431469617</v>
      </c>
      <c r="E1032">
        <v>2.9881797104694909</v>
      </c>
      <c r="F1032">
        <v>0.92136507934331902</v>
      </c>
      <c r="G1032" s="2">
        <v>43466.392106481479</v>
      </c>
    </row>
    <row r="1033" spans="1:7" x14ac:dyDescent="0.25">
      <c r="A1033">
        <v>9</v>
      </c>
      <c r="B1033">
        <v>24</v>
      </c>
      <c r="C1033">
        <v>39</v>
      </c>
      <c r="D1033">
        <v>4.5747713431469617</v>
      </c>
      <c r="E1033">
        <v>2.9881797104694909</v>
      </c>
      <c r="F1033">
        <v>0.92136507934331902</v>
      </c>
      <c r="G1033" s="2">
        <v>43466.392118055563</v>
      </c>
    </row>
    <row r="1034" spans="1:7" x14ac:dyDescent="0.25">
      <c r="A1034">
        <v>9</v>
      </c>
      <c r="B1034">
        <v>24</v>
      </c>
      <c r="C1034">
        <v>40</v>
      </c>
      <c r="D1034">
        <v>4.5747713431469617</v>
      </c>
      <c r="E1034">
        <v>2.9881797104694909</v>
      </c>
      <c r="F1034">
        <v>0.92136507934331902</v>
      </c>
      <c r="G1034" s="2">
        <v>43466.392129629632</v>
      </c>
    </row>
    <row r="1035" spans="1:7" x14ac:dyDescent="0.25">
      <c r="A1035">
        <v>9</v>
      </c>
      <c r="B1035">
        <v>24</v>
      </c>
      <c r="C1035">
        <v>41</v>
      </c>
      <c r="D1035">
        <v>4.5747713431469617</v>
      </c>
      <c r="E1035">
        <v>2.9881797104694909</v>
      </c>
      <c r="F1035">
        <v>0.92136507934331902</v>
      </c>
      <c r="G1035" s="2">
        <v>43466.392141203702</v>
      </c>
    </row>
    <row r="1036" spans="1:7" x14ac:dyDescent="0.25">
      <c r="A1036">
        <v>9</v>
      </c>
      <c r="B1036">
        <v>24</v>
      </c>
      <c r="C1036">
        <v>42</v>
      </c>
      <c r="D1036">
        <v>4.5747713431469617</v>
      </c>
      <c r="E1036">
        <v>2.9881797104694909</v>
      </c>
      <c r="F1036">
        <v>0.92136507934331902</v>
      </c>
      <c r="G1036" s="2">
        <v>43466.392152777778</v>
      </c>
    </row>
    <row r="1037" spans="1:7" x14ac:dyDescent="0.25">
      <c r="A1037">
        <v>9</v>
      </c>
      <c r="B1037">
        <v>24</v>
      </c>
      <c r="C1037">
        <v>43</v>
      </c>
      <c r="D1037">
        <v>4.5747713431469617</v>
      </c>
      <c r="E1037">
        <v>2.9881797104694909</v>
      </c>
      <c r="F1037">
        <v>0.92136507934331902</v>
      </c>
      <c r="G1037" s="2">
        <v>43466.392164351862</v>
      </c>
    </row>
    <row r="1038" spans="1:7" x14ac:dyDescent="0.25">
      <c r="A1038">
        <v>9</v>
      </c>
      <c r="B1038">
        <v>24</v>
      </c>
      <c r="C1038">
        <v>44</v>
      </c>
      <c r="D1038">
        <v>4.5747713431469617</v>
      </c>
      <c r="E1038">
        <v>2.9881797104694909</v>
      </c>
      <c r="F1038">
        <v>0.92136507934331902</v>
      </c>
      <c r="G1038" s="2">
        <v>43466.392175925917</v>
      </c>
    </row>
    <row r="1039" spans="1:7" x14ac:dyDescent="0.25">
      <c r="A1039">
        <v>9</v>
      </c>
      <c r="B1039">
        <v>24</v>
      </c>
      <c r="C1039">
        <v>45</v>
      </c>
      <c r="D1039">
        <v>4.5747713431469617</v>
      </c>
      <c r="E1039">
        <v>2.9881797104694909</v>
      </c>
      <c r="F1039">
        <v>0.92136507934331902</v>
      </c>
      <c r="G1039" s="2">
        <v>43466.392187500001</v>
      </c>
    </row>
    <row r="1040" spans="1:7" x14ac:dyDescent="0.25">
      <c r="A1040">
        <v>9</v>
      </c>
      <c r="B1040">
        <v>24</v>
      </c>
      <c r="C1040">
        <v>46</v>
      </c>
      <c r="D1040">
        <v>4.5747713431469617</v>
      </c>
      <c r="E1040">
        <v>2.9881797104694909</v>
      </c>
      <c r="F1040">
        <v>0.92136507934331902</v>
      </c>
      <c r="G1040" s="2">
        <v>43466.392199074071</v>
      </c>
    </row>
    <row r="1041" spans="1:7" x14ac:dyDescent="0.25">
      <c r="A1041">
        <v>9</v>
      </c>
      <c r="B1041">
        <v>24</v>
      </c>
      <c r="C1041">
        <v>56</v>
      </c>
      <c r="D1041">
        <v>4.5747713431469617</v>
      </c>
      <c r="E1041">
        <v>2.9881797104694909</v>
      </c>
      <c r="F1041">
        <v>0.92136507934331902</v>
      </c>
      <c r="G1041" s="2">
        <v>43466.392314814817</v>
      </c>
    </row>
    <row r="1042" spans="1:7" x14ac:dyDescent="0.25">
      <c r="A1042">
        <v>9</v>
      </c>
      <c r="B1042">
        <v>24</v>
      </c>
      <c r="C1042">
        <v>57</v>
      </c>
      <c r="D1042">
        <v>4.5747713431469617</v>
      </c>
      <c r="E1042">
        <v>2.9881797104694909</v>
      </c>
      <c r="F1042">
        <v>0.92136507934331902</v>
      </c>
      <c r="G1042" s="2">
        <v>43466.392326388886</v>
      </c>
    </row>
    <row r="1043" spans="1:7" x14ac:dyDescent="0.25">
      <c r="A1043">
        <v>9</v>
      </c>
      <c r="B1043">
        <v>24</v>
      </c>
      <c r="C1043">
        <v>58</v>
      </c>
      <c r="D1043">
        <v>4.5747713431469617</v>
      </c>
      <c r="E1043">
        <v>2.9881797104694909</v>
      </c>
      <c r="F1043">
        <v>0.92136507934331902</v>
      </c>
      <c r="G1043" s="2">
        <v>43466.392337962963</v>
      </c>
    </row>
    <row r="1044" spans="1:7" x14ac:dyDescent="0.25">
      <c r="A1044">
        <v>9</v>
      </c>
      <c r="B1044">
        <v>24</v>
      </c>
      <c r="C1044">
        <v>59</v>
      </c>
      <c r="D1044">
        <v>4.5747713431469617</v>
      </c>
      <c r="E1044">
        <v>2.9881797104694909</v>
      </c>
      <c r="F1044">
        <v>0.92136507934331902</v>
      </c>
      <c r="G1044" s="2">
        <v>43466.39234953704</v>
      </c>
    </row>
    <row r="1045" spans="1:7" x14ac:dyDescent="0.25">
      <c r="A1045">
        <v>9</v>
      </c>
      <c r="B1045">
        <v>25</v>
      </c>
      <c r="C1045">
        <v>0</v>
      </c>
      <c r="D1045">
        <v>4.5747713431469617</v>
      </c>
      <c r="E1045">
        <v>2.9881797104694909</v>
      </c>
      <c r="F1045">
        <v>0.92136507934331902</v>
      </c>
      <c r="G1045" s="2">
        <v>43466.392361111109</v>
      </c>
    </row>
    <row r="1046" spans="1:7" x14ac:dyDescent="0.25">
      <c r="A1046">
        <v>9</v>
      </c>
      <c r="B1046">
        <v>25</v>
      </c>
      <c r="C1046">
        <v>1</v>
      </c>
      <c r="D1046">
        <v>4.5747713431469617</v>
      </c>
      <c r="E1046">
        <v>2.9881797104694909</v>
      </c>
      <c r="F1046">
        <v>0.92136507934331902</v>
      </c>
      <c r="G1046" s="2">
        <v>43466.392372685194</v>
      </c>
    </row>
    <row r="1047" spans="1:7" x14ac:dyDescent="0.25">
      <c r="A1047">
        <v>9</v>
      </c>
      <c r="B1047">
        <v>25</v>
      </c>
      <c r="C1047">
        <v>2</v>
      </c>
      <c r="D1047">
        <v>4.5747713431469617</v>
      </c>
      <c r="E1047">
        <v>2.9881797104694909</v>
      </c>
      <c r="F1047">
        <v>0.92136507934331902</v>
      </c>
      <c r="G1047" s="2">
        <v>43466.392384259263</v>
      </c>
    </row>
    <row r="1048" spans="1:7" x14ac:dyDescent="0.25">
      <c r="A1048">
        <v>9</v>
      </c>
      <c r="B1048">
        <v>25</v>
      </c>
      <c r="C1048">
        <v>3</v>
      </c>
      <c r="D1048">
        <v>4.5747713431469617</v>
      </c>
      <c r="E1048">
        <v>2.9881797104694909</v>
      </c>
      <c r="F1048">
        <v>0.92136507934331902</v>
      </c>
      <c r="G1048" s="2">
        <v>43466.392395833333</v>
      </c>
    </row>
    <row r="1049" spans="1:7" x14ac:dyDescent="0.25">
      <c r="A1049">
        <v>9</v>
      </c>
      <c r="B1049">
        <v>25</v>
      </c>
      <c r="C1049">
        <v>4</v>
      </c>
      <c r="D1049">
        <v>4.5747713431469617</v>
      </c>
      <c r="E1049">
        <v>2.9881797104694909</v>
      </c>
      <c r="F1049">
        <v>0.92136507934331902</v>
      </c>
      <c r="G1049" s="2">
        <v>43466.392407407409</v>
      </c>
    </row>
    <row r="1050" spans="1:7" x14ac:dyDescent="0.25">
      <c r="A1050">
        <v>9</v>
      </c>
      <c r="B1050">
        <v>25</v>
      </c>
      <c r="C1050">
        <v>5</v>
      </c>
      <c r="D1050">
        <v>4.5747713431469617</v>
      </c>
      <c r="E1050">
        <v>2.9881797104694909</v>
      </c>
      <c r="F1050">
        <v>0.92136507934331902</v>
      </c>
      <c r="G1050" s="2">
        <v>43466.392418981479</v>
      </c>
    </row>
    <row r="1051" spans="1:7" x14ac:dyDescent="0.25">
      <c r="A1051">
        <v>9</v>
      </c>
      <c r="B1051">
        <v>25</v>
      </c>
      <c r="C1051">
        <v>6</v>
      </c>
      <c r="D1051">
        <v>4.5747713431469617</v>
      </c>
      <c r="E1051">
        <v>2.9881797104694909</v>
      </c>
      <c r="F1051">
        <v>0.92136507934331902</v>
      </c>
      <c r="G1051" s="2">
        <v>43466.392430555563</v>
      </c>
    </row>
    <row r="1052" spans="1:7" x14ac:dyDescent="0.25">
      <c r="A1052">
        <v>9</v>
      </c>
      <c r="B1052">
        <v>25</v>
      </c>
      <c r="C1052">
        <v>8</v>
      </c>
      <c r="D1052">
        <v>4.5747713431469617</v>
      </c>
      <c r="E1052">
        <v>2.9881797104694909</v>
      </c>
      <c r="F1052">
        <v>0.92136507934331902</v>
      </c>
      <c r="G1052" s="2">
        <v>43466.392453703702</v>
      </c>
    </row>
    <row r="1053" spans="1:7" x14ac:dyDescent="0.25">
      <c r="A1053">
        <v>9</v>
      </c>
      <c r="B1053">
        <v>25</v>
      </c>
      <c r="C1053">
        <v>9</v>
      </c>
      <c r="D1053">
        <v>4.5747713431469617</v>
      </c>
      <c r="E1053">
        <v>2.9881797104694909</v>
      </c>
      <c r="F1053">
        <v>0.92136507934331902</v>
      </c>
      <c r="G1053" s="2">
        <v>43466.392465277779</v>
      </c>
    </row>
    <row r="1054" spans="1:7" x14ac:dyDescent="0.25">
      <c r="A1054">
        <v>9</v>
      </c>
      <c r="B1054">
        <v>25</v>
      </c>
      <c r="C1054">
        <v>10</v>
      </c>
      <c r="D1054">
        <v>4.5747713431469617</v>
      </c>
      <c r="E1054">
        <v>2.9881797104694909</v>
      </c>
      <c r="F1054">
        <v>0.92136507934331902</v>
      </c>
      <c r="G1054" s="2">
        <v>43466.392476851863</v>
      </c>
    </row>
    <row r="1055" spans="1:7" x14ac:dyDescent="0.25">
      <c r="A1055">
        <v>9</v>
      </c>
      <c r="B1055">
        <v>25</v>
      </c>
      <c r="C1055">
        <v>11</v>
      </c>
      <c r="D1055">
        <v>4.5747713431469617</v>
      </c>
      <c r="E1055">
        <v>2.9881797104694909</v>
      </c>
      <c r="F1055">
        <v>0.92136507934331902</v>
      </c>
      <c r="G1055" s="2">
        <v>43466.392488425918</v>
      </c>
    </row>
    <row r="1056" spans="1:7" x14ac:dyDescent="0.25">
      <c r="A1056">
        <v>9</v>
      </c>
      <c r="B1056">
        <v>25</v>
      </c>
      <c r="C1056">
        <v>12</v>
      </c>
      <c r="D1056">
        <v>4.5747713431469617</v>
      </c>
      <c r="E1056">
        <v>2.9881797104694909</v>
      </c>
      <c r="F1056">
        <v>0.92136507934331902</v>
      </c>
      <c r="G1056" s="2">
        <v>43466.392500000002</v>
      </c>
    </row>
    <row r="1057" spans="1:7" x14ac:dyDescent="0.25">
      <c r="A1057">
        <v>9</v>
      </c>
      <c r="B1057">
        <v>25</v>
      </c>
      <c r="C1057">
        <v>13</v>
      </c>
      <c r="D1057">
        <v>4.5747713431469617</v>
      </c>
      <c r="E1057">
        <v>2.9881797104694909</v>
      </c>
      <c r="F1057">
        <v>0.92136507934331902</v>
      </c>
      <c r="G1057" s="2">
        <v>43466.392511574071</v>
      </c>
    </row>
    <row r="1058" spans="1:7" x14ac:dyDescent="0.25">
      <c r="A1058">
        <v>9</v>
      </c>
      <c r="B1058">
        <v>25</v>
      </c>
      <c r="C1058">
        <v>14</v>
      </c>
      <c r="D1058">
        <v>4.5747713431469617</v>
      </c>
      <c r="E1058">
        <v>2.9881797104694909</v>
      </c>
      <c r="F1058">
        <v>0.92136507934331902</v>
      </c>
      <c r="G1058" s="2">
        <v>43466.392523148148</v>
      </c>
    </row>
    <row r="1059" spans="1:7" x14ac:dyDescent="0.25">
      <c r="A1059">
        <v>9</v>
      </c>
      <c r="B1059">
        <v>25</v>
      </c>
      <c r="C1059">
        <v>36</v>
      </c>
      <c r="D1059">
        <v>4.5747713431469617</v>
      </c>
      <c r="E1059">
        <v>2.9881797104694909</v>
      </c>
      <c r="F1059">
        <v>0.92136507934331902</v>
      </c>
      <c r="G1059" s="2">
        <v>43466.392777777779</v>
      </c>
    </row>
    <row r="1060" spans="1:7" x14ac:dyDescent="0.25">
      <c r="A1060">
        <v>9</v>
      </c>
      <c r="B1060">
        <v>25</v>
      </c>
      <c r="C1060">
        <v>37</v>
      </c>
      <c r="D1060">
        <v>4.5747713431469617</v>
      </c>
      <c r="E1060">
        <v>2.9881797104694909</v>
      </c>
      <c r="F1060">
        <v>0.92136507934331902</v>
      </c>
      <c r="G1060" s="2">
        <v>43466.392789351848</v>
      </c>
    </row>
    <row r="1061" spans="1:7" x14ac:dyDescent="0.25">
      <c r="A1061">
        <v>9</v>
      </c>
      <c r="B1061">
        <v>25</v>
      </c>
      <c r="C1061">
        <v>38</v>
      </c>
      <c r="D1061">
        <v>4.5747713431469617</v>
      </c>
      <c r="E1061">
        <v>2.9881797104694909</v>
      </c>
      <c r="F1061">
        <v>0.92136507934331902</v>
      </c>
      <c r="G1061" s="2">
        <v>43466.392800925933</v>
      </c>
    </row>
    <row r="1062" spans="1:7" x14ac:dyDescent="0.25">
      <c r="A1062">
        <v>9</v>
      </c>
      <c r="B1062">
        <v>25</v>
      </c>
      <c r="C1062">
        <v>39</v>
      </c>
      <c r="D1062">
        <v>4.5747713431469617</v>
      </c>
      <c r="E1062">
        <v>2.9881797104694909</v>
      </c>
      <c r="F1062">
        <v>0.92136507934331902</v>
      </c>
      <c r="G1062" s="2">
        <v>43466.392812500002</v>
      </c>
    </row>
    <row r="1063" spans="1:7" x14ac:dyDescent="0.25">
      <c r="A1063">
        <v>9</v>
      </c>
      <c r="B1063">
        <v>25</v>
      </c>
      <c r="C1063">
        <v>40</v>
      </c>
      <c r="D1063">
        <v>4.5747713431469617</v>
      </c>
      <c r="E1063">
        <v>2.9881797104694909</v>
      </c>
      <c r="F1063">
        <v>0.92136507934331902</v>
      </c>
      <c r="G1063" s="2">
        <v>43466.392824074072</v>
      </c>
    </row>
    <row r="1064" spans="1:7" x14ac:dyDescent="0.25">
      <c r="A1064">
        <v>9</v>
      </c>
      <c r="B1064">
        <v>25</v>
      </c>
      <c r="C1064">
        <v>43</v>
      </c>
      <c r="D1064">
        <v>4.5747713431469617</v>
      </c>
      <c r="E1064">
        <v>2.9881797104694909</v>
      </c>
      <c r="F1064">
        <v>0.92136507934331902</v>
      </c>
      <c r="G1064" s="2">
        <v>43466.392858796287</v>
      </c>
    </row>
    <row r="1065" spans="1:7" x14ac:dyDescent="0.25">
      <c r="A1065">
        <v>9</v>
      </c>
      <c r="B1065">
        <v>25</v>
      </c>
      <c r="C1065">
        <v>52</v>
      </c>
      <c r="D1065">
        <v>4.5747713431469617</v>
      </c>
      <c r="E1065">
        <v>2.9881797104694909</v>
      </c>
      <c r="F1065">
        <v>0.92136507934331902</v>
      </c>
      <c r="G1065" s="2">
        <v>43466.392962962957</v>
      </c>
    </row>
    <row r="1066" spans="1:7" x14ac:dyDescent="0.25">
      <c r="A1066">
        <v>9</v>
      </c>
      <c r="B1066">
        <v>25</v>
      </c>
      <c r="C1066">
        <v>53</v>
      </c>
      <c r="D1066">
        <v>4.5747713431469617</v>
      </c>
      <c r="E1066">
        <v>2.9881797104694909</v>
      </c>
      <c r="F1066">
        <v>0.92136507934331902</v>
      </c>
      <c r="G1066" s="2">
        <v>43466.392974537041</v>
      </c>
    </row>
    <row r="1067" spans="1:7" x14ac:dyDescent="0.25">
      <c r="A1067">
        <v>9</v>
      </c>
      <c r="B1067">
        <v>25</v>
      </c>
      <c r="C1067">
        <v>54</v>
      </c>
      <c r="D1067">
        <v>4.5747713431469617</v>
      </c>
      <c r="E1067">
        <v>2.9881797104694909</v>
      </c>
      <c r="F1067">
        <v>0.92136507934331902</v>
      </c>
      <c r="G1067" s="2">
        <v>43466.39298611111</v>
      </c>
    </row>
    <row r="1068" spans="1:7" x14ac:dyDescent="0.25">
      <c r="A1068">
        <v>9</v>
      </c>
      <c r="B1068">
        <v>25</v>
      </c>
      <c r="C1068">
        <v>55</v>
      </c>
      <c r="D1068">
        <v>4.5747713431469617</v>
      </c>
      <c r="E1068">
        <v>2.9881797104694909</v>
      </c>
      <c r="F1068">
        <v>0.92136507934331902</v>
      </c>
      <c r="G1068" s="2">
        <v>43466.392997685187</v>
      </c>
    </row>
    <row r="1069" spans="1:7" x14ac:dyDescent="0.25">
      <c r="A1069">
        <v>9</v>
      </c>
      <c r="B1069">
        <v>25</v>
      </c>
      <c r="C1069">
        <v>56</v>
      </c>
      <c r="D1069">
        <v>4.5747713431469617</v>
      </c>
      <c r="E1069">
        <v>2.9881797104694909</v>
      </c>
      <c r="F1069">
        <v>0.92136507934331902</v>
      </c>
      <c r="G1069" s="2">
        <v>43466.393009259264</v>
      </c>
    </row>
    <row r="1070" spans="1:7" x14ac:dyDescent="0.25">
      <c r="A1070">
        <v>9</v>
      </c>
      <c r="B1070">
        <v>25</v>
      </c>
      <c r="C1070">
        <v>57</v>
      </c>
      <c r="D1070">
        <v>4.5747713431469617</v>
      </c>
      <c r="E1070">
        <v>2.9881797104694909</v>
      </c>
      <c r="F1070">
        <v>0.92136507934331902</v>
      </c>
      <c r="G1070" s="2">
        <v>43466.393020833333</v>
      </c>
    </row>
    <row r="1071" spans="1:7" x14ac:dyDescent="0.25">
      <c r="A1071">
        <v>9</v>
      </c>
      <c r="B1071">
        <v>25</v>
      </c>
      <c r="C1071">
        <v>58</v>
      </c>
      <c r="D1071">
        <v>4.5747713431469617</v>
      </c>
      <c r="E1071">
        <v>2.9881797104694909</v>
      </c>
      <c r="F1071">
        <v>0.92136507934331902</v>
      </c>
      <c r="G1071" s="2">
        <v>43466.39303240741</v>
      </c>
    </row>
    <row r="1072" spans="1:7" x14ac:dyDescent="0.25">
      <c r="A1072">
        <v>9</v>
      </c>
      <c r="B1072">
        <v>25</v>
      </c>
      <c r="C1072">
        <v>59</v>
      </c>
      <c r="D1072">
        <v>4.5747713431469617</v>
      </c>
      <c r="E1072">
        <v>2.9881797104694909</v>
      </c>
      <c r="F1072">
        <v>0.92136507934331902</v>
      </c>
      <c r="G1072" s="2">
        <v>43466.393043981479</v>
      </c>
    </row>
    <row r="1073" spans="1:7" x14ac:dyDescent="0.25">
      <c r="A1073">
        <v>9</v>
      </c>
      <c r="B1073">
        <v>26</v>
      </c>
      <c r="C1073">
        <v>0</v>
      </c>
      <c r="D1073">
        <v>4.5747713431469617</v>
      </c>
      <c r="E1073">
        <v>2.9881797104694909</v>
      </c>
      <c r="F1073">
        <v>0.92136507934331902</v>
      </c>
      <c r="G1073" s="2">
        <v>43466.393055555563</v>
      </c>
    </row>
    <row r="1074" spans="1:7" x14ac:dyDescent="0.25">
      <c r="A1074">
        <v>9</v>
      </c>
      <c r="B1074">
        <v>26</v>
      </c>
      <c r="C1074">
        <v>1</v>
      </c>
      <c r="D1074">
        <v>4.5747713431469617</v>
      </c>
      <c r="E1074">
        <v>2.9881797104694909</v>
      </c>
      <c r="F1074">
        <v>0.92136507934331902</v>
      </c>
      <c r="G1074" s="2">
        <v>43466.393067129633</v>
      </c>
    </row>
    <row r="1075" spans="1:7" x14ac:dyDescent="0.25">
      <c r="A1075">
        <v>9</v>
      </c>
      <c r="B1075">
        <v>26</v>
      </c>
      <c r="C1075">
        <v>2</v>
      </c>
      <c r="D1075">
        <v>4.5747713431469617</v>
      </c>
      <c r="E1075">
        <v>2.9881797104694909</v>
      </c>
      <c r="F1075">
        <v>0.92136507934331902</v>
      </c>
      <c r="G1075" s="2">
        <v>43466.393078703702</v>
      </c>
    </row>
    <row r="1076" spans="1:7" x14ac:dyDescent="0.25">
      <c r="A1076">
        <v>9</v>
      </c>
      <c r="B1076">
        <v>26</v>
      </c>
      <c r="C1076">
        <v>3</v>
      </c>
      <c r="D1076">
        <v>4.5747713431469617</v>
      </c>
      <c r="E1076">
        <v>2.9881797104694909</v>
      </c>
      <c r="F1076">
        <v>0.92136507934331902</v>
      </c>
      <c r="G1076" s="2">
        <v>43466.393090277779</v>
      </c>
    </row>
    <row r="1077" spans="1:7" x14ac:dyDescent="0.25">
      <c r="A1077">
        <v>9</v>
      </c>
      <c r="B1077">
        <v>26</v>
      </c>
      <c r="C1077">
        <v>4</v>
      </c>
      <c r="D1077">
        <v>4.5747713431469617</v>
      </c>
      <c r="E1077">
        <v>2.9881797104694909</v>
      </c>
      <c r="F1077">
        <v>0.92136507934331902</v>
      </c>
      <c r="G1077" s="2">
        <v>43466.393101851849</v>
      </c>
    </row>
    <row r="1078" spans="1:7" x14ac:dyDescent="0.25">
      <c r="A1078">
        <v>9</v>
      </c>
      <c r="B1078">
        <v>26</v>
      </c>
      <c r="C1078">
        <v>5</v>
      </c>
      <c r="D1078">
        <v>4.5747713431469617</v>
      </c>
      <c r="E1078">
        <v>2.9881797104694909</v>
      </c>
      <c r="F1078">
        <v>0.92136507934331902</v>
      </c>
      <c r="G1078" s="2">
        <v>43466.393113425933</v>
      </c>
    </row>
    <row r="1079" spans="1:7" x14ac:dyDescent="0.25">
      <c r="A1079">
        <v>9</v>
      </c>
      <c r="B1079">
        <v>26</v>
      </c>
      <c r="C1079">
        <v>6</v>
      </c>
      <c r="D1079">
        <v>4.5747713431469617</v>
      </c>
      <c r="E1079">
        <v>2.9881797104694909</v>
      </c>
      <c r="F1079">
        <v>0.92136507934331902</v>
      </c>
      <c r="G1079" s="2">
        <v>43466.393125000002</v>
      </c>
    </row>
    <row r="1080" spans="1:7" x14ac:dyDescent="0.25">
      <c r="A1080">
        <v>9</v>
      </c>
      <c r="B1080">
        <v>26</v>
      </c>
      <c r="C1080">
        <v>7</v>
      </c>
      <c r="D1080">
        <v>4.5747713431469617</v>
      </c>
      <c r="E1080">
        <v>2.9881797104694909</v>
      </c>
      <c r="F1080">
        <v>0.92136507934331902</v>
      </c>
      <c r="G1080" s="2">
        <v>43466.393136574072</v>
      </c>
    </row>
    <row r="1081" spans="1:7" x14ac:dyDescent="0.25">
      <c r="A1081">
        <v>9</v>
      </c>
      <c r="B1081">
        <v>26</v>
      </c>
      <c r="C1081">
        <v>8</v>
      </c>
      <c r="D1081">
        <v>4.5747713431469617</v>
      </c>
      <c r="E1081">
        <v>2.9881797104694909</v>
      </c>
      <c r="F1081">
        <v>0.92136507934331902</v>
      </c>
      <c r="G1081" s="2">
        <v>43466.393148148149</v>
      </c>
    </row>
    <row r="1082" spans="1:7" x14ac:dyDescent="0.25">
      <c r="A1082">
        <v>9</v>
      </c>
      <c r="B1082">
        <v>26</v>
      </c>
      <c r="C1082">
        <v>9</v>
      </c>
      <c r="D1082">
        <v>4.5747713431469617</v>
      </c>
      <c r="E1082">
        <v>2.9881797104694909</v>
      </c>
      <c r="F1082">
        <v>0.92136507934331902</v>
      </c>
      <c r="G1082" s="2">
        <v>43466.393159722233</v>
      </c>
    </row>
    <row r="1083" spans="1:7" x14ac:dyDescent="0.25">
      <c r="A1083">
        <v>9</v>
      </c>
      <c r="B1083">
        <v>26</v>
      </c>
      <c r="C1083">
        <v>10</v>
      </c>
      <c r="D1083">
        <v>4.5747713431469617</v>
      </c>
      <c r="E1083">
        <v>2.9881797104694909</v>
      </c>
      <c r="F1083">
        <v>0.92136507934331902</v>
      </c>
      <c r="G1083" s="2">
        <v>43466.393171296288</v>
      </c>
    </row>
    <row r="1084" spans="1:7" x14ac:dyDescent="0.25">
      <c r="A1084">
        <v>9</v>
      </c>
      <c r="B1084">
        <v>26</v>
      </c>
      <c r="C1084">
        <v>11</v>
      </c>
      <c r="D1084">
        <v>4.5747713431469617</v>
      </c>
      <c r="E1084">
        <v>2.9881797104694909</v>
      </c>
      <c r="F1084">
        <v>0.92136507934331902</v>
      </c>
      <c r="G1084" s="2">
        <v>43466.393182870372</v>
      </c>
    </row>
    <row r="1085" spans="1:7" x14ac:dyDescent="0.25">
      <c r="A1085">
        <v>9</v>
      </c>
      <c r="B1085">
        <v>26</v>
      </c>
      <c r="C1085">
        <v>12</v>
      </c>
      <c r="D1085">
        <v>4.5747713431469617</v>
      </c>
      <c r="E1085">
        <v>2.9881797104694909</v>
      </c>
      <c r="F1085">
        <v>0.92136507934331902</v>
      </c>
      <c r="G1085" s="2">
        <v>43466.393194444441</v>
      </c>
    </row>
    <row r="1086" spans="1:7" x14ac:dyDescent="0.25">
      <c r="A1086">
        <v>9</v>
      </c>
      <c r="B1086">
        <v>26</v>
      </c>
      <c r="C1086">
        <v>13</v>
      </c>
      <c r="D1086">
        <v>4.5747713431469617</v>
      </c>
      <c r="E1086">
        <v>2.9881797104694909</v>
      </c>
      <c r="F1086">
        <v>0.92136507934331902</v>
      </c>
      <c r="G1086" s="2">
        <v>43466.393206018518</v>
      </c>
    </row>
    <row r="1087" spans="1:7" x14ac:dyDescent="0.25">
      <c r="A1087">
        <v>9</v>
      </c>
      <c r="B1087">
        <v>26</v>
      </c>
      <c r="C1087">
        <v>14</v>
      </c>
      <c r="D1087">
        <v>4.5747713431469617</v>
      </c>
      <c r="E1087">
        <v>2.9881797104694909</v>
      </c>
      <c r="F1087">
        <v>0.92136507934331902</v>
      </c>
      <c r="G1087" s="2">
        <v>43466.393217592587</v>
      </c>
    </row>
    <row r="1088" spans="1:7" x14ac:dyDescent="0.25">
      <c r="A1088">
        <v>9</v>
      </c>
      <c r="B1088">
        <v>26</v>
      </c>
      <c r="C1088">
        <v>15</v>
      </c>
      <c r="D1088">
        <v>4.5747713431469617</v>
      </c>
      <c r="E1088">
        <v>2.9881797104694909</v>
      </c>
      <c r="F1088">
        <v>0.92136507934331902</v>
      </c>
      <c r="G1088" s="2">
        <v>43466.393229166657</v>
      </c>
    </row>
    <row r="1089" spans="1:7" x14ac:dyDescent="0.25">
      <c r="A1089">
        <v>9</v>
      </c>
      <c r="B1089">
        <v>26</v>
      </c>
      <c r="C1089">
        <v>16</v>
      </c>
      <c r="D1089">
        <v>4.5747713431469617</v>
      </c>
      <c r="E1089">
        <v>2.9881797104694909</v>
      </c>
      <c r="F1089">
        <v>0.92136507934331902</v>
      </c>
      <c r="G1089" s="2">
        <v>43466.393240740741</v>
      </c>
    </row>
    <row r="1090" spans="1:7" x14ac:dyDescent="0.25">
      <c r="A1090">
        <v>9</v>
      </c>
      <c r="B1090">
        <v>26</v>
      </c>
      <c r="C1090">
        <v>17</v>
      </c>
      <c r="D1090">
        <v>4.5747713431469617</v>
      </c>
      <c r="E1090">
        <v>2.9881797104694909</v>
      </c>
      <c r="F1090">
        <v>0.92136507934331902</v>
      </c>
      <c r="G1090" s="2">
        <v>43466.393252314818</v>
      </c>
    </row>
    <row r="1091" spans="1:7" x14ac:dyDescent="0.25">
      <c r="A1091">
        <v>9</v>
      </c>
      <c r="B1091">
        <v>26</v>
      </c>
      <c r="C1091">
        <v>18</v>
      </c>
      <c r="D1091">
        <v>4.5747713431469617</v>
      </c>
      <c r="E1091">
        <v>2.9881797104694909</v>
      </c>
      <c r="F1091">
        <v>0.92136507934331902</v>
      </c>
      <c r="G1091" s="2">
        <v>43466.393263888887</v>
      </c>
    </row>
    <row r="1092" spans="1:7" x14ac:dyDescent="0.25">
      <c r="A1092">
        <v>9</v>
      </c>
      <c r="B1092">
        <v>26</v>
      </c>
      <c r="C1092">
        <v>19</v>
      </c>
      <c r="D1092">
        <v>4.5747713431469617</v>
      </c>
      <c r="E1092">
        <v>2.9881797104694909</v>
      </c>
      <c r="F1092">
        <v>0.92136507934331902</v>
      </c>
      <c r="G1092" s="2">
        <v>43466.393275462957</v>
      </c>
    </row>
    <row r="1093" spans="1:7" x14ac:dyDescent="0.25">
      <c r="A1093">
        <v>9</v>
      </c>
      <c r="B1093">
        <v>26</v>
      </c>
      <c r="C1093">
        <v>20</v>
      </c>
      <c r="D1093">
        <v>4.5747713431469617</v>
      </c>
      <c r="E1093">
        <v>2.9881797104694909</v>
      </c>
      <c r="F1093">
        <v>0.92136507934331902</v>
      </c>
      <c r="G1093" s="2">
        <v>43466.393287037034</v>
      </c>
    </row>
    <row r="1094" spans="1:7" x14ac:dyDescent="0.25">
      <c r="A1094">
        <v>9</v>
      </c>
      <c r="B1094">
        <v>26</v>
      </c>
      <c r="C1094">
        <v>21</v>
      </c>
      <c r="D1094">
        <v>4.5747713431469617</v>
      </c>
      <c r="E1094">
        <v>2.9881797104694909</v>
      </c>
      <c r="F1094">
        <v>0.92136507934331902</v>
      </c>
      <c r="G1094" s="2">
        <v>43466.39329861111</v>
      </c>
    </row>
    <row r="1095" spans="1:7" x14ac:dyDescent="0.25">
      <c r="A1095">
        <v>9</v>
      </c>
      <c r="B1095">
        <v>26</v>
      </c>
      <c r="C1095">
        <v>22</v>
      </c>
      <c r="D1095">
        <v>4.5747713431469617</v>
      </c>
      <c r="E1095">
        <v>2.9881797104694909</v>
      </c>
      <c r="F1095">
        <v>0.92136507934331902</v>
      </c>
      <c r="G1095" s="2">
        <v>43466.393310185187</v>
      </c>
    </row>
    <row r="1096" spans="1:7" x14ac:dyDescent="0.25">
      <c r="A1096">
        <v>9</v>
      </c>
      <c r="B1096">
        <v>26</v>
      </c>
      <c r="C1096">
        <v>23</v>
      </c>
      <c r="D1096">
        <v>4.5747713431469617</v>
      </c>
      <c r="E1096">
        <v>2.9881797104694909</v>
      </c>
      <c r="F1096">
        <v>0.92136507934331902</v>
      </c>
      <c r="G1096" s="2">
        <v>43466.393321759257</v>
      </c>
    </row>
    <row r="1097" spans="1:7" x14ac:dyDescent="0.25">
      <c r="A1097">
        <v>9</v>
      </c>
      <c r="B1097">
        <v>26</v>
      </c>
      <c r="C1097">
        <v>24</v>
      </c>
      <c r="D1097">
        <v>4.5747713431469617</v>
      </c>
      <c r="E1097">
        <v>2.9881797104694909</v>
      </c>
      <c r="F1097">
        <v>0.92136507934331902</v>
      </c>
      <c r="G1097" s="2">
        <v>43466.393333333333</v>
      </c>
    </row>
    <row r="1098" spans="1:7" x14ac:dyDescent="0.25">
      <c r="A1098">
        <v>9</v>
      </c>
      <c r="B1098">
        <v>26</v>
      </c>
      <c r="C1098">
        <v>25</v>
      </c>
      <c r="D1098">
        <v>4.5747713431469617</v>
      </c>
      <c r="E1098">
        <v>2.9881797104694909</v>
      </c>
      <c r="F1098">
        <v>0.92136507934331902</v>
      </c>
      <c r="G1098" s="2">
        <v>43466.39334490741</v>
      </c>
    </row>
    <row r="1099" spans="1:7" x14ac:dyDescent="0.25">
      <c r="A1099">
        <v>9</v>
      </c>
      <c r="B1099">
        <v>26</v>
      </c>
      <c r="C1099">
        <v>26</v>
      </c>
      <c r="D1099">
        <v>4.5747713431469617</v>
      </c>
      <c r="E1099">
        <v>2.9881797104694909</v>
      </c>
      <c r="F1099">
        <v>0.92136507934331902</v>
      </c>
      <c r="G1099" s="2">
        <v>43466.39335648148</v>
      </c>
    </row>
    <row r="1100" spans="1:7" x14ac:dyDescent="0.25">
      <c r="A1100">
        <v>9</v>
      </c>
      <c r="B1100">
        <v>26</v>
      </c>
      <c r="C1100">
        <v>27</v>
      </c>
      <c r="D1100">
        <v>4.5747713431469617</v>
      </c>
      <c r="E1100">
        <v>2.9881797104694909</v>
      </c>
      <c r="F1100">
        <v>0.92136507934331902</v>
      </c>
      <c r="G1100" s="2">
        <v>43466.393368055556</v>
      </c>
    </row>
    <row r="1101" spans="1:7" x14ac:dyDescent="0.25">
      <c r="A1101">
        <v>9</v>
      </c>
      <c r="B1101">
        <v>26</v>
      </c>
      <c r="C1101">
        <v>28</v>
      </c>
      <c r="D1101">
        <v>4.5747713431469617</v>
      </c>
      <c r="E1101">
        <v>2.9881797104694909</v>
      </c>
      <c r="F1101">
        <v>0.92136507934331902</v>
      </c>
      <c r="G1101" s="2">
        <v>43466.393379629633</v>
      </c>
    </row>
    <row r="1102" spans="1:7" x14ac:dyDescent="0.25">
      <c r="A1102">
        <v>9</v>
      </c>
      <c r="B1102">
        <v>26</v>
      </c>
      <c r="C1102">
        <v>29</v>
      </c>
      <c r="D1102">
        <v>4.5747713431469617</v>
      </c>
      <c r="E1102">
        <v>2.9881797104694909</v>
      </c>
      <c r="F1102">
        <v>0.92136507934331902</v>
      </c>
      <c r="G1102" s="2">
        <v>43466.393391203703</v>
      </c>
    </row>
    <row r="1103" spans="1:7" x14ac:dyDescent="0.25">
      <c r="A1103">
        <v>9</v>
      </c>
      <c r="B1103">
        <v>26</v>
      </c>
      <c r="C1103">
        <v>30</v>
      </c>
      <c r="D1103">
        <v>4.5747713431469617</v>
      </c>
      <c r="E1103">
        <v>2.9881797104694909</v>
      </c>
      <c r="F1103">
        <v>0.92136507934331902</v>
      </c>
      <c r="G1103" s="2">
        <v>43466.39340277778</v>
      </c>
    </row>
    <row r="1104" spans="1:7" x14ac:dyDescent="0.25">
      <c r="A1104">
        <v>9</v>
      </c>
      <c r="B1104">
        <v>26</v>
      </c>
      <c r="C1104">
        <v>31</v>
      </c>
      <c r="D1104">
        <v>4.5747713431469617</v>
      </c>
      <c r="E1104">
        <v>2.9881797104694909</v>
      </c>
      <c r="F1104">
        <v>0.92136507934331902</v>
      </c>
      <c r="G1104" s="2">
        <v>43466.393414351849</v>
      </c>
    </row>
    <row r="1105" spans="1:7" x14ac:dyDescent="0.25">
      <c r="A1105">
        <v>9</v>
      </c>
      <c r="B1105">
        <v>26</v>
      </c>
      <c r="C1105">
        <v>32</v>
      </c>
      <c r="D1105">
        <v>4.5747713431469617</v>
      </c>
      <c r="E1105">
        <v>2.9881797104694909</v>
      </c>
      <c r="F1105">
        <v>0.92136507934331902</v>
      </c>
      <c r="G1105" s="2">
        <v>43466.393425925933</v>
      </c>
    </row>
    <row r="1106" spans="1:7" x14ac:dyDescent="0.25">
      <c r="A1106">
        <v>9</v>
      </c>
      <c r="B1106">
        <v>26</v>
      </c>
      <c r="C1106">
        <v>33</v>
      </c>
      <c r="D1106">
        <v>4.5747713431469617</v>
      </c>
      <c r="E1106">
        <v>2.9881797104694909</v>
      </c>
      <c r="F1106">
        <v>0.92136507934331902</v>
      </c>
      <c r="G1106" s="2">
        <v>43466.393437500003</v>
      </c>
    </row>
    <row r="1107" spans="1:7" x14ac:dyDescent="0.25">
      <c r="A1107">
        <v>9</v>
      </c>
      <c r="B1107">
        <v>26</v>
      </c>
      <c r="C1107">
        <v>34</v>
      </c>
      <c r="D1107">
        <v>4.5747713431469617</v>
      </c>
      <c r="E1107">
        <v>2.9881797104694909</v>
      </c>
      <c r="F1107">
        <v>0.92136507934331902</v>
      </c>
      <c r="G1107" s="2">
        <v>43466.393449074072</v>
      </c>
    </row>
    <row r="1108" spans="1:7" x14ac:dyDescent="0.25">
      <c r="A1108">
        <v>9</v>
      </c>
      <c r="B1108">
        <v>26</v>
      </c>
      <c r="C1108">
        <v>35</v>
      </c>
      <c r="D1108">
        <v>4.5747713431469617</v>
      </c>
      <c r="E1108">
        <v>2.9881797104694909</v>
      </c>
      <c r="F1108">
        <v>0.92136507934331902</v>
      </c>
      <c r="G1108" s="2">
        <v>43466.393460648149</v>
      </c>
    </row>
    <row r="1109" spans="1:7" x14ac:dyDescent="0.25">
      <c r="A1109">
        <v>9</v>
      </c>
      <c r="B1109">
        <v>26</v>
      </c>
      <c r="C1109">
        <v>36</v>
      </c>
      <c r="D1109">
        <v>4.5747713431469617</v>
      </c>
      <c r="E1109">
        <v>2.9881797104694909</v>
      </c>
      <c r="F1109">
        <v>0.92136507934331902</v>
      </c>
      <c r="G1109" s="2">
        <v>43466.393472222233</v>
      </c>
    </row>
    <row r="1110" spans="1:7" x14ac:dyDescent="0.25">
      <c r="A1110">
        <v>9</v>
      </c>
      <c r="B1110">
        <v>26</v>
      </c>
      <c r="C1110">
        <v>37</v>
      </c>
      <c r="D1110">
        <v>4.5747713431469617</v>
      </c>
      <c r="E1110">
        <v>2.9881797104694909</v>
      </c>
      <c r="F1110">
        <v>0.92136507934331902</v>
      </c>
      <c r="G1110" s="2">
        <v>43466.393483796302</v>
      </c>
    </row>
    <row r="1111" spans="1:7" x14ac:dyDescent="0.25">
      <c r="A1111">
        <v>9</v>
      </c>
      <c r="B1111">
        <v>26</v>
      </c>
      <c r="C1111">
        <v>38</v>
      </c>
      <c r="D1111">
        <v>4.5747713431469617</v>
      </c>
      <c r="E1111">
        <v>2.9881797104694909</v>
      </c>
      <c r="F1111">
        <v>0.92136507934331902</v>
      </c>
      <c r="G1111" s="2">
        <v>43466.393495370372</v>
      </c>
    </row>
    <row r="1112" spans="1:7" x14ac:dyDescent="0.25">
      <c r="A1112">
        <v>9</v>
      </c>
      <c r="B1112">
        <v>26</v>
      </c>
      <c r="C1112">
        <v>39</v>
      </c>
      <c r="D1112">
        <v>4.5747713431469617</v>
      </c>
      <c r="E1112">
        <v>2.9881797104694909</v>
      </c>
      <c r="F1112">
        <v>0.92136507934331902</v>
      </c>
      <c r="G1112" s="2">
        <v>43466.393506944441</v>
      </c>
    </row>
    <row r="1113" spans="1:7" x14ac:dyDescent="0.25">
      <c r="A1113">
        <v>9</v>
      </c>
      <c r="B1113">
        <v>26</v>
      </c>
      <c r="C1113">
        <v>40</v>
      </c>
      <c r="D1113">
        <v>4.5747713431469617</v>
      </c>
      <c r="E1113">
        <v>2.9881797104694909</v>
      </c>
      <c r="F1113">
        <v>0.92136507934331902</v>
      </c>
      <c r="G1113" s="2">
        <v>43466.393518518518</v>
      </c>
    </row>
    <row r="1114" spans="1:7" x14ac:dyDescent="0.25">
      <c r="A1114">
        <v>9</v>
      </c>
      <c r="B1114">
        <v>26</v>
      </c>
      <c r="C1114">
        <v>41</v>
      </c>
      <c r="D1114">
        <v>4.5747713431469617</v>
      </c>
      <c r="E1114">
        <v>2.9881797104694909</v>
      </c>
      <c r="F1114">
        <v>0.92136507934331902</v>
      </c>
      <c r="G1114" s="2">
        <v>43466.393530092602</v>
      </c>
    </row>
    <row r="1115" spans="1:7" x14ac:dyDescent="0.25">
      <c r="A1115">
        <v>9</v>
      </c>
      <c r="B1115">
        <v>26</v>
      </c>
      <c r="C1115">
        <v>42</v>
      </c>
      <c r="D1115">
        <v>4.5747713431469617</v>
      </c>
      <c r="E1115">
        <v>2.9881797104694909</v>
      </c>
      <c r="F1115">
        <v>0.92136507934331902</v>
      </c>
      <c r="G1115" s="2">
        <v>43466.393541666657</v>
      </c>
    </row>
    <row r="1116" spans="1:7" x14ac:dyDescent="0.25">
      <c r="A1116">
        <v>9</v>
      </c>
      <c r="B1116">
        <v>26</v>
      </c>
      <c r="C1116">
        <v>43</v>
      </c>
      <c r="D1116">
        <v>4.5747713431469617</v>
      </c>
      <c r="E1116">
        <v>2.9881797104694909</v>
      </c>
      <c r="F1116">
        <v>0.92136507934331902</v>
      </c>
      <c r="G1116" s="2">
        <v>43466.393553240741</v>
      </c>
    </row>
    <row r="1117" spans="1:7" x14ac:dyDescent="0.25">
      <c r="A1117">
        <v>9</v>
      </c>
      <c r="B1117">
        <v>26</v>
      </c>
      <c r="C1117">
        <v>44</v>
      </c>
      <c r="D1117">
        <v>4.5747713431469617</v>
      </c>
      <c r="E1117">
        <v>2.9881797104694909</v>
      </c>
      <c r="F1117">
        <v>0.92136507934331902</v>
      </c>
      <c r="G1117" s="2">
        <v>43466.393564814818</v>
      </c>
    </row>
    <row r="1118" spans="1:7" x14ac:dyDescent="0.25">
      <c r="A1118">
        <v>9</v>
      </c>
      <c r="B1118">
        <v>26</v>
      </c>
      <c r="C1118">
        <v>45</v>
      </c>
      <c r="D1118">
        <v>4.5747713431469617</v>
      </c>
      <c r="E1118">
        <v>2.9881797104694909</v>
      </c>
      <c r="F1118">
        <v>0.92136507934331902</v>
      </c>
      <c r="G1118" s="2">
        <v>43466.393576388888</v>
      </c>
    </row>
    <row r="1119" spans="1:7" x14ac:dyDescent="0.25">
      <c r="A1119">
        <v>9</v>
      </c>
      <c r="B1119">
        <v>26</v>
      </c>
      <c r="C1119">
        <v>46</v>
      </c>
      <c r="D1119">
        <v>4.5747713431469617</v>
      </c>
      <c r="E1119">
        <v>2.9881797104694909</v>
      </c>
      <c r="F1119">
        <v>0.92136507934331902</v>
      </c>
      <c r="G1119" s="2">
        <v>43466.393587962957</v>
      </c>
    </row>
    <row r="1120" spans="1:7" x14ac:dyDescent="0.25">
      <c r="A1120">
        <v>9</v>
      </c>
      <c r="B1120">
        <v>26</v>
      </c>
      <c r="C1120">
        <v>47</v>
      </c>
      <c r="D1120">
        <v>4.5747713431469617</v>
      </c>
      <c r="E1120">
        <v>2.9881797104694909</v>
      </c>
      <c r="F1120">
        <v>0.92136507934331902</v>
      </c>
      <c r="G1120" s="2">
        <v>43466.393599537027</v>
      </c>
    </row>
    <row r="1121" spans="1:7" x14ac:dyDescent="0.25">
      <c r="A1121">
        <v>9</v>
      </c>
      <c r="B1121">
        <v>26</v>
      </c>
      <c r="C1121">
        <v>48</v>
      </c>
      <c r="D1121">
        <v>4.5747713431469617</v>
      </c>
      <c r="E1121">
        <v>2.9881797104694909</v>
      </c>
      <c r="F1121">
        <v>0.92136507934331902</v>
      </c>
      <c r="G1121" s="2">
        <v>43466.393611111111</v>
      </c>
    </row>
    <row r="1122" spans="1:7" x14ac:dyDescent="0.25">
      <c r="A1122">
        <v>9</v>
      </c>
      <c r="B1122">
        <v>26</v>
      </c>
      <c r="C1122">
        <v>49</v>
      </c>
      <c r="D1122">
        <v>4.5747713431469617</v>
      </c>
      <c r="E1122">
        <v>2.9881797104694909</v>
      </c>
      <c r="F1122">
        <v>0.92136507934331902</v>
      </c>
      <c r="G1122" s="2">
        <v>43466.393622685187</v>
      </c>
    </row>
    <row r="1123" spans="1:7" x14ac:dyDescent="0.25">
      <c r="A1123">
        <v>9</v>
      </c>
      <c r="B1123">
        <v>26</v>
      </c>
      <c r="C1123">
        <v>50</v>
      </c>
      <c r="D1123">
        <v>4.5747713431469617</v>
      </c>
      <c r="E1123">
        <v>2.9881797104694909</v>
      </c>
      <c r="F1123">
        <v>0.92136507934331902</v>
      </c>
      <c r="G1123" s="2">
        <v>43466.393634259257</v>
      </c>
    </row>
    <row r="1124" spans="1:7" x14ac:dyDescent="0.25">
      <c r="A1124">
        <v>9</v>
      </c>
      <c r="B1124">
        <v>26</v>
      </c>
      <c r="C1124">
        <v>51</v>
      </c>
      <c r="D1124">
        <v>4.5747713431469617</v>
      </c>
      <c r="E1124">
        <v>2.9881797104694909</v>
      </c>
      <c r="F1124">
        <v>0.92136507934331902</v>
      </c>
      <c r="G1124" s="2">
        <v>43466.393645833326</v>
      </c>
    </row>
    <row r="1125" spans="1:7" x14ac:dyDescent="0.25">
      <c r="A1125">
        <v>9</v>
      </c>
      <c r="B1125">
        <v>26</v>
      </c>
      <c r="C1125">
        <v>52</v>
      </c>
      <c r="D1125">
        <v>4.5747713431469617</v>
      </c>
      <c r="E1125">
        <v>2.9881797104694909</v>
      </c>
      <c r="F1125">
        <v>0.92136507934331902</v>
      </c>
      <c r="G1125" s="2">
        <v>43466.393657407411</v>
      </c>
    </row>
    <row r="1126" spans="1:7" x14ac:dyDescent="0.25">
      <c r="A1126">
        <v>9</v>
      </c>
      <c r="B1126">
        <v>26</v>
      </c>
      <c r="C1126">
        <v>53</v>
      </c>
      <c r="D1126">
        <v>4.5747713431469617</v>
      </c>
      <c r="E1126">
        <v>2.9881797104694909</v>
      </c>
      <c r="F1126">
        <v>0.92136507934331902</v>
      </c>
      <c r="G1126" s="2">
        <v>43466.39366898148</v>
      </c>
    </row>
    <row r="1127" spans="1:7" x14ac:dyDescent="0.25">
      <c r="A1127">
        <v>9</v>
      </c>
      <c r="B1127">
        <v>26</v>
      </c>
      <c r="C1127">
        <v>54</v>
      </c>
      <c r="D1127">
        <v>4.5747713431469617</v>
      </c>
      <c r="E1127">
        <v>2.9881797104694909</v>
      </c>
      <c r="F1127">
        <v>0.92136507934331902</v>
      </c>
      <c r="G1127" s="2">
        <v>43466.393680555557</v>
      </c>
    </row>
    <row r="1128" spans="1:7" x14ac:dyDescent="0.25">
      <c r="A1128">
        <v>9</v>
      </c>
      <c r="B1128">
        <v>26</v>
      </c>
      <c r="C1128">
        <v>55</v>
      </c>
      <c r="D1128">
        <v>4.5747713431469617</v>
      </c>
      <c r="E1128">
        <v>2.9881797104694909</v>
      </c>
      <c r="F1128">
        <v>0.92136507934331902</v>
      </c>
      <c r="G1128" s="2">
        <v>43466.393692129634</v>
      </c>
    </row>
    <row r="1129" spans="1:7" x14ac:dyDescent="0.25">
      <c r="A1129">
        <v>9</v>
      </c>
      <c r="B1129">
        <v>26</v>
      </c>
      <c r="C1129">
        <v>56</v>
      </c>
      <c r="D1129">
        <v>4.5747713431469617</v>
      </c>
      <c r="E1129">
        <v>2.9881797104694909</v>
      </c>
      <c r="F1129">
        <v>0.92136507934331902</v>
      </c>
      <c r="G1129" s="2">
        <v>43466.393703703703</v>
      </c>
    </row>
    <row r="1130" spans="1:7" x14ac:dyDescent="0.25">
      <c r="A1130">
        <v>9</v>
      </c>
      <c r="B1130">
        <v>26</v>
      </c>
      <c r="C1130">
        <v>57</v>
      </c>
      <c r="D1130">
        <v>4.5747713431469617</v>
      </c>
      <c r="E1130">
        <v>2.9881797104694909</v>
      </c>
      <c r="F1130">
        <v>0.92136507934331902</v>
      </c>
      <c r="G1130" s="2">
        <v>43466.39371527778</v>
      </c>
    </row>
    <row r="1131" spans="1:7" x14ac:dyDescent="0.25">
      <c r="A1131">
        <v>9</v>
      </c>
      <c r="B1131">
        <v>26</v>
      </c>
      <c r="C1131">
        <v>58</v>
      </c>
      <c r="D1131">
        <v>4.5747713431469617</v>
      </c>
      <c r="E1131">
        <v>2.9881797104694909</v>
      </c>
      <c r="F1131">
        <v>0.92136507934331902</v>
      </c>
      <c r="G1131" s="2">
        <v>43466.393726851849</v>
      </c>
    </row>
    <row r="1132" spans="1:7" x14ac:dyDescent="0.25">
      <c r="A1132">
        <v>9</v>
      </c>
      <c r="B1132">
        <v>26</v>
      </c>
      <c r="C1132">
        <v>59</v>
      </c>
      <c r="D1132">
        <v>4.5747713431469617</v>
      </c>
      <c r="E1132">
        <v>2.9881797104694909</v>
      </c>
      <c r="F1132">
        <v>0.92136507934331902</v>
      </c>
      <c r="G1132" s="2">
        <v>43466.393738425933</v>
      </c>
    </row>
    <row r="1133" spans="1:7" x14ac:dyDescent="0.25">
      <c r="A1133">
        <v>9</v>
      </c>
      <c r="B1133">
        <v>27</v>
      </c>
      <c r="C1133">
        <v>0</v>
      </c>
      <c r="D1133">
        <v>4.5747713431469617</v>
      </c>
      <c r="E1133">
        <v>2.9881797104694909</v>
      </c>
      <c r="F1133">
        <v>0.92136507934331902</v>
      </c>
      <c r="G1133" s="2">
        <v>43466.393750000003</v>
      </c>
    </row>
    <row r="1134" spans="1:7" x14ac:dyDescent="0.25">
      <c r="A1134">
        <v>9</v>
      </c>
      <c r="B1134">
        <v>27</v>
      </c>
      <c r="C1134">
        <v>1</v>
      </c>
      <c r="D1134">
        <v>4.5747713431469617</v>
      </c>
      <c r="E1134">
        <v>2.9881797104694909</v>
      </c>
      <c r="F1134">
        <v>0.92136507934331902</v>
      </c>
      <c r="G1134" s="2">
        <v>43466.393761574072</v>
      </c>
    </row>
    <row r="1135" spans="1:7" x14ac:dyDescent="0.25">
      <c r="A1135">
        <v>9</v>
      </c>
      <c r="B1135">
        <v>27</v>
      </c>
      <c r="C1135">
        <v>2</v>
      </c>
      <c r="D1135">
        <v>4.5747713431469617</v>
      </c>
      <c r="E1135">
        <v>2.9881797104694909</v>
      </c>
      <c r="F1135">
        <v>0.92136507934331902</v>
      </c>
      <c r="G1135" s="2">
        <v>43466.393773148149</v>
      </c>
    </row>
    <row r="1136" spans="1:7" x14ac:dyDescent="0.25">
      <c r="A1136">
        <v>9</v>
      </c>
      <c r="B1136">
        <v>27</v>
      </c>
      <c r="C1136">
        <v>3</v>
      </c>
      <c r="D1136">
        <v>4.5747713431469617</v>
      </c>
      <c r="E1136">
        <v>2.9881797104694909</v>
      </c>
      <c r="F1136">
        <v>0.92136507934331902</v>
      </c>
      <c r="G1136" s="2">
        <v>43466.393784722219</v>
      </c>
    </row>
    <row r="1137" spans="1:7" x14ac:dyDescent="0.25">
      <c r="A1137">
        <v>9</v>
      </c>
      <c r="B1137">
        <v>27</v>
      </c>
      <c r="C1137">
        <v>4</v>
      </c>
      <c r="D1137">
        <v>4.5747713431469617</v>
      </c>
      <c r="E1137">
        <v>2.9881797104694909</v>
      </c>
      <c r="F1137">
        <v>0.92136507934331902</v>
      </c>
      <c r="G1137" s="2">
        <v>43466.393796296303</v>
      </c>
    </row>
    <row r="1138" spans="1:7" x14ac:dyDescent="0.25">
      <c r="A1138">
        <v>9</v>
      </c>
      <c r="B1138">
        <v>27</v>
      </c>
      <c r="C1138">
        <v>5</v>
      </c>
      <c r="D1138">
        <v>4.5747713431469617</v>
      </c>
      <c r="E1138">
        <v>2.9881797104694909</v>
      </c>
      <c r="F1138">
        <v>0.92136507934331902</v>
      </c>
      <c r="G1138" s="2">
        <v>43466.393807870372</v>
      </c>
    </row>
    <row r="1139" spans="1:7" x14ac:dyDescent="0.25">
      <c r="A1139">
        <v>9</v>
      </c>
      <c r="B1139">
        <v>27</v>
      </c>
      <c r="C1139">
        <v>6</v>
      </c>
      <c r="D1139">
        <v>4.5747713431469617</v>
      </c>
      <c r="E1139">
        <v>2.9881797104694909</v>
      </c>
      <c r="F1139">
        <v>0.92136507934331902</v>
      </c>
      <c r="G1139" s="2">
        <v>43466.393819444442</v>
      </c>
    </row>
    <row r="1140" spans="1:7" x14ac:dyDescent="0.25">
      <c r="A1140">
        <v>9</v>
      </c>
      <c r="B1140">
        <v>27</v>
      </c>
      <c r="C1140">
        <v>7</v>
      </c>
      <c r="D1140">
        <v>4.5747713431469617</v>
      </c>
      <c r="E1140">
        <v>2.9881797104694909</v>
      </c>
      <c r="F1140">
        <v>0.92136507934331902</v>
      </c>
      <c r="G1140" s="2">
        <v>43466.393831018519</v>
      </c>
    </row>
    <row r="1141" spans="1:7" x14ac:dyDescent="0.25">
      <c r="A1141">
        <v>9</v>
      </c>
      <c r="B1141">
        <v>27</v>
      </c>
      <c r="C1141">
        <v>8</v>
      </c>
      <c r="D1141">
        <v>4.5747713431469617</v>
      </c>
      <c r="E1141">
        <v>2.9881797104694909</v>
      </c>
      <c r="F1141">
        <v>0.92136507934331902</v>
      </c>
      <c r="G1141" s="2">
        <v>43466.393842592603</v>
      </c>
    </row>
    <row r="1142" spans="1:7" x14ac:dyDescent="0.25">
      <c r="A1142">
        <v>9</v>
      </c>
      <c r="B1142">
        <v>27</v>
      </c>
      <c r="C1142">
        <v>9</v>
      </c>
      <c r="D1142">
        <v>4.5747713431469617</v>
      </c>
      <c r="E1142">
        <v>2.9881797104694909</v>
      </c>
      <c r="F1142">
        <v>0.92136507934331902</v>
      </c>
      <c r="G1142" s="2">
        <v>43466.393854166658</v>
      </c>
    </row>
    <row r="1143" spans="1:7" x14ac:dyDescent="0.25">
      <c r="A1143">
        <v>9</v>
      </c>
      <c r="B1143">
        <v>27</v>
      </c>
      <c r="C1143">
        <v>10</v>
      </c>
      <c r="D1143">
        <v>4.5747713431469617</v>
      </c>
      <c r="E1143">
        <v>2.9881797104694909</v>
      </c>
      <c r="F1143">
        <v>0.92136507934331902</v>
      </c>
      <c r="G1143" s="2">
        <v>43466.393865740742</v>
      </c>
    </row>
    <row r="1144" spans="1:7" x14ac:dyDescent="0.25">
      <c r="A1144">
        <v>9</v>
      </c>
      <c r="B1144">
        <v>27</v>
      </c>
      <c r="C1144">
        <v>11</v>
      </c>
      <c r="D1144">
        <v>4.5747713431469617</v>
      </c>
      <c r="E1144">
        <v>2.9881797104694909</v>
      </c>
      <c r="F1144">
        <v>0.92136507934331902</v>
      </c>
      <c r="G1144" s="2">
        <v>43466.393877314818</v>
      </c>
    </row>
    <row r="1145" spans="1:7" x14ac:dyDescent="0.25">
      <c r="A1145">
        <v>9</v>
      </c>
      <c r="B1145">
        <v>27</v>
      </c>
      <c r="C1145">
        <v>12</v>
      </c>
      <c r="D1145">
        <v>4.5747713431469617</v>
      </c>
      <c r="E1145">
        <v>2.9881797104694909</v>
      </c>
      <c r="F1145">
        <v>0.92136507934331902</v>
      </c>
      <c r="G1145" s="2">
        <v>43466.393888888888</v>
      </c>
    </row>
    <row r="1146" spans="1:7" x14ac:dyDescent="0.25">
      <c r="A1146">
        <v>9</v>
      </c>
      <c r="B1146">
        <v>27</v>
      </c>
      <c r="C1146">
        <v>13</v>
      </c>
      <c r="D1146">
        <v>4.5747713431469617</v>
      </c>
      <c r="E1146">
        <v>2.9881797104694909</v>
      </c>
      <c r="F1146">
        <v>0.92136507934331902</v>
      </c>
      <c r="G1146" s="2">
        <v>43466.393900462957</v>
      </c>
    </row>
    <row r="1147" spans="1:7" x14ac:dyDescent="0.25">
      <c r="A1147">
        <v>9</v>
      </c>
      <c r="B1147">
        <v>27</v>
      </c>
      <c r="C1147">
        <v>14</v>
      </c>
      <c r="D1147">
        <v>4.5747713431469617</v>
      </c>
      <c r="E1147">
        <v>2.9881797104694909</v>
      </c>
      <c r="F1147">
        <v>0.92136507934331902</v>
      </c>
      <c r="G1147" s="2">
        <v>43466.393912037027</v>
      </c>
    </row>
    <row r="1148" spans="1:7" x14ac:dyDescent="0.25">
      <c r="A1148">
        <v>9</v>
      </c>
      <c r="B1148">
        <v>27</v>
      </c>
      <c r="C1148">
        <v>15</v>
      </c>
      <c r="D1148">
        <v>4.5747713431469617</v>
      </c>
      <c r="E1148">
        <v>2.9881797104694909</v>
      </c>
      <c r="F1148">
        <v>0.92136507934331902</v>
      </c>
      <c r="G1148" s="2">
        <v>43466.393923611111</v>
      </c>
    </row>
    <row r="1149" spans="1:7" x14ac:dyDescent="0.25">
      <c r="A1149">
        <v>9</v>
      </c>
      <c r="B1149">
        <v>27</v>
      </c>
      <c r="C1149">
        <v>16</v>
      </c>
      <c r="D1149">
        <v>4.5747713431469617</v>
      </c>
      <c r="E1149">
        <v>2.9881797104694909</v>
      </c>
      <c r="F1149">
        <v>0.92136507934331902</v>
      </c>
      <c r="G1149" s="2">
        <v>43466.393935185188</v>
      </c>
    </row>
    <row r="1150" spans="1:7" x14ac:dyDescent="0.25">
      <c r="A1150">
        <v>9</v>
      </c>
      <c r="B1150">
        <v>27</v>
      </c>
      <c r="C1150">
        <v>17</v>
      </c>
      <c r="D1150">
        <v>4.5747713431469617</v>
      </c>
      <c r="E1150">
        <v>2.9881797104694909</v>
      </c>
      <c r="F1150">
        <v>0.92136507934331902</v>
      </c>
      <c r="G1150" s="2">
        <v>43466.393946759257</v>
      </c>
    </row>
    <row r="1151" spans="1:7" x14ac:dyDescent="0.25">
      <c r="A1151">
        <v>9</v>
      </c>
      <c r="B1151">
        <v>27</v>
      </c>
      <c r="C1151">
        <v>18</v>
      </c>
      <c r="D1151">
        <v>4.5747713431469617</v>
      </c>
      <c r="E1151">
        <v>2.9881797104694909</v>
      </c>
      <c r="F1151">
        <v>0.92136507934331902</v>
      </c>
      <c r="G1151" s="2">
        <v>43466.393958333327</v>
      </c>
    </row>
    <row r="1152" spans="1:7" x14ac:dyDescent="0.25">
      <c r="A1152">
        <v>9</v>
      </c>
      <c r="B1152">
        <v>27</v>
      </c>
      <c r="C1152">
        <v>19</v>
      </c>
      <c r="D1152">
        <v>4.5747713431469617</v>
      </c>
      <c r="E1152">
        <v>2.9881797104694909</v>
      </c>
      <c r="F1152">
        <v>0.92136507934331902</v>
      </c>
      <c r="G1152" s="2">
        <v>43466.393969907411</v>
      </c>
    </row>
    <row r="1153" spans="1:7" x14ac:dyDescent="0.25">
      <c r="A1153">
        <v>9</v>
      </c>
      <c r="B1153">
        <v>27</v>
      </c>
      <c r="C1153">
        <v>20</v>
      </c>
      <c r="D1153">
        <v>4.5747713431469617</v>
      </c>
      <c r="E1153">
        <v>2.9881797104694909</v>
      </c>
      <c r="F1153">
        <v>0.92136507934331902</v>
      </c>
      <c r="G1153" s="2">
        <v>43466.39398148148</v>
      </c>
    </row>
    <row r="1154" spans="1:7" x14ac:dyDescent="0.25">
      <c r="A1154">
        <v>9</v>
      </c>
      <c r="B1154">
        <v>27</v>
      </c>
      <c r="C1154">
        <v>21</v>
      </c>
      <c r="D1154">
        <v>4.5747713431469617</v>
      </c>
      <c r="E1154">
        <v>2.9881797104694909</v>
      </c>
      <c r="F1154">
        <v>0.92136507934331902</v>
      </c>
      <c r="G1154" s="2">
        <v>43466.393993055557</v>
      </c>
    </row>
    <row r="1155" spans="1:7" x14ac:dyDescent="0.25">
      <c r="A1155">
        <v>9</v>
      </c>
      <c r="B1155">
        <v>27</v>
      </c>
      <c r="C1155">
        <v>22</v>
      </c>
      <c r="D1155">
        <v>4.5747713431469617</v>
      </c>
      <c r="E1155">
        <v>2.9881797104694909</v>
      </c>
      <c r="F1155">
        <v>0.92136507934331902</v>
      </c>
      <c r="G1155" s="2">
        <v>43466.394004629627</v>
      </c>
    </row>
    <row r="1156" spans="1:7" x14ac:dyDescent="0.25">
      <c r="A1156">
        <v>9</v>
      </c>
      <c r="B1156">
        <v>27</v>
      </c>
      <c r="C1156">
        <v>23</v>
      </c>
      <c r="D1156">
        <v>4.5747713431469617</v>
      </c>
      <c r="E1156">
        <v>2.9881797104694909</v>
      </c>
      <c r="F1156">
        <v>0.92136507934331902</v>
      </c>
      <c r="G1156" s="2">
        <v>43466.394016203703</v>
      </c>
    </row>
    <row r="1157" spans="1:7" x14ac:dyDescent="0.25">
      <c r="A1157">
        <v>9</v>
      </c>
      <c r="B1157">
        <v>27</v>
      </c>
      <c r="C1157">
        <v>24</v>
      </c>
      <c r="D1157">
        <v>4.5747713431469617</v>
      </c>
      <c r="E1157">
        <v>2.9881797104694909</v>
      </c>
      <c r="F1157">
        <v>0.92136507934331902</v>
      </c>
      <c r="G1157" s="2">
        <v>43466.39402777778</v>
      </c>
    </row>
    <row r="1158" spans="1:7" x14ac:dyDescent="0.25">
      <c r="A1158">
        <v>9</v>
      </c>
      <c r="B1158">
        <v>27</v>
      </c>
      <c r="C1158">
        <v>25</v>
      </c>
      <c r="D1158">
        <v>4.5747713431469617</v>
      </c>
      <c r="E1158">
        <v>2.9881797104694909</v>
      </c>
      <c r="F1158">
        <v>0.92136507934331902</v>
      </c>
      <c r="G1158" s="2">
        <v>43466.39403935185</v>
      </c>
    </row>
    <row r="1159" spans="1:7" x14ac:dyDescent="0.25">
      <c r="A1159">
        <v>9</v>
      </c>
      <c r="B1159">
        <v>27</v>
      </c>
      <c r="C1159">
        <v>26</v>
      </c>
      <c r="D1159">
        <v>4.5747713431469617</v>
      </c>
      <c r="E1159">
        <v>2.9881797104694909</v>
      </c>
      <c r="F1159">
        <v>0.92136507934331902</v>
      </c>
      <c r="G1159" s="2">
        <v>43466.394050925926</v>
      </c>
    </row>
    <row r="1160" spans="1:7" x14ac:dyDescent="0.25">
      <c r="A1160">
        <v>9</v>
      </c>
      <c r="B1160">
        <v>27</v>
      </c>
      <c r="C1160">
        <v>27</v>
      </c>
      <c r="D1160">
        <v>4.5747713431469617</v>
      </c>
      <c r="E1160">
        <v>2.9881797104694909</v>
      </c>
      <c r="F1160">
        <v>0.92136507934331902</v>
      </c>
      <c r="G1160" s="2">
        <v>43466.394062500003</v>
      </c>
    </row>
    <row r="1161" spans="1:7" x14ac:dyDescent="0.25">
      <c r="A1161">
        <v>9</v>
      </c>
      <c r="B1161">
        <v>27</v>
      </c>
      <c r="C1161">
        <v>28</v>
      </c>
      <c r="D1161">
        <v>4.5747713431469617</v>
      </c>
      <c r="E1161">
        <v>2.9881797104694909</v>
      </c>
      <c r="F1161">
        <v>0.92136507934331902</v>
      </c>
      <c r="G1161" s="2">
        <v>43466.394074074073</v>
      </c>
    </row>
    <row r="1162" spans="1:7" x14ac:dyDescent="0.25">
      <c r="A1162">
        <v>9</v>
      </c>
      <c r="B1162">
        <v>27</v>
      </c>
      <c r="C1162">
        <v>29</v>
      </c>
      <c r="D1162">
        <v>4.5747713431469617</v>
      </c>
      <c r="E1162">
        <v>2.9881797104694909</v>
      </c>
      <c r="F1162">
        <v>0.92136507934331902</v>
      </c>
      <c r="G1162" s="2">
        <v>43466.394085648149</v>
      </c>
    </row>
    <row r="1163" spans="1:7" x14ac:dyDescent="0.25">
      <c r="A1163">
        <v>9</v>
      </c>
      <c r="B1163">
        <v>27</v>
      </c>
      <c r="C1163">
        <v>30</v>
      </c>
      <c r="D1163">
        <v>4.5747713431469617</v>
      </c>
      <c r="E1163">
        <v>2.9881797104694909</v>
      </c>
      <c r="F1163">
        <v>0.92136507934331902</v>
      </c>
      <c r="G1163" s="2">
        <v>43466.394097222219</v>
      </c>
    </row>
    <row r="1164" spans="1:7" x14ac:dyDescent="0.25">
      <c r="A1164">
        <v>9</v>
      </c>
      <c r="B1164">
        <v>27</v>
      </c>
      <c r="C1164">
        <v>31</v>
      </c>
      <c r="D1164">
        <v>4.5747713431469617</v>
      </c>
      <c r="E1164">
        <v>2.9881797104694909</v>
      </c>
      <c r="F1164">
        <v>0.92136507934331902</v>
      </c>
      <c r="G1164" s="2">
        <v>43466.394108796303</v>
      </c>
    </row>
    <row r="1165" spans="1:7" x14ac:dyDescent="0.25">
      <c r="A1165">
        <v>9</v>
      </c>
      <c r="B1165">
        <v>27</v>
      </c>
      <c r="C1165">
        <v>32</v>
      </c>
      <c r="D1165">
        <v>4.5747713431469617</v>
      </c>
      <c r="E1165">
        <v>2.9881797104694909</v>
      </c>
      <c r="F1165">
        <v>0.92136507934331902</v>
      </c>
      <c r="G1165" s="2">
        <v>43466.394120370373</v>
      </c>
    </row>
    <row r="1166" spans="1:7" x14ac:dyDescent="0.25">
      <c r="A1166">
        <v>9</v>
      </c>
      <c r="B1166">
        <v>27</v>
      </c>
      <c r="C1166">
        <v>33</v>
      </c>
      <c r="D1166">
        <v>4.5747713431469617</v>
      </c>
      <c r="E1166">
        <v>2.9881797104694909</v>
      </c>
      <c r="F1166">
        <v>0.92136507934331902</v>
      </c>
      <c r="G1166" s="2">
        <v>43466.394131944442</v>
      </c>
    </row>
    <row r="1167" spans="1:7" x14ac:dyDescent="0.25">
      <c r="A1167">
        <v>9</v>
      </c>
      <c r="B1167">
        <v>27</v>
      </c>
      <c r="C1167">
        <v>34</v>
      </c>
      <c r="D1167">
        <v>4.5747713431469617</v>
      </c>
      <c r="E1167">
        <v>2.9881797104694909</v>
      </c>
      <c r="F1167">
        <v>0.92136507934331902</v>
      </c>
      <c r="G1167" s="2">
        <v>43466.394143518519</v>
      </c>
    </row>
    <row r="1168" spans="1:7" x14ac:dyDescent="0.25">
      <c r="A1168">
        <v>9</v>
      </c>
      <c r="B1168">
        <v>27</v>
      </c>
      <c r="C1168">
        <v>35</v>
      </c>
      <c r="D1168">
        <v>4.5747713431469617</v>
      </c>
      <c r="E1168">
        <v>2.9881797104694909</v>
      </c>
      <c r="F1168">
        <v>0.92136507934331902</v>
      </c>
      <c r="G1168" s="2">
        <v>43466.394155092603</v>
      </c>
    </row>
    <row r="1169" spans="1:7" x14ac:dyDescent="0.25">
      <c r="A1169">
        <v>9</v>
      </c>
      <c r="B1169">
        <v>27</v>
      </c>
      <c r="C1169">
        <v>36</v>
      </c>
      <c r="D1169">
        <v>4.5747713431469617</v>
      </c>
      <c r="E1169">
        <v>2.9881797104694909</v>
      </c>
      <c r="F1169">
        <v>0.92136507934331902</v>
      </c>
      <c r="G1169" s="2">
        <v>43466.394166666672</v>
      </c>
    </row>
    <row r="1170" spans="1:7" x14ac:dyDescent="0.25">
      <c r="A1170">
        <v>9</v>
      </c>
      <c r="B1170">
        <v>27</v>
      </c>
      <c r="C1170">
        <v>37</v>
      </c>
      <c r="D1170">
        <v>4.5747713431469617</v>
      </c>
      <c r="E1170">
        <v>2.9881797104694909</v>
      </c>
      <c r="F1170">
        <v>0.92136507934331902</v>
      </c>
      <c r="G1170" s="2">
        <v>43466.394178240742</v>
      </c>
    </row>
    <row r="1171" spans="1:7" x14ac:dyDescent="0.25">
      <c r="A1171">
        <v>9</v>
      </c>
      <c r="B1171">
        <v>27</v>
      </c>
      <c r="C1171">
        <v>38</v>
      </c>
      <c r="D1171">
        <v>4.5747713431469617</v>
      </c>
      <c r="E1171">
        <v>2.9881797104694909</v>
      </c>
      <c r="F1171">
        <v>0.92136507934331902</v>
      </c>
      <c r="G1171" s="2">
        <v>43466.394189814811</v>
      </c>
    </row>
    <row r="1172" spans="1:7" x14ac:dyDescent="0.25">
      <c r="A1172">
        <v>9</v>
      </c>
      <c r="B1172">
        <v>27</v>
      </c>
      <c r="C1172">
        <v>39</v>
      </c>
      <c r="D1172">
        <v>4.5747713431469617</v>
      </c>
      <c r="E1172">
        <v>2.9881797104694909</v>
      </c>
      <c r="F1172">
        <v>0.92136507934331902</v>
      </c>
      <c r="G1172" s="2">
        <v>43466.394201388888</v>
      </c>
    </row>
    <row r="1173" spans="1:7" x14ac:dyDescent="0.25">
      <c r="A1173">
        <v>9</v>
      </c>
      <c r="B1173">
        <v>27</v>
      </c>
      <c r="C1173">
        <v>40</v>
      </c>
      <c r="D1173">
        <v>4.5747713431469617</v>
      </c>
      <c r="E1173">
        <v>2.9881797104694909</v>
      </c>
      <c r="F1173">
        <v>0.92136507934331902</v>
      </c>
      <c r="G1173" s="2">
        <v>43466.394212962958</v>
      </c>
    </row>
    <row r="1174" spans="1:7" x14ac:dyDescent="0.25">
      <c r="A1174">
        <v>9</v>
      </c>
      <c r="B1174">
        <v>27</v>
      </c>
      <c r="C1174">
        <v>41</v>
      </c>
      <c r="D1174">
        <v>4.5747713431469617</v>
      </c>
      <c r="E1174">
        <v>2.9881797104694909</v>
      </c>
      <c r="F1174">
        <v>0.92136507934331902</v>
      </c>
      <c r="G1174" s="2">
        <v>43466.394224537027</v>
      </c>
    </row>
    <row r="1175" spans="1:7" x14ac:dyDescent="0.25">
      <c r="A1175">
        <v>9</v>
      </c>
      <c r="B1175">
        <v>27</v>
      </c>
      <c r="C1175">
        <v>42</v>
      </c>
      <c r="D1175">
        <v>4.5747713431469617</v>
      </c>
      <c r="E1175">
        <v>2.9881797104694909</v>
      </c>
      <c r="F1175">
        <v>0.92136507934331902</v>
      </c>
      <c r="G1175" s="2">
        <v>43466.394236111111</v>
      </c>
    </row>
    <row r="1176" spans="1:7" x14ac:dyDescent="0.25">
      <c r="A1176">
        <v>9</v>
      </c>
      <c r="B1176">
        <v>27</v>
      </c>
      <c r="C1176">
        <v>43</v>
      </c>
      <c r="D1176">
        <v>4.5747713431469617</v>
      </c>
      <c r="E1176">
        <v>2.9881797104694909</v>
      </c>
      <c r="F1176">
        <v>0.92136507934331902</v>
      </c>
      <c r="G1176" s="2">
        <v>43466.394247685188</v>
      </c>
    </row>
    <row r="1177" spans="1:7" x14ac:dyDescent="0.25">
      <c r="A1177">
        <v>9</v>
      </c>
      <c r="B1177">
        <v>27</v>
      </c>
      <c r="C1177">
        <v>44</v>
      </c>
      <c r="D1177">
        <v>4.5747713431469617</v>
      </c>
      <c r="E1177">
        <v>2.9881797104694909</v>
      </c>
      <c r="F1177">
        <v>0.92136507934331902</v>
      </c>
      <c r="G1177" s="2">
        <v>43466.394259259258</v>
      </c>
    </row>
    <row r="1178" spans="1:7" x14ac:dyDescent="0.25">
      <c r="A1178">
        <v>9</v>
      </c>
      <c r="B1178">
        <v>27</v>
      </c>
      <c r="C1178">
        <v>45</v>
      </c>
      <c r="D1178">
        <v>4.5747713431469617</v>
      </c>
      <c r="E1178">
        <v>2.9881797104694909</v>
      </c>
      <c r="F1178">
        <v>0.92136507934331902</v>
      </c>
      <c r="G1178" s="2">
        <v>43466.394270833327</v>
      </c>
    </row>
    <row r="1179" spans="1:7" x14ac:dyDescent="0.25">
      <c r="A1179">
        <v>9</v>
      </c>
      <c r="B1179">
        <v>27</v>
      </c>
      <c r="C1179">
        <v>46</v>
      </c>
      <c r="D1179">
        <v>4.5747713431469617</v>
      </c>
      <c r="E1179">
        <v>2.9881797104694909</v>
      </c>
      <c r="F1179">
        <v>0.92136507934331902</v>
      </c>
      <c r="G1179" s="2">
        <v>43466.394282407397</v>
      </c>
    </row>
    <row r="1180" spans="1:7" x14ac:dyDescent="0.25">
      <c r="A1180">
        <v>9</v>
      </c>
      <c r="B1180">
        <v>27</v>
      </c>
      <c r="C1180">
        <v>47</v>
      </c>
      <c r="D1180">
        <v>4.5747713431469617</v>
      </c>
      <c r="E1180">
        <v>2.9881797104694909</v>
      </c>
      <c r="F1180">
        <v>0.92136507934331902</v>
      </c>
      <c r="G1180" s="2">
        <v>43466.394293981481</v>
      </c>
    </row>
    <row r="1181" spans="1:7" x14ac:dyDescent="0.25">
      <c r="A1181">
        <v>9</v>
      </c>
      <c r="B1181">
        <v>27</v>
      </c>
      <c r="C1181">
        <v>48</v>
      </c>
      <c r="D1181">
        <v>4.5747713431469617</v>
      </c>
      <c r="E1181">
        <v>2.9881797104694909</v>
      </c>
      <c r="F1181">
        <v>0.92136507934331902</v>
      </c>
      <c r="G1181" s="2">
        <v>43466.394305555557</v>
      </c>
    </row>
    <row r="1182" spans="1:7" x14ac:dyDescent="0.25">
      <c r="A1182">
        <v>9</v>
      </c>
      <c r="B1182">
        <v>27</v>
      </c>
      <c r="C1182">
        <v>49</v>
      </c>
      <c r="D1182">
        <v>4.5747713431469617</v>
      </c>
      <c r="E1182">
        <v>2.9881797104694909</v>
      </c>
      <c r="F1182">
        <v>0.92136507934331902</v>
      </c>
      <c r="G1182" s="2">
        <v>43466.394317129627</v>
      </c>
    </row>
    <row r="1183" spans="1:7" x14ac:dyDescent="0.25">
      <c r="A1183">
        <v>9</v>
      </c>
      <c r="B1183">
        <v>27</v>
      </c>
      <c r="C1183">
        <v>50</v>
      </c>
      <c r="D1183">
        <v>4.5747713431469617</v>
      </c>
      <c r="E1183">
        <v>2.9881797104694909</v>
      </c>
      <c r="F1183">
        <v>0.92136507934331902</v>
      </c>
      <c r="G1183" s="2">
        <v>43466.394328703696</v>
      </c>
    </row>
    <row r="1184" spans="1:7" x14ac:dyDescent="0.25">
      <c r="A1184">
        <v>9</v>
      </c>
      <c r="B1184">
        <v>27</v>
      </c>
      <c r="C1184">
        <v>51</v>
      </c>
      <c r="D1184">
        <v>4.5747713431469617</v>
      </c>
      <c r="E1184">
        <v>2.9881797104694909</v>
      </c>
      <c r="F1184">
        <v>0.92136507934331902</v>
      </c>
      <c r="G1184" s="2">
        <v>43466.39434027778</v>
      </c>
    </row>
    <row r="1185" spans="1:7" x14ac:dyDescent="0.25">
      <c r="A1185">
        <v>9</v>
      </c>
      <c r="B1185">
        <v>27</v>
      </c>
      <c r="C1185">
        <v>52</v>
      </c>
      <c r="D1185">
        <v>4.5747713431469617</v>
      </c>
      <c r="E1185">
        <v>2.9881797104694909</v>
      </c>
      <c r="F1185">
        <v>0.92136507934331902</v>
      </c>
      <c r="G1185" s="2">
        <v>43466.39435185185</v>
      </c>
    </row>
    <row r="1186" spans="1:7" x14ac:dyDescent="0.25">
      <c r="A1186">
        <v>9</v>
      </c>
      <c r="B1186">
        <v>27</v>
      </c>
      <c r="C1186">
        <v>53</v>
      </c>
      <c r="D1186">
        <v>4.5747713431469617</v>
      </c>
      <c r="E1186">
        <v>2.9881797104694909</v>
      </c>
      <c r="F1186">
        <v>0.92136507934331902</v>
      </c>
      <c r="G1186" s="2">
        <v>43466.394363425927</v>
      </c>
    </row>
    <row r="1187" spans="1:7" x14ac:dyDescent="0.25">
      <c r="A1187">
        <v>9</v>
      </c>
      <c r="B1187">
        <v>27</v>
      </c>
      <c r="C1187">
        <v>54</v>
      </c>
      <c r="D1187">
        <v>4.5747713431469617</v>
      </c>
      <c r="E1187">
        <v>2.9881797104694909</v>
      </c>
      <c r="F1187">
        <v>0.92136507934331902</v>
      </c>
      <c r="G1187" s="2">
        <v>43466.394375000003</v>
      </c>
    </row>
    <row r="1188" spans="1:7" x14ac:dyDescent="0.25">
      <c r="A1188">
        <v>9</v>
      </c>
      <c r="B1188">
        <v>27</v>
      </c>
      <c r="C1188">
        <v>55</v>
      </c>
      <c r="D1188">
        <v>4.5747713431469617</v>
      </c>
      <c r="E1188">
        <v>2.9881797104694909</v>
      </c>
      <c r="F1188">
        <v>0.92136507934331902</v>
      </c>
      <c r="G1188" s="2">
        <v>43466.394386574073</v>
      </c>
    </row>
    <row r="1189" spans="1:7" x14ac:dyDescent="0.25">
      <c r="A1189">
        <v>9</v>
      </c>
      <c r="B1189">
        <v>27</v>
      </c>
      <c r="C1189">
        <v>56</v>
      </c>
      <c r="D1189">
        <v>4.5747713431469617</v>
      </c>
      <c r="E1189">
        <v>2.9881797104694909</v>
      </c>
      <c r="F1189">
        <v>0.92136507934331902</v>
      </c>
      <c r="G1189" s="2">
        <v>43466.39439814815</v>
      </c>
    </row>
    <row r="1190" spans="1:7" x14ac:dyDescent="0.25">
      <c r="A1190">
        <v>9</v>
      </c>
      <c r="B1190">
        <v>27</v>
      </c>
      <c r="C1190">
        <v>57</v>
      </c>
      <c r="D1190">
        <v>4.5747713431469617</v>
      </c>
      <c r="E1190">
        <v>2.9881797104694909</v>
      </c>
      <c r="F1190">
        <v>0.92136507934331902</v>
      </c>
      <c r="G1190" s="2">
        <v>43466.394409722219</v>
      </c>
    </row>
    <row r="1191" spans="1:7" x14ac:dyDescent="0.25">
      <c r="A1191">
        <v>9</v>
      </c>
      <c r="B1191">
        <v>27</v>
      </c>
      <c r="C1191">
        <v>58</v>
      </c>
      <c r="D1191">
        <v>4.5747713431469617</v>
      </c>
      <c r="E1191">
        <v>2.9881797104694909</v>
      </c>
      <c r="F1191">
        <v>0.92136507934331902</v>
      </c>
      <c r="G1191" s="2">
        <v>43466.394421296303</v>
      </c>
    </row>
    <row r="1192" spans="1:7" x14ac:dyDescent="0.25">
      <c r="A1192">
        <v>9</v>
      </c>
      <c r="B1192">
        <v>27</v>
      </c>
      <c r="C1192">
        <v>59</v>
      </c>
      <c r="D1192">
        <v>4.5747713431469617</v>
      </c>
      <c r="E1192">
        <v>2.9881797104694909</v>
      </c>
      <c r="F1192">
        <v>0.92136507934331902</v>
      </c>
      <c r="G1192" s="2">
        <v>43466.394432870373</v>
      </c>
    </row>
    <row r="1193" spans="1:7" x14ac:dyDescent="0.25">
      <c r="A1193">
        <v>9</v>
      </c>
      <c r="B1193">
        <v>28</v>
      </c>
      <c r="C1193">
        <v>0</v>
      </c>
      <c r="D1193">
        <v>4.5747713431469617</v>
      </c>
      <c r="E1193">
        <v>2.9881797104694909</v>
      </c>
      <c r="F1193">
        <v>0.92136507934331902</v>
      </c>
      <c r="G1193" s="2">
        <v>43466.394444444442</v>
      </c>
    </row>
    <row r="1194" spans="1:7" x14ac:dyDescent="0.25">
      <c r="A1194">
        <v>9</v>
      </c>
      <c r="B1194">
        <v>28</v>
      </c>
      <c r="C1194">
        <v>1</v>
      </c>
      <c r="D1194">
        <v>4.5747713431469617</v>
      </c>
      <c r="E1194">
        <v>2.9881797104694909</v>
      </c>
      <c r="F1194">
        <v>0.92136507934331902</v>
      </c>
      <c r="G1194" s="2">
        <v>43466.394456018519</v>
      </c>
    </row>
    <row r="1195" spans="1:7" x14ac:dyDescent="0.25">
      <c r="A1195">
        <v>9</v>
      </c>
      <c r="B1195">
        <v>28</v>
      </c>
      <c r="C1195">
        <v>2</v>
      </c>
      <c r="D1195">
        <v>4.5747713431469617</v>
      </c>
      <c r="E1195">
        <v>2.9881797104694909</v>
      </c>
      <c r="F1195">
        <v>0.92136507934331902</v>
      </c>
      <c r="G1195" s="2">
        <v>43466.394467592603</v>
      </c>
    </row>
    <row r="1196" spans="1:7" x14ac:dyDescent="0.25">
      <c r="A1196">
        <v>9</v>
      </c>
      <c r="B1196">
        <v>28</v>
      </c>
      <c r="C1196">
        <v>3</v>
      </c>
      <c r="D1196">
        <v>4.5747713431469617</v>
      </c>
      <c r="E1196">
        <v>2.9881797104694909</v>
      </c>
      <c r="F1196">
        <v>0.92136507934331902</v>
      </c>
      <c r="G1196" s="2">
        <v>43466.394479166673</v>
      </c>
    </row>
    <row r="1197" spans="1:7" x14ac:dyDescent="0.25">
      <c r="A1197">
        <v>9</v>
      </c>
      <c r="B1197">
        <v>28</v>
      </c>
      <c r="C1197">
        <v>4</v>
      </c>
      <c r="D1197">
        <v>4.5747713431469617</v>
      </c>
      <c r="E1197">
        <v>2.9881797104694909</v>
      </c>
      <c r="F1197">
        <v>0.92136507934331902</v>
      </c>
      <c r="G1197" s="2">
        <v>43466.394490740742</v>
      </c>
    </row>
    <row r="1198" spans="1:7" x14ac:dyDescent="0.25">
      <c r="A1198">
        <v>9</v>
      </c>
      <c r="B1198">
        <v>28</v>
      </c>
      <c r="C1198">
        <v>5</v>
      </c>
      <c r="D1198">
        <v>4.5747713431469617</v>
      </c>
      <c r="E1198">
        <v>2.9881797104694909</v>
      </c>
      <c r="F1198">
        <v>0.92136507934331902</v>
      </c>
      <c r="G1198" s="2">
        <v>43466.394502314812</v>
      </c>
    </row>
    <row r="1199" spans="1:7" x14ac:dyDescent="0.25">
      <c r="A1199">
        <v>9</v>
      </c>
      <c r="B1199">
        <v>28</v>
      </c>
      <c r="C1199">
        <v>6</v>
      </c>
      <c r="D1199">
        <v>4.5747713431469617</v>
      </c>
      <c r="E1199">
        <v>2.9881797104694909</v>
      </c>
      <c r="F1199">
        <v>0.92136507934331902</v>
      </c>
      <c r="G1199" s="2">
        <v>43466.394513888888</v>
      </c>
    </row>
    <row r="1200" spans="1:7" x14ac:dyDescent="0.25">
      <c r="A1200">
        <v>9</v>
      </c>
      <c r="B1200">
        <v>28</v>
      </c>
      <c r="C1200">
        <v>7</v>
      </c>
      <c r="D1200">
        <v>4.5747713431469617</v>
      </c>
      <c r="E1200">
        <v>2.9881797104694909</v>
      </c>
      <c r="F1200">
        <v>0.92136507934331902</v>
      </c>
      <c r="G1200" s="2">
        <v>43466.394525462973</v>
      </c>
    </row>
    <row r="1201" spans="1:7" x14ac:dyDescent="0.25">
      <c r="A1201">
        <v>9</v>
      </c>
      <c r="B1201">
        <v>28</v>
      </c>
      <c r="C1201">
        <v>8</v>
      </c>
      <c r="D1201">
        <v>4.5747713431469617</v>
      </c>
      <c r="E1201">
        <v>2.9881797104694909</v>
      </c>
      <c r="F1201">
        <v>0.92136507934331902</v>
      </c>
      <c r="G1201" s="2">
        <v>43466.394537037027</v>
      </c>
    </row>
    <row r="1202" spans="1:7" x14ac:dyDescent="0.25">
      <c r="A1202">
        <v>9</v>
      </c>
      <c r="B1202">
        <v>28</v>
      </c>
      <c r="C1202">
        <v>9</v>
      </c>
      <c r="D1202">
        <v>4.5747713431469617</v>
      </c>
      <c r="E1202">
        <v>2.9881797104694909</v>
      </c>
      <c r="F1202">
        <v>0.92136507934331902</v>
      </c>
      <c r="G1202" s="2">
        <v>43466.394548611112</v>
      </c>
    </row>
    <row r="1203" spans="1:7" x14ac:dyDescent="0.25">
      <c r="A1203">
        <v>9</v>
      </c>
      <c r="B1203">
        <v>28</v>
      </c>
      <c r="C1203">
        <v>10</v>
      </c>
      <c r="D1203">
        <v>4.5747713431469617</v>
      </c>
      <c r="E1203">
        <v>2.9881797104694909</v>
      </c>
      <c r="F1203">
        <v>0.92136507934331902</v>
      </c>
      <c r="G1203" s="2">
        <v>43466.394560185188</v>
      </c>
    </row>
    <row r="1204" spans="1:7" x14ac:dyDescent="0.25">
      <c r="A1204">
        <v>9</v>
      </c>
      <c r="B1204">
        <v>28</v>
      </c>
      <c r="C1204">
        <v>11</v>
      </c>
      <c r="D1204">
        <v>4.5747713431469617</v>
      </c>
      <c r="E1204">
        <v>2.9881797104694909</v>
      </c>
      <c r="F1204">
        <v>0.92136507934331902</v>
      </c>
      <c r="G1204" s="2">
        <v>43466.394571759258</v>
      </c>
    </row>
    <row r="1205" spans="1:7" x14ac:dyDescent="0.25">
      <c r="A1205">
        <v>9</v>
      </c>
      <c r="B1205">
        <v>28</v>
      </c>
      <c r="C1205">
        <v>12</v>
      </c>
      <c r="D1205">
        <v>4.5747713431469617</v>
      </c>
      <c r="E1205">
        <v>2.9881797104694909</v>
      </c>
      <c r="F1205">
        <v>0.92136507934331902</v>
      </c>
      <c r="G1205" s="2">
        <v>43466.394583333327</v>
      </c>
    </row>
    <row r="1206" spans="1:7" x14ac:dyDescent="0.25">
      <c r="A1206">
        <v>9</v>
      </c>
      <c r="B1206">
        <v>28</v>
      </c>
      <c r="C1206">
        <v>13</v>
      </c>
      <c r="D1206">
        <v>4.5747713431469617</v>
      </c>
      <c r="E1206">
        <v>2.9881797104694909</v>
      </c>
      <c r="F1206">
        <v>0.92136507934331902</v>
      </c>
      <c r="G1206" s="2">
        <v>43466.394594907397</v>
      </c>
    </row>
    <row r="1207" spans="1:7" x14ac:dyDescent="0.25">
      <c r="A1207">
        <v>9</v>
      </c>
      <c r="B1207">
        <v>28</v>
      </c>
      <c r="C1207">
        <v>14</v>
      </c>
      <c r="D1207">
        <v>4.5747713431469617</v>
      </c>
      <c r="E1207">
        <v>2.9881797104694909</v>
      </c>
      <c r="F1207">
        <v>0.92136507934331902</v>
      </c>
      <c r="G1207" s="2">
        <v>43466.394606481481</v>
      </c>
    </row>
    <row r="1208" spans="1:7" x14ac:dyDescent="0.25">
      <c r="A1208">
        <v>9</v>
      </c>
      <c r="B1208">
        <v>28</v>
      </c>
      <c r="C1208">
        <v>15</v>
      </c>
      <c r="D1208">
        <v>4.5747713431469617</v>
      </c>
      <c r="E1208">
        <v>2.9881797104694909</v>
      </c>
      <c r="F1208">
        <v>0.92136507934331902</v>
      </c>
      <c r="G1208" s="2">
        <v>43466.394618055558</v>
      </c>
    </row>
    <row r="1209" spans="1:7" x14ac:dyDescent="0.25">
      <c r="A1209">
        <v>9</v>
      </c>
      <c r="B1209">
        <v>28</v>
      </c>
      <c r="C1209">
        <v>16</v>
      </c>
      <c r="D1209">
        <v>4.5747713431469617</v>
      </c>
      <c r="E1209">
        <v>2.9881797104694909</v>
      </c>
      <c r="F1209">
        <v>0.92136507934331902</v>
      </c>
      <c r="G1209" s="2">
        <v>43466.394629629627</v>
      </c>
    </row>
    <row r="1210" spans="1:7" x14ac:dyDescent="0.25">
      <c r="A1210">
        <v>9</v>
      </c>
      <c r="B1210">
        <v>28</v>
      </c>
      <c r="C1210">
        <v>17</v>
      </c>
      <c r="D1210">
        <v>4.5747713431469617</v>
      </c>
      <c r="E1210">
        <v>2.9881797104694909</v>
      </c>
      <c r="F1210">
        <v>0.92136507934331902</v>
      </c>
      <c r="G1210" s="2">
        <v>43466.394641203697</v>
      </c>
    </row>
    <row r="1211" spans="1:7" x14ac:dyDescent="0.25">
      <c r="A1211">
        <v>9</v>
      </c>
      <c r="B1211">
        <v>28</v>
      </c>
      <c r="C1211">
        <v>18</v>
      </c>
      <c r="D1211">
        <v>4.5747713431469617</v>
      </c>
      <c r="E1211">
        <v>2.9881797104694909</v>
      </c>
      <c r="F1211">
        <v>0.92136507934331902</v>
      </c>
      <c r="G1211" s="2">
        <v>43466.394652777781</v>
      </c>
    </row>
    <row r="1212" spans="1:7" x14ac:dyDescent="0.25">
      <c r="A1212">
        <v>9</v>
      </c>
      <c r="B1212">
        <v>28</v>
      </c>
      <c r="C1212">
        <v>19</v>
      </c>
      <c r="D1212">
        <v>4.5747713431469617</v>
      </c>
      <c r="E1212">
        <v>2.9881797104694909</v>
      </c>
      <c r="F1212">
        <v>0.92136507934331902</v>
      </c>
      <c r="G1212" s="2">
        <v>43466.39466435185</v>
      </c>
    </row>
    <row r="1213" spans="1:7" x14ac:dyDescent="0.25">
      <c r="A1213">
        <v>9</v>
      </c>
      <c r="B1213">
        <v>28</v>
      </c>
      <c r="C1213">
        <v>20</v>
      </c>
      <c r="D1213">
        <v>4.5747713431469617</v>
      </c>
      <c r="E1213">
        <v>2.9881797104694909</v>
      </c>
      <c r="F1213">
        <v>0.92136507934331902</v>
      </c>
      <c r="G1213" s="2">
        <v>43466.394675925927</v>
      </c>
    </row>
    <row r="1214" spans="1:7" x14ac:dyDescent="0.25">
      <c r="A1214">
        <v>9</v>
      </c>
      <c r="B1214">
        <v>28</v>
      </c>
      <c r="C1214">
        <v>21</v>
      </c>
      <c r="D1214">
        <v>4.5747713431469617</v>
      </c>
      <c r="E1214">
        <v>2.9881797104694909</v>
      </c>
      <c r="F1214">
        <v>0.92136507934331902</v>
      </c>
      <c r="G1214" s="2">
        <v>43466.394687499997</v>
      </c>
    </row>
    <row r="1215" spans="1:7" x14ac:dyDescent="0.25">
      <c r="A1215">
        <v>9</v>
      </c>
      <c r="B1215">
        <v>28</v>
      </c>
      <c r="C1215">
        <v>22</v>
      </c>
      <c r="D1215">
        <v>4.5747713431469617</v>
      </c>
      <c r="E1215">
        <v>2.9881797104694909</v>
      </c>
      <c r="F1215">
        <v>0.92136507934331902</v>
      </c>
      <c r="G1215" s="2">
        <v>43466.394699074073</v>
      </c>
    </row>
    <row r="1216" spans="1:7" x14ac:dyDescent="0.25">
      <c r="A1216">
        <v>9</v>
      </c>
      <c r="B1216">
        <v>28</v>
      </c>
      <c r="C1216">
        <v>23</v>
      </c>
      <c r="D1216">
        <v>4.5747713431469617</v>
      </c>
      <c r="E1216">
        <v>2.9881797104694909</v>
      </c>
      <c r="F1216">
        <v>0.92136507934331902</v>
      </c>
      <c r="G1216" s="2">
        <v>43466.39471064815</v>
      </c>
    </row>
    <row r="1217" spans="1:7" x14ac:dyDescent="0.25">
      <c r="A1217">
        <v>9</v>
      </c>
      <c r="B1217">
        <v>28</v>
      </c>
      <c r="C1217">
        <v>24</v>
      </c>
      <c r="D1217">
        <v>4.5747713431469617</v>
      </c>
      <c r="E1217">
        <v>2.9881797104694909</v>
      </c>
      <c r="F1217">
        <v>0.92136507934331902</v>
      </c>
      <c r="G1217" s="2">
        <v>43466.39472222222</v>
      </c>
    </row>
    <row r="1218" spans="1:7" x14ac:dyDescent="0.25">
      <c r="A1218">
        <v>9</v>
      </c>
      <c r="B1218">
        <v>28</v>
      </c>
      <c r="C1218">
        <v>25</v>
      </c>
      <c r="D1218">
        <v>4.5747713431469617</v>
      </c>
      <c r="E1218">
        <v>2.9881797104694909</v>
      </c>
      <c r="F1218">
        <v>0.92136507934331902</v>
      </c>
      <c r="G1218" s="2">
        <v>43466.394733796304</v>
      </c>
    </row>
    <row r="1219" spans="1:7" x14ac:dyDescent="0.25">
      <c r="A1219">
        <v>9</v>
      </c>
      <c r="B1219">
        <v>28</v>
      </c>
      <c r="C1219">
        <v>26</v>
      </c>
      <c r="D1219">
        <v>4.5747713431469617</v>
      </c>
      <c r="E1219">
        <v>2.9881797104694909</v>
      </c>
      <c r="F1219">
        <v>0.92136507934331902</v>
      </c>
      <c r="G1219" s="2">
        <v>43466.394745370373</v>
      </c>
    </row>
    <row r="1220" spans="1:7" x14ac:dyDescent="0.25">
      <c r="A1220">
        <v>9</v>
      </c>
      <c r="B1220">
        <v>28</v>
      </c>
      <c r="C1220">
        <v>27</v>
      </c>
      <c r="D1220">
        <v>4.5747713431469617</v>
      </c>
      <c r="E1220">
        <v>2.9881797104694909</v>
      </c>
      <c r="F1220">
        <v>0.92136507934331902</v>
      </c>
      <c r="G1220" s="2">
        <v>43466.394756944443</v>
      </c>
    </row>
    <row r="1221" spans="1:7" x14ac:dyDescent="0.25">
      <c r="A1221">
        <v>9</v>
      </c>
      <c r="B1221">
        <v>28</v>
      </c>
      <c r="C1221">
        <v>28</v>
      </c>
      <c r="D1221">
        <v>4.5747713431469617</v>
      </c>
      <c r="E1221">
        <v>2.9881797104694909</v>
      </c>
      <c r="F1221">
        <v>0.92136507934331902</v>
      </c>
      <c r="G1221" s="2">
        <v>43466.394768518519</v>
      </c>
    </row>
    <row r="1222" spans="1:7" x14ac:dyDescent="0.25">
      <c r="A1222">
        <v>9</v>
      </c>
      <c r="B1222">
        <v>28</v>
      </c>
      <c r="C1222">
        <v>29</v>
      </c>
      <c r="D1222">
        <v>4.5747713431469617</v>
      </c>
      <c r="E1222">
        <v>2.9881797104694909</v>
      </c>
      <c r="F1222">
        <v>0.92136507934331902</v>
      </c>
      <c r="G1222" s="2">
        <v>43466.394780092603</v>
      </c>
    </row>
    <row r="1223" spans="1:7" x14ac:dyDescent="0.25">
      <c r="A1223">
        <v>9</v>
      </c>
      <c r="B1223">
        <v>28</v>
      </c>
      <c r="C1223">
        <v>30</v>
      </c>
      <c r="D1223">
        <v>4.5747713431469617</v>
      </c>
      <c r="E1223">
        <v>2.9881797104694909</v>
      </c>
      <c r="F1223">
        <v>0.92136507934331902</v>
      </c>
      <c r="G1223" s="2">
        <v>43466.394791666673</v>
      </c>
    </row>
    <row r="1224" spans="1:7" x14ac:dyDescent="0.25">
      <c r="A1224">
        <v>9</v>
      </c>
      <c r="B1224">
        <v>28</v>
      </c>
      <c r="C1224">
        <v>31</v>
      </c>
      <c r="D1224">
        <v>4.5747713431469617</v>
      </c>
      <c r="E1224">
        <v>2.9881797104694909</v>
      </c>
      <c r="F1224">
        <v>0.92136507934331902</v>
      </c>
      <c r="G1224" s="2">
        <v>43466.394803240742</v>
      </c>
    </row>
    <row r="1225" spans="1:7" x14ac:dyDescent="0.25">
      <c r="A1225">
        <v>9</v>
      </c>
      <c r="B1225">
        <v>28</v>
      </c>
      <c r="C1225">
        <v>32</v>
      </c>
      <c r="D1225">
        <v>4.5747713431469617</v>
      </c>
      <c r="E1225">
        <v>2.9881797104694909</v>
      </c>
      <c r="F1225">
        <v>0.92136507934331902</v>
      </c>
      <c r="G1225" s="2">
        <v>43466.394814814812</v>
      </c>
    </row>
    <row r="1226" spans="1:7" x14ac:dyDescent="0.25">
      <c r="A1226">
        <v>9</v>
      </c>
      <c r="B1226">
        <v>28</v>
      </c>
      <c r="C1226">
        <v>33</v>
      </c>
      <c r="D1226">
        <v>4.5747713431469617</v>
      </c>
      <c r="E1226">
        <v>2.9881797104694909</v>
      </c>
      <c r="F1226">
        <v>0.92136507934331902</v>
      </c>
      <c r="G1226" s="2">
        <v>43466.394826388889</v>
      </c>
    </row>
    <row r="1227" spans="1:7" x14ac:dyDescent="0.25">
      <c r="A1227">
        <v>9</v>
      </c>
      <c r="B1227">
        <v>28</v>
      </c>
      <c r="C1227">
        <v>34</v>
      </c>
      <c r="D1227">
        <v>4.5747713431469617</v>
      </c>
      <c r="E1227">
        <v>2.9881797104694909</v>
      </c>
      <c r="F1227">
        <v>0.92136507934331902</v>
      </c>
      <c r="G1227" s="2">
        <v>43466.394837962973</v>
      </c>
    </row>
    <row r="1228" spans="1:7" x14ac:dyDescent="0.25">
      <c r="A1228">
        <v>9</v>
      </c>
      <c r="B1228">
        <v>28</v>
      </c>
      <c r="C1228">
        <v>35</v>
      </c>
      <c r="D1228">
        <v>4.5747713431469617</v>
      </c>
      <c r="E1228">
        <v>2.9881797104694909</v>
      </c>
      <c r="F1228">
        <v>0.92136507934331902</v>
      </c>
      <c r="G1228" s="2">
        <v>43466.394849537042</v>
      </c>
    </row>
    <row r="1229" spans="1:7" x14ac:dyDescent="0.25">
      <c r="A1229">
        <v>9</v>
      </c>
      <c r="B1229">
        <v>28</v>
      </c>
      <c r="C1229">
        <v>36</v>
      </c>
      <c r="D1229">
        <v>4.5747713431469617</v>
      </c>
      <c r="E1229">
        <v>2.9881797104694909</v>
      </c>
      <c r="F1229">
        <v>0.92136507934331902</v>
      </c>
      <c r="G1229" s="2">
        <v>43466.394861111112</v>
      </c>
    </row>
    <row r="1230" spans="1:7" x14ac:dyDescent="0.25">
      <c r="A1230">
        <v>9</v>
      </c>
      <c r="B1230">
        <v>28</v>
      </c>
      <c r="C1230">
        <v>37</v>
      </c>
      <c r="D1230">
        <v>4.5747713431469617</v>
      </c>
      <c r="E1230">
        <v>2.9881797104694909</v>
      </c>
      <c r="F1230">
        <v>0.92136507934331902</v>
      </c>
      <c r="G1230" s="2">
        <v>43466.394872685189</v>
      </c>
    </row>
    <row r="1231" spans="1:7" x14ac:dyDescent="0.25">
      <c r="A1231">
        <v>9</v>
      </c>
      <c r="B1231">
        <v>28</v>
      </c>
      <c r="C1231">
        <v>38</v>
      </c>
      <c r="D1231">
        <v>4.5747713431469617</v>
      </c>
      <c r="E1231">
        <v>2.9881797104694909</v>
      </c>
      <c r="F1231">
        <v>0.92136507934331902</v>
      </c>
      <c r="G1231" s="2">
        <v>43466.394884259258</v>
      </c>
    </row>
    <row r="1232" spans="1:7" x14ac:dyDescent="0.25">
      <c r="A1232">
        <v>9</v>
      </c>
      <c r="B1232">
        <v>28</v>
      </c>
      <c r="C1232">
        <v>39</v>
      </c>
      <c r="D1232">
        <v>4.5747713431469617</v>
      </c>
      <c r="E1232">
        <v>2.9881797104694909</v>
      </c>
      <c r="F1232">
        <v>0.92136507934331902</v>
      </c>
      <c r="G1232" s="2">
        <v>43466.394895833328</v>
      </c>
    </row>
    <row r="1233" spans="1:7" x14ac:dyDescent="0.25">
      <c r="A1233">
        <v>9</v>
      </c>
      <c r="B1233">
        <v>28</v>
      </c>
      <c r="C1233">
        <v>40</v>
      </c>
      <c r="D1233">
        <v>4.5747713431469617</v>
      </c>
      <c r="E1233">
        <v>2.9881797104694909</v>
      </c>
      <c r="F1233">
        <v>0.92136507934331902</v>
      </c>
      <c r="G1233" s="2">
        <v>43466.394907407397</v>
      </c>
    </row>
    <row r="1234" spans="1:7" x14ac:dyDescent="0.25">
      <c r="A1234">
        <v>9</v>
      </c>
      <c r="B1234">
        <v>28</v>
      </c>
      <c r="C1234">
        <v>41</v>
      </c>
      <c r="D1234">
        <v>4.5747713431469617</v>
      </c>
      <c r="E1234">
        <v>2.9881797104694909</v>
      </c>
      <c r="F1234">
        <v>0.92136507934331902</v>
      </c>
      <c r="G1234" s="2">
        <v>43466.394918981481</v>
      </c>
    </row>
    <row r="1235" spans="1:7" x14ac:dyDescent="0.25">
      <c r="A1235">
        <v>9</v>
      </c>
      <c r="B1235">
        <v>28</v>
      </c>
      <c r="C1235">
        <v>42</v>
      </c>
      <c r="D1235">
        <v>4.5747713431469617</v>
      </c>
      <c r="E1235">
        <v>2.9881797104694909</v>
      </c>
      <c r="F1235">
        <v>0.92136507934331902</v>
      </c>
      <c r="G1235" s="2">
        <v>43466.394930555558</v>
      </c>
    </row>
    <row r="1236" spans="1:7" x14ac:dyDescent="0.25">
      <c r="A1236">
        <v>9</v>
      </c>
      <c r="B1236">
        <v>28</v>
      </c>
      <c r="C1236">
        <v>43</v>
      </c>
      <c r="D1236">
        <v>4.5747713431469617</v>
      </c>
      <c r="E1236">
        <v>2.9881797104694909</v>
      </c>
      <c r="F1236">
        <v>0.92136507934331902</v>
      </c>
      <c r="G1236" s="2">
        <v>43466.394942129627</v>
      </c>
    </row>
    <row r="1237" spans="1:7" x14ac:dyDescent="0.25">
      <c r="A1237">
        <v>9</v>
      </c>
      <c r="B1237">
        <v>28</v>
      </c>
      <c r="C1237">
        <v>44</v>
      </c>
      <c r="D1237">
        <v>4.5747713431469617</v>
      </c>
      <c r="E1237">
        <v>2.9881797104694909</v>
      </c>
      <c r="F1237">
        <v>0.92136507934331902</v>
      </c>
      <c r="G1237" s="2">
        <v>43466.394953703697</v>
      </c>
    </row>
    <row r="1238" spans="1:7" x14ac:dyDescent="0.25">
      <c r="A1238">
        <v>9</v>
      </c>
      <c r="B1238">
        <v>28</v>
      </c>
      <c r="C1238">
        <v>45</v>
      </c>
      <c r="D1238">
        <v>4.5747713431469617</v>
      </c>
      <c r="E1238">
        <v>2.9881797104694909</v>
      </c>
      <c r="F1238">
        <v>0.92136507934331902</v>
      </c>
      <c r="G1238" s="2">
        <v>43466.394965277781</v>
      </c>
    </row>
    <row r="1239" spans="1:7" x14ac:dyDescent="0.25">
      <c r="A1239">
        <v>9</v>
      </c>
      <c r="B1239">
        <v>28</v>
      </c>
      <c r="C1239">
        <v>46</v>
      </c>
      <c r="D1239">
        <v>4.5747713431469617</v>
      </c>
      <c r="E1239">
        <v>2.9881797104694909</v>
      </c>
      <c r="F1239">
        <v>0.92136507934331902</v>
      </c>
      <c r="G1239" s="2">
        <v>43466.394976851851</v>
      </c>
    </row>
    <row r="1240" spans="1:7" x14ac:dyDescent="0.25">
      <c r="A1240">
        <v>9</v>
      </c>
      <c r="B1240">
        <v>28</v>
      </c>
      <c r="C1240">
        <v>47</v>
      </c>
      <c r="D1240">
        <v>4.5747713431469617</v>
      </c>
      <c r="E1240">
        <v>2.9881797104694909</v>
      </c>
      <c r="F1240">
        <v>0.92136507934331902</v>
      </c>
      <c r="G1240" s="2">
        <v>43466.394988425927</v>
      </c>
    </row>
    <row r="1241" spans="1:7" x14ac:dyDescent="0.25">
      <c r="A1241">
        <v>9</v>
      </c>
      <c r="B1241">
        <v>28</v>
      </c>
      <c r="C1241">
        <v>48</v>
      </c>
      <c r="D1241">
        <v>4.5747713431469617</v>
      </c>
      <c r="E1241">
        <v>2.9881797104694909</v>
      </c>
      <c r="F1241">
        <v>0.92136507934331902</v>
      </c>
      <c r="G1241" s="2">
        <v>43466.394999999997</v>
      </c>
    </row>
    <row r="1242" spans="1:7" x14ac:dyDescent="0.25">
      <c r="A1242">
        <v>9</v>
      </c>
      <c r="B1242">
        <v>28</v>
      </c>
      <c r="C1242">
        <v>49</v>
      </c>
      <c r="D1242">
        <v>4.5747713431469617</v>
      </c>
      <c r="E1242">
        <v>2.9881797104694909</v>
      </c>
      <c r="F1242">
        <v>0.92136507934331902</v>
      </c>
      <c r="G1242" s="2">
        <v>43466.395011574074</v>
      </c>
    </row>
    <row r="1243" spans="1:7" x14ac:dyDescent="0.25">
      <c r="A1243">
        <v>9</v>
      </c>
      <c r="B1243">
        <v>28</v>
      </c>
      <c r="C1243">
        <v>50</v>
      </c>
      <c r="D1243">
        <v>4.5747713431469617</v>
      </c>
      <c r="E1243">
        <v>2.9881797104694909</v>
      </c>
      <c r="F1243">
        <v>0.92136507934331902</v>
      </c>
      <c r="G1243" s="2">
        <v>43466.39502314815</v>
      </c>
    </row>
    <row r="1244" spans="1:7" x14ac:dyDescent="0.25">
      <c r="A1244">
        <v>9</v>
      </c>
      <c r="B1244">
        <v>28</v>
      </c>
      <c r="C1244">
        <v>51</v>
      </c>
      <c r="D1244">
        <v>4.5747713431469617</v>
      </c>
      <c r="E1244">
        <v>2.9881797104694909</v>
      </c>
      <c r="F1244">
        <v>0.92136507934331902</v>
      </c>
      <c r="G1244" s="2">
        <v>43466.39503472222</v>
      </c>
    </row>
    <row r="1245" spans="1:7" x14ac:dyDescent="0.25">
      <c r="A1245">
        <v>9</v>
      </c>
      <c r="B1245">
        <v>28</v>
      </c>
      <c r="C1245">
        <v>52</v>
      </c>
      <c r="D1245">
        <v>4.5747713431469617</v>
      </c>
      <c r="E1245">
        <v>2.9881797104694909</v>
      </c>
      <c r="F1245">
        <v>0.92136507934331902</v>
      </c>
      <c r="G1245" s="2">
        <v>43466.395046296297</v>
      </c>
    </row>
    <row r="1246" spans="1:7" x14ac:dyDescent="0.25">
      <c r="A1246">
        <v>9</v>
      </c>
      <c r="B1246">
        <v>28</v>
      </c>
      <c r="C1246">
        <v>53</v>
      </c>
      <c r="D1246">
        <v>4.5747713431469617</v>
      </c>
      <c r="E1246">
        <v>2.9881797104694909</v>
      </c>
      <c r="F1246">
        <v>0.92136507934331902</v>
      </c>
      <c r="G1246" s="2">
        <v>43466.395057870373</v>
      </c>
    </row>
    <row r="1247" spans="1:7" x14ac:dyDescent="0.25">
      <c r="A1247">
        <v>9</v>
      </c>
      <c r="B1247">
        <v>28</v>
      </c>
      <c r="C1247">
        <v>54</v>
      </c>
      <c r="D1247">
        <v>4.5747713431469617</v>
      </c>
      <c r="E1247">
        <v>2.9881797104694909</v>
      </c>
      <c r="F1247">
        <v>0.92136507934331902</v>
      </c>
      <c r="G1247" s="2">
        <v>43466.395069444443</v>
      </c>
    </row>
    <row r="1248" spans="1:7" x14ac:dyDescent="0.25">
      <c r="A1248">
        <v>9</v>
      </c>
      <c r="B1248">
        <v>28</v>
      </c>
      <c r="C1248">
        <v>55</v>
      </c>
      <c r="D1248">
        <v>4.5747713431469617</v>
      </c>
      <c r="E1248">
        <v>2.9881797104694909</v>
      </c>
      <c r="F1248">
        <v>0.92136507934331902</v>
      </c>
      <c r="G1248" s="2">
        <v>43466.39508101852</v>
      </c>
    </row>
    <row r="1249" spans="1:7" x14ac:dyDescent="0.25">
      <c r="A1249">
        <v>9</v>
      </c>
      <c r="B1249">
        <v>28</v>
      </c>
      <c r="C1249">
        <v>56</v>
      </c>
      <c r="D1249">
        <v>4.5747713431469617</v>
      </c>
      <c r="E1249">
        <v>2.9881797104694909</v>
      </c>
      <c r="F1249">
        <v>0.92136507934331902</v>
      </c>
      <c r="G1249" s="2">
        <v>43466.395092592589</v>
      </c>
    </row>
    <row r="1250" spans="1:7" x14ac:dyDescent="0.25">
      <c r="A1250">
        <v>9</v>
      </c>
      <c r="B1250">
        <v>28</v>
      </c>
      <c r="C1250">
        <v>57</v>
      </c>
      <c r="D1250">
        <v>4.5747713431469617</v>
      </c>
      <c r="E1250">
        <v>2.9881797104694909</v>
      </c>
      <c r="F1250">
        <v>0.92136507934331902</v>
      </c>
      <c r="G1250" s="2">
        <v>43466.395104166673</v>
      </c>
    </row>
    <row r="1251" spans="1:7" x14ac:dyDescent="0.25">
      <c r="A1251">
        <v>9</v>
      </c>
      <c r="B1251">
        <v>28</v>
      </c>
      <c r="C1251">
        <v>58</v>
      </c>
      <c r="D1251">
        <v>4.5747713431469617</v>
      </c>
      <c r="E1251">
        <v>2.9881797104694909</v>
      </c>
      <c r="F1251">
        <v>0.92136507934331902</v>
      </c>
      <c r="G1251" s="2">
        <v>43466.395115740743</v>
      </c>
    </row>
    <row r="1252" spans="1:7" x14ac:dyDescent="0.25">
      <c r="A1252">
        <v>9</v>
      </c>
      <c r="B1252">
        <v>28</v>
      </c>
      <c r="C1252">
        <v>59</v>
      </c>
      <c r="D1252">
        <v>4.5747713431469617</v>
      </c>
      <c r="E1252">
        <v>2.9881797104694909</v>
      </c>
      <c r="F1252">
        <v>0.92136507934331902</v>
      </c>
      <c r="G1252" s="2">
        <v>43466.395127314812</v>
      </c>
    </row>
    <row r="1253" spans="1:7" x14ac:dyDescent="0.25">
      <c r="A1253">
        <v>9</v>
      </c>
      <c r="B1253">
        <v>29</v>
      </c>
      <c r="C1253">
        <v>0</v>
      </c>
      <c r="D1253">
        <v>4.5747713431469617</v>
      </c>
      <c r="E1253">
        <v>2.9881797104694909</v>
      </c>
      <c r="F1253">
        <v>0.92136507934331902</v>
      </c>
      <c r="G1253" s="2">
        <v>43466.395138888889</v>
      </c>
    </row>
    <row r="1254" spans="1:7" x14ac:dyDescent="0.25">
      <c r="A1254">
        <v>9</v>
      </c>
      <c r="B1254">
        <v>29</v>
      </c>
      <c r="C1254">
        <v>1</v>
      </c>
      <c r="D1254">
        <v>4.5747713431469617</v>
      </c>
      <c r="E1254">
        <v>2.9881797104694909</v>
      </c>
      <c r="F1254">
        <v>0.92136507934331902</v>
      </c>
      <c r="G1254" s="2">
        <v>43466.395150462973</v>
      </c>
    </row>
    <row r="1255" spans="1:7" x14ac:dyDescent="0.25">
      <c r="A1255">
        <v>9</v>
      </c>
      <c r="B1255">
        <v>29</v>
      </c>
      <c r="C1255">
        <v>2</v>
      </c>
      <c r="D1255">
        <v>4.5747713431469617</v>
      </c>
      <c r="E1255">
        <v>2.9881797104694909</v>
      </c>
      <c r="F1255">
        <v>0.92136507934331902</v>
      </c>
      <c r="G1255" s="2">
        <v>43466.395162037043</v>
      </c>
    </row>
    <row r="1256" spans="1:7" x14ac:dyDescent="0.25">
      <c r="A1256">
        <v>9</v>
      </c>
      <c r="B1256">
        <v>29</v>
      </c>
      <c r="C1256">
        <v>3</v>
      </c>
      <c r="D1256">
        <v>4.5747713431469617</v>
      </c>
      <c r="E1256">
        <v>2.9881797104694909</v>
      </c>
      <c r="F1256">
        <v>0.92136507934331902</v>
      </c>
      <c r="G1256" s="2">
        <v>43466.395173611112</v>
      </c>
    </row>
    <row r="1257" spans="1:7" x14ac:dyDescent="0.25">
      <c r="A1257">
        <v>9</v>
      </c>
      <c r="B1257">
        <v>29</v>
      </c>
      <c r="C1257">
        <v>4</v>
      </c>
      <c r="D1257">
        <v>4.5747713431469617</v>
      </c>
      <c r="E1257">
        <v>2.9881797104694909</v>
      </c>
      <c r="F1257">
        <v>0.92136507934331902</v>
      </c>
      <c r="G1257" s="2">
        <v>43466.395185185182</v>
      </c>
    </row>
    <row r="1258" spans="1:7" x14ac:dyDescent="0.25">
      <c r="A1258">
        <v>9</v>
      </c>
      <c r="B1258">
        <v>29</v>
      </c>
      <c r="C1258">
        <v>5</v>
      </c>
      <c r="D1258">
        <v>4.5747713431469617</v>
      </c>
      <c r="E1258">
        <v>2.9881797104694909</v>
      </c>
      <c r="F1258">
        <v>0.92136507934331902</v>
      </c>
      <c r="G1258" s="2">
        <v>43466.395196759258</v>
      </c>
    </row>
    <row r="1259" spans="1:7" x14ac:dyDescent="0.25">
      <c r="A1259">
        <v>9</v>
      </c>
      <c r="B1259">
        <v>29</v>
      </c>
      <c r="C1259">
        <v>6</v>
      </c>
      <c r="D1259">
        <v>4.5747713431469617</v>
      </c>
      <c r="E1259">
        <v>2.9881797104694909</v>
      </c>
      <c r="F1259">
        <v>0.92136507934331902</v>
      </c>
      <c r="G1259" s="2">
        <v>43466.395208333342</v>
      </c>
    </row>
    <row r="1260" spans="1:7" x14ac:dyDescent="0.25">
      <c r="A1260">
        <v>9</v>
      </c>
      <c r="B1260">
        <v>29</v>
      </c>
      <c r="C1260">
        <v>7</v>
      </c>
      <c r="D1260">
        <v>4.5747713431469617</v>
      </c>
      <c r="E1260">
        <v>2.9881797104694909</v>
      </c>
      <c r="F1260">
        <v>0.92136507934331902</v>
      </c>
      <c r="G1260" s="2">
        <v>43466.395219907397</v>
      </c>
    </row>
    <row r="1261" spans="1:7" x14ac:dyDescent="0.25">
      <c r="A1261">
        <v>9</v>
      </c>
      <c r="B1261">
        <v>29</v>
      </c>
      <c r="C1261">
        <v>8</v>
      </c>
      <c r="D1261">
        <v>4.5747713431469617</v>
      </c>
      <c r="E1261">
        <v>2.9881797104694909</v>
      </c>
      <c r="F1261">
        <v>0.92136507934331902</v>
      </c>
      <c r="G1261" s="2">
        <v>43466.395231481481</v>
      </c>
    </row>
    <row r="1262" spans="1:7" x14ac:dyDescent="0.25">
      <c r="A1262">
        <v>9</v>
      </c>
      <c r="B1262">
        <v>29</v>
      </c>
      <c r="C1262">
        <v>9</v>
      </c>
      <c r="D1262">
        <v>4.5747713431469617</v>
      </c>
      <c r="E1262">
        <v>2.9881797104694909</v>
      </c>
      <c r="F1262">
        <v>0.92136507934331902</v>
      </c>
      <c r="G1262" s="2">
        <v>43466.395243055558</v>
      </c>
    </row>
    <row r="1263" spans="1:7" x14ac:dyDescent="0.25">
      <c r="A1263">
        <v>9</v>
      </c>
      <c r="B1263">
        <v>29</v>
      </c>
      <c r="C1263">
        <v>10</v>
      </c>
      <c r="D1263">
        <v>4.5747713431469617</v>
      </c>
      <c r="E1263">
        <v>2.9881797104694909</v>
      </c>
      <c r="F1263">
        <v>0.92136507934331902</v>
      </c>
      <c r="G1263" s="2">
        <v>43466.395254629628</v>
      </c>
    </row>
    <row r="1264" spans="1:7" x14ac:dyDescent="0.25">
      <c r="A1264">
        <v>9</v>
      </c>
      <c r="B1264">
        <v>29</v>
      </c>
      <c r="C1264">
        <v>11</v>
      </c>
      <c r="D1264">
        <v>4.5747713431469617</v>
      </c>
      <c r="E1264">
        <v>2.9881797104694909</v>
      </c>
      <c r="F1264">
        <v>0.92136507934331902</v>
      </c>
      <c r="G1264" s="2">
        <v>43466.395266203697</v>
      </c>
    </row>
    <row r="1265" spans="1:7" x14ac:dyDescent="0.25">
      <c r="A1265">
        <v>9</v>
      </c>
      <c r="B1265">
        <v>29</v>
      </c>
      <c r="C1265">
        <v>12</v>
      </c>
      <c r="D1265">
        <v>4.5747713431469617</v>
      </c>
      <c r="E1265">
        <v>2.9881797104694909</v>
      </c>
      <c r="F1265">
        <v>0.92136507934331902</v>
      </c>
      <c r="G1265" s="2">
        <v>43466.395277777781</v>
      </c>
    </row>
    <row r="1266" spans="1:7" x14ac:dyDescent="0.25">
      <c r="A1266">
        <v>9</v>
      </c>
      <c r="B1266">
        <v>29</v>
      </c>
      <c r="C1266">
        <v>13</v>
      </c>
      <c r="D1266">
        <v>4.5747713431469617</v>
      </c>
      <c r="E1266">
        <v>2.9881797104694909</v>
      </c>
      <c r="F1266">
        <v>0.92136507934331902</v>
      </c>
      <c r="G1266" s="2">
        <v>43466.395289351851</v>
      </c>
    </row>
    <row r="1267" spans="1:7" x14ac:dyDescent="0.25">
      <c r="A1267">
        <v>9</v>
      </c>
      <c r="B1267">
        <v>29</v>
      </c>
      <c r="C1267">
        <v>14</v>
      </c>
      <c r="D1267">
        <v>4.5747713431469617</v>
      </c>
      <c r="E1267">
        <v>2.9881797104694909</v>
      </c>
      <c r="F1267">
        <v>0.92136507934331902</v>
      </c>
      <c r="G1267" s="2">
        <v>43466.395300925928</v>
      </c>
    </row>
    <row r="1268" spans="1:7" x14ac:dyDescent="0.25">
      <c r="A1268">
        <v>9</v>
      </c>
      <c r="B1268">
        <v>29</v>
      </c>
      <c r="C1268">
        <v>15</v>
      </c>
      <c r="D1268">
        <v>4.5747713431469617</v>
      </c>
      <c r="E1268">
        <v>2.9881797104694909</v>
      </c>
      <c r="F1268">
        <v>0.92136507934331902</v>
      </c>
      <c r="G1268" s="2">
        <v>43466.395312499997</v>
      </c>
    </row>
    <row r="1269" spans="1:7" x14ac:dyDescent="0.25">
      <c r="A1269">
        <v>9</v>
      </c>
      <c r="B1269">
        <v>29</v>
      </c>
      <c r="C1269">
        <v>16</v>
      </c>
      <c r="D1269">
        <v>4.5747713431469617</v>
      </c>
      <c r="E1269">
        <v>2.9881797104694909</v>
      </c>
      <c r="F1269">
        <v>0.92136507934331902</v>
      </c>
      <c r="G1269" s="2">
        <v>43466.395324074067</v>
      </c>
    </row>
    <row r="1270" spans="1:7" x14ac:dyDescent="0.25">
      <c r="A1270">
        <v>9</v>
      </c>
      <c r="B1270">
        <v>29</v>
      </c>
      <c r="C1270">
        <v>17</v>
      </c>
      <c r="D1270">
        <v>4.5747713431469617</v>
      </c>
      <c r="E1270">
        <v>2.9881797104694909</v>
      </c>
      <c r="F1270">
        <v>0.92136507934331902</v>
      </c>
      <c r="G1270" s="2">
        <v>43466.395335648151</v>
      </c>
    </row>
    <row r="1271" spans="1:7" x14ac:dyDescent="0.25">
      <c r="A1271">
        <v>9</v>
      </c>
      <c r="B1271">
        <v>29</v>
      </c>
      <c r="C1271">
        <v>18</v>
      </c>
      <c r="D1271">
        <v>4.5747713431469617</v>
      </c>
      <c r="E1271">
        <v>2.9881797104694909</v>
      </c>
      <c r="F1271">
        <v>0.92136507934331902</v>
      </c>
      <c r="G1271" s="2">
        <v>43466.39534722222</v>
      </c>
    </row>
    <row r="1272" spans="1:7" x14ac:dyDescent="0.25">
      <c r="A1272">
        <v>9</v>
      </c>
      <c r="B1272">
        <v>29</v>
      </c>
      <c r="C1272">
        <v>19</v>
      </c>
      <c r="D1272">
        <v>4.5747713431469617</v>
      </c>
      <c r="E1272">
        <v>2.9881797104694909</v>
      </c>
      <c r="F1272">
        <v>0.92136507934331902</v>
      </c>
      <c r="G1272" s="2">
        <v>43466.395358796297</v>
      </c>
    </row>
    <row r="1273" spans="1:7" x14ac:dyDescent="0.25">
      <c r="A1273">
        <v>9</v>
      </c>
      <c r="B1273">
        <v>29</v>
      </c>
      <c r="C1273">
        <v>20</v>
      </c>
      <c r="D1273">
        <v>4.5747713431469617</v>
      </c>
      <c r="E1273">
        <v>2.9881797104694909</v>
      </c>
      <c r="F1273">
        <v>0.92136507934331902</v>
      </c>
      <c r="G1273" s="2">
        <v>43466.395370370366</v>
      </c>
    </row>
    <row r="1274" spans="1:7" x14ac:dyDescent="0.25">
      <c r="A1274">
        <v>9</v>
      </c>
      <c r="B1274">
        <v>29</v>
      </c>
      <c r="C1274">
        <v>21</v>
      </c>
      <c r="D1274">
        <v>4.5747713431469617</v>
      </c>
      <c r="E1274">
        <v>2.9881797104694909</v>
      </c>
      <c r="F1274">
        <v>0.92136507934331902</v>
      </c>
      <c r="G1274" s="2">
        <v>43466.395381944443</v>
      </c>
    </row>
    <row r="1275" spans="1:7" x14ac:dyDescent="0.25">
      <c r="A1275">
        <v>9</v>
      </c>
      <c r="B1275">
        <v>29</v>
      </c>
      <c r="C1275">
        <v>22</v>
      </c>
      <c r="D1275">
        <v>4.5747713431469617</v>
      </c>
      <c r="E1275">
        <v>2.9881797104694909</v>
      </c>
      <c r="F1275">
        <v>0.92136507934331902</v>
      </c>
      <c r="G1275" s="2">
        <v>43466.39539351852</v>
      </c>
    </row>
    <row r="1276" spans="1:7" x14ac:dyDescent="0.25">
      <c r="A1276">
        <v>9</v>
      </c>
      <c r="B1276">
        <v>29</v>
      </c>
      <c r="C1276">
        <v>23</v>
      </c>
      <c r="D1276">
        <v>4.5747713431469617</v>
      </c>
      <c r="E1276">
        <v>2.9881797104694909</v>
      </c>
      <c r="F1276">
        <v>0.92136507934331902</v>
      </c>
      <c r="G1276" s="2">
        <v>43466.395405092589</v>
      </c>
    </row>
    <row r="1277" spans="1:7" x14ac:dyDescent="0.25">
      <c r="A1277">
        <v>9</v>
      </c>
      <c r="B1277">
        <v>29</v>
      </c>
      <c r="C1277">
        <v>24</v>
      </c>
      <c r="D1277">
        <v>4.5747713431469617</v>
      </c>
      <c r="E1277">
        <v>2.9881797104694909</v>
      </c>
      <c r="F1277">
        <v>0.92136507934331902</v>
      </c>
      <c r="G1277" s="2">
        <v>43466.395416666674</v>
      </c>
    </row>
    <row r="1278" spans="1:7" x14ac:dyDescent="0.25">
      <c r="A1278">
        <v>9</v>
      </c>
      <c r="B1278">
        <v>29</v>
      </c>
      <c r="C1278">
        <v>25</v>
      </c>
      <c r="D1278">
        <v>4.5747713431469617</v>
      </c>
      <c r="E1278">
        <v>2.9881797104694909</v>
      </c>
      <c r="F1278">
        <v>0.92136507934331902</v>
      </c>
      <c r="G1278" s="2">
        <v>43466.395428240743</v>
      </c>
    </row>
    <row r="1279" spans="1:7" x14ac:dyDescent="0.25">
      <c r="A1279">
        <v>9</v>
      </c>
      <c r="B1279">
        <v>29</v>
      </c>
      <c r="C1279">
        <v>26</v>
      </c>
      <c r="D1279">
        <v>4.5747713431469617</v>
      </c>
      <c r="E1279">
        <v>2.9881797104694909</v>
      </c>
      <c r="F1279">
        <v>0.92136507934331902</v>
      </c>
      <c r="G1279" s="2">
        <v>43466.395439814813</v>
      </c>
    </row>
    <row r="1280" spans="1:7" x14ac:dyDescent="0.25">
      <c r="A1280">
        <v>9</v>
      </c>
      <c r="B1280">
        <v>29</v>
      </c>
      <c r="C1280">
        <v>27</v>
      </c>
      <c r="D1280">
        <v>4.5747713431469617</v>
      </c>
      <c r="E1280">
        <v>2.9881797104694909</v>
      </c>
      <c r="F1280">
        <v>0.92136507934331902</v>
      </c>
      <c r="G1280" s="2">
        <v>43466.395451388889</v>
      </c>
    </row>
    <row r="1281" spans="1:7" x14ac:dyDescent="0.25">
      <c r="A1281">
        <v>9</v>
      </c>
      <c r="B1281">
        <v>29</v>
      </c>
      <c r="C1281">
        <v>28</v>
      </c>
      <c r="D1281">
        <v>4.5747713431469617</v>
      </c>
      <c r="E1281">
        <v>2.9881797104694909</v>
      </c>
      <c r="F1281">
        <v>0.92136507934331902</v>
      </c>
      <c r="G1281" s="2">
        <v>43466.395462962973</v>
      </c>
    </row>
    <row r="1282" spans="1:7" x14ac:dyDescent="0.25">
      <c r="A1282">
        <v>9</v>
      </c>
      <c r="B1282">
        <v>29</v>
      </c>
      <c r="C1282">
        <v>29</v>
      </c>
      <c r="D1282">
        <v>4.5747713431469617</v>
      </c>
      <c r="E1282">
        <v>2.9881797104694909</v>
      </c>
      <c r="F1282">
        <v>0.92136507934331902</v>
      </c>
      <c r="G1282" s="2">
        <v>43466.395474537043</v>
      </c>
    </row>
    <row r="1283" spans="1:7" x14ac:dyDescent="0.25">
      <c r="A1283">
        <v>9</v>
      </c>
      <c r="B1283">
        <v>29</v>
      </c>
      <c r="C1283">
        <v>30</v>
      </c>
      <c r="D1283">
        <v>4.5747713431469617</v>
      </c>
      <c r="E1283">
        <v>2.9881797104694909</v>
      </c>
      <c r="F1283">
        <v>0.92136507934331902</v>
      </c>
      <c r="G1283" s="2">
        <v>43466.395486111112</v>
      </c>
    </row>
    <row r="1284" spans="1:7" x14ac:dyDescent="0.25">
      <c r="A1284">
        <v>9</v>
      </c>
      <c r="B1284">
        <v>29</v>
      </c>
      <c r="C1284">
        <v>31</v>
      </c>
      <c r="D1284">
        <v>4.5747713431469617</v>
      </c>
      <c r="E1284">
        <v>2.9881797104694909</v>
      </c>
      <c r="F1284">
        <v>0.92136507934331902</v>
      </c>
      <c r="G1284" s="2">
        <v>43466.395497685182</v>
      </c>
    </row>
    <row r="1285" spans="1:7" x14ac:dyDescent="0.25">
      <c r="A1285">
        <v>9</v>
      </c>
      <c r="B1285">
        <v>29</v>
      </c>
      <c r="C1285">
        <v>32</v>
      </c>
      <c r="D1285">
        <v>4.5747713431469617</v>
      </c>
      <c r="E1285">
        <v>2.9881797104694909</v>
      </c>
      <c r="F1285">
        <v>0.92136507934331902</v>
      </c>
      <c r="G1285" s="2">
        <v>43466.395509259259</v>
      </c>
    </row>
    <row r="1286" spans="1:7" x14ac:dyDescent="0.25">
      <c r="A1286">
        <v>9</v>
      </c>
      <c r="B1286">
        <v>29</v>
      </c>
      <c r="C1286">
        <v>33</v>
      </c>
      <c r="D1286">
        <v>4.5747713431469617</v>
      </c>
      <c r="E1286">
        <v>2.9881797104694909</v>
      </c>
      <c r="F1286">
        <v>0.92136507934331902</v>
      </c>
      <c r="G1286" s="2">
        <v>43466.395520833343</v>
      </c>
    </row>
    <row r="1287" spans="1:7" x14ac:dyDescent="0.25">
      <c r="A1287">
        <v>9</v>
      </c>
      <c r="B1287">
        <v>29</v>
      </c>
      <c r="C1287">
        <v>34</v>
      </c>
      <c r="D1287">
        <v>4.5747713431469617</v>
      </c>
      <c r="E1287">
        <v>2.9881797104694909</v>
      </c>
      <c r="F1287">
        <v>0.92136507934331902</v>
      </c>
      <c r="G1287" s="2">
        <v>43466.395532407398</v>
      </c>
    </row>
    <row r="1288" spans="1:7" x14ac:dyDescent="0.25">
      <c r="A1288">
        <v>9</v>
      </c>
      <c r="B1288">
        <v>29</v>
      </c>
      <c r="C1288">
        <v>35</v>
      </c>
      <c r="D1288">
        <v>4.5747713431469617</v>
      </c>
      <c r="E1288">
        <v>2.9881797104694909</v>
      </c>
      <c r="F1288">
        <v>0.92136507934331902</v>
      </c>
      <c r="G1288" s="2">
        <v>43466.395543981482</v>
      </c>
    </row>
    <row r="1289" spans="1:7" x14ac:dyDescent="0.25">
      <c r="A1289">
        <v>9</v>
      </c>
      <c r="B1289">
        <v>29</v>
      </c>
      <c r="C1289">
        <v>36</v>
      </c>
      <c r="D1289">
        <v>4.5747713431469617</v>
      </c>
      <c r="E1289">
        <v>2.9881797104694909</v>
      </c>
      <c r="F1289">
        <v>0.92136507934331902</v>
      </c>
      <c r="G1289" s="2">
        <v>43466.395555555559</v>
      </c>
    </row>
    <row r="1290" spans="1:7" x14ac:dyDescent="0.25">
      <c r="A1290">
        <v>9</v>
      </c>
      <c r="B1290">
        <v>29</v>
      </c>
      <c r="C1290">
        <v>37</v>
      </c>
      <c r="D1290">
        <v>4.5747713431469617</v>
      </c>
      <c r="E1290">
        <v>2.9881797104694909</v>
      </c>
      <c r="F1290">
        <v>0.92136507934331902</v>
      </c>
      <c r="G1290" s="2">
        <v>43466.395567129628</v>
      </c>
    </row>
    <row r="1291" spans="1:7" x14ac:dyDescent="0.25">
      <c r="A1291">
        <v>9</v>
      </c>
      <c r="B1291">
        <v>29</v>
      </c>
      <c r="C1291">
        <v>38</v>
      </c>
      <c r="D1291">
        <v>4.5747713431469617</v>
      </c>
      <c r="E1291">
        <v>2.9881797104694909</v>
      </c>
      <c r="F1291">
        <v>0.92136507934331902</v>
      </c>
      <c r="G1291" s="2">
        <v>43466.395578703698</v>
      </c>
    </row>
    <row r="1292" spans="1:7" x14ac:dyDescent="0.25">
      <c r="A1292">
        <v>9</v>
      </c>
      <c r="B1292">
        <v>29</v>
      </c>
      <c r="C1292">
        <v>39</v>
      </c>
      <c r="D1292">
        <v>4.5747713431469617</v>
      </c>
      <c r="E1292">
        <v>2.9881797104694909</v>
      </c>
      <c r="F1292">
        <v>0.92136507934331902</v>
      </c>
      <c r="G1292" s="2">
        <v>43466.395590277767</v>
      </c>
    </row>
    <row r="1293" spans="1:7" x14ac:dyDescent="0.25">
      <c r="A1293">
        <v>9</v>
      </c>
      <c r="B1293">
        <v>29</v>
      </c>
      <c r="C1293">
        <v>40</v>
      </c>
      <c r="D1293">
        <v>4.5747713431469617</v>
      </c>
      <c r="E1293">
        <v>2.9881797104694909</v>
      </c>
      <c r="F1293">
        <v>0.92136507934331902</v>
      </c>
      <c r="G1293" s="2">
        <v>43466.395601851851</v>
      </c>
    </row>
    <row r="1294" spans="1:7" x14ac:dyDescent="0.25">
      <c r="A1294">
        <v>9</v>
      </c>
      <c r="B1294">
        <v>29</v>
      </c>
      <c r="C1294">
        <v>41</v>
      </c>
      <c r="D1294">
        <v>4.5747713431469617</v>
      </c>
      <c r="E1294">
        <v>2.9881797104694909</v>
      </c>
      <c r="F1294">
        <v>0.92136507934331902</v>
      </c>
      <c r="G1294" s="2">
        <v>43466.395613425928</v>
      </c>
    </row>
    <row r="1295" spans="1:7" x14ac:dyDescent="0.25">
      <c r="A1295">
        <v>9</v>
      </c>
      <c r="B1295">
        <v>29</v>
      </c>
      <c r="C1295">
        <v>42</v>
      </c>
      <c r="D1295">
        <v>4.5747713431469617</v>
      </c>
      <c r="E1295">
        <v>2.9881797104694909</v>
      </c>
      <c r="F1295">
        <v>0.92136507934331902</v>
      </c>
      <c r="G1295" s="2">
        <v>43466.395624999997</v>
      </c>
    </row>
    <row r="1296" spans="1:7" x14ac:dyDescent="0.25">
      <c r="A1296">
        <v>9</v>
      </c>
      <c r="B1296">
        <v>29</v>
      </c>
      <c r="C1296">
        <v>43</v>
      </c>
      <c r="D1296">
        <v>4.5747713431469617</v>
      </c>
      <c r="E1296">
        <v>2.9881797104694909</v>
      </c>
      <c r="F1296">
        <v>0.92136507934331902</v>
      </c>
      <c r="G1296" s="2">
        <v>43466.395636574067</v>
      </c>
    </row>
    <row r="1297" spans="1:7" x14ac:dyDescent="0.25">
      <c r="A1297">
        <v>9</v>
      </c>
      <c r="B1297">
        <v>29</v>
      </c>
      <c r="C1297">
        <v>44</v>
      </c>
      <c r="D1297">
        <v>4.5747713431469617</v>
      </c>
      <c r="E1297">
        <v>2.9881797104694909</v>
      </c>
      <c r="F1297">
        <v>0.92136507934331902</v>
      </c>
      <c r="G1297" s="2">
        <v>43466.395648148151</v>
      </c>
    </row>
    <row r="1298" spans="1:7" x14ac:dyDescent="0.25">
      <c r="A1298">
        <v>9</v>
      </c>
      <c r="B1298">
        <v>29</v>
      </c>
      <c r="C1298">
        <v>45</v>
      </c>
      <c r="D1298">
        <v>4.5747713431469617</v>
      </c>
      <c r="E1298">
        <v>2.9881797104694909</v>
      </c>
      <c r="F1298">
        <v>0.92136507934331902</v>
      </c>
      <c r="G1298" s="2">
        <v>43466.39565972222</v>
      </c>
    </row>
    <row r="1299" spans="1:7" x14ac:dyDescent="0.25">
      <c r="A1299">
        <v>9</v>
      </c>
      <c r="B1299">
        <v>29</v>
      </c>
      <c r="C1299">
        <v>46</v>
      </c>
      <c r="D1299">
        <v>4.5747713431469617</v>
      </c>
      <c r="E1299">
        <v>2.9881797104694909</v>
      </c>
      <c r="F1299">
        <v>0.92136507934331902</v>
      </c>
      <c r="G1299" s="2">
        <v>43466.395671296297</v>
      </c>
    </row>
    <row r="1300" spans="1:7" x14ac:dyDescent="0.25">
      <c r="A1300">
        <v>9</v>
      </c>
      <c r="B1300">
        <v>29</v>
      </c>
      <c r="C1300">
        <v>47</v>
      </c>
      <c r="D1300">
        <v>4.5747713431469617</v>
      </c>
      <c r="E1300">
        <v>2.9881797104694909</v>
      </c>
      <c r="F1300">
        <v>0.92136507934331902</v>
      </c>
      <c r="G1300" s="2">
        <v>43466.395682870367</v>
      </c>
    </row>
    <row r="1301" spans="1:7" x14ac:dyDescent="0.25">
      <c r="A1301">
        <v>9</v>
      </c>
      <c r="B1301">
        <v>29</v>
      </c>
      <c r="C1301">
        <v>48</v>
      </c>
      <c r="D1301">
        <v>4.5747713431469617</v>
      </c>
      <c r="E1301">
        <v>2.9881797104694909</v>
      </c>
      <c r="F1301">
        <v>0.92136507934331902</v>
      </c>
      <c r="G1301" s="2">
        <v>43466.395694444444</v>
      </c>
    </row>
    <row r="1302" spans="1:7" x14ac:dyDescent="0.25">
      <c r="A1302">
        <v>9</v>
      </c>
      <c r="B1302">
        <v>29</v>
      </c>
      <c r="C1302">
        <v>49</v>
      </c>
      <c r="D1302">
        <v>4.5747713431469617</v>
      </c>
      <c r="E1302">
        <v>2.9881797104694909</v>
      </c>
      <c r="F1302">
        <v>0.92136507934331902</v>
      </c>
      <c r="G1302" s="2">
        <v>43466.39570601852</v>
      </c>
    </row>
    <row r="1303" spans="1:7" x14ac:dyDescent="0.25">
      <c r="A1303">
        <v>9</v>
      </c>
      <c r="B1303">
        <v>29</v>
      </c>
      <c r="C1303">
        <v>50</v>
      </c>
      <c r="D1303">
        <v>4.5747713431469617</v>
      </c>
      <c r="E1303">
        <v>2.9881797104694909</v>
      </c>
      <c r="F1303">
        <v>0.92136507934331902</v>
      </c>
      <c r="G1303" s="2">
        <v>43466.39571759259</v>
      </c>
    </row>
    <row r="1304" spans="1:7" x14ac:dyDescent="0.25">
      <c r="A1304">
        <v>9</v>
      </c>
      <c r="B1304">
        <v>29</v>
      </c>
      <c r="C1304">
        <v>51</v>
      </c>
      <c r="D1304">
        <v>4.5747713431469617</v>
      </c>
      <c r="E1304">
        <v>2.9881797104694909</v>
      </c>
      <c r="F1304">
        <v>0.92136507934331902</v>
      </c>
      <c r="G1304" s="2">
        <v>43466.395729166667</v>
      </c>
    </row>
    <row r="1305" spans="1:7" x14ac:dyDescent="0.25">
      <c r="A1305">
        <v>9</v>
      </c>
      <c r="B1305">
        <v>29</v>
      </c>
      <c r="C1305">
        <v>52</v>
      </c>
      <c r="D1305">
        <v>4.5747713431469617</v>
      </c>
      <c r="E1305">
        <v>2.9881797104694909</v>
      </c>
      <c r="F1305">
        <v>0.92136507934331902</v>
      </c>
      <c r="G1305" s="2">
        <v>43466.395740740743</v>
      </c>
    </row>
    <row r="1306" spans="1:7" x14ac:dyDescent="0.25">
      <c r="A1306">
        <v>9</v>
      </c>
      <c r="B1306">
        <v>29</v>
      </c>
      <c r="C1306">
        <v>53</v>
      </c>
      <c r="D1306">
        <v>4.5747713431469617</v>
      </c>
      <c r="E1306">
        <v>2.9881797104694909</v>
      </c>
      <c r="F1306">
        <v>0.92136507934331902</v>
      </c>
      <c r="G1306" s="2">
        <v>43466.395752314813</v>
      </c>
    </row>
    <row r="1307" spans="1:7" x14ac:dyDescent="0.25">
      <c r="A1307">
        <v>9</v>
      </c>
      <c r="B1307">
        <v>29</v>
      </c>
      <c r="C1307">
        <v>54</v>
      </c>
      <c r="D1307">
        <v>4.5747713431469617</v>
      </c>
      <c r="E1307">
        <v>2.9881797104694909</v>
      </c>
      <c r="F1307">
        <v>0.92136507934331902</v>
      </c>
      <c r="G1307" s="2">
        <v>43466.39576388889</v>
      </c>
    </row>
    <row r="1308" spans="1:7" x14ac:dyDescent="0.25">
      <c r="A1308">
        <v>9</v>
      </c>
      <c r="B1308">
        <v>29</v>
      </c>
      <c r="C1308">
        <v>55</v>
      </c>
      <c r="D1308">
        <v>4.5747713431469617</v>
      </c>
      <c r="E1308">
        <v>2.9881797104694909</v>
      </c>
      <c r="F1308">
        <v>0.92136507934331902</v>
      </c>
      <c r="G1308" s="2">
        <v>43466.395775462966</v>
      </c>
    </row>
    <row r="1309" spans="1:7" x14ac:dyDescent="0.25">
      <c r="A1309">
        <v>9</v>
      </c>
      <c r="B1309">
        <v>29</v>
      </c>
      <c r="C1309">
        <v>56</v>
      </c>
      <c r="D1309">
        <v>4.5747713431469617</v>
      </c>
      <c r="E1309">
        <v>2.9881797104694909</v>
      </c>
      <c r="F1309">
        <v>0.92136507934331902</v>
      </c>
      <c r="G1309" s="2">
        <v>43466.395787037043</v>
      </c>
    </row>
    <row r="1310" spans="1:7" x14ac:dyDescent="0.25">
      <c r="A1310">
        <v>9</v>
      </c>
      <c r="B1310">
        <v>29</v>
      </c>
      <c r="C1310">
        <v>57</v>
      </c>
      <c r="D1310">
        <v>4.5747713431469617</v>
      </c>
      <c r="E1310">
        <v>2.9881797104694909</v>
      </c>
      <c r="F1310">
        <v>0.92136507934331902</v>
      </c>
      <c r="G1310" s="2">
        <v>43466.395798611113</v>
      </c>
    </row>
    <row r="1311" spans="1:7" x14ac:dyDescent="0.25">
      <c r="A1311">
        <v>9</v>
      </c>
      <c r="B1311">
        <v>31</v>
      </c>
      <c r="C1311">
        <v>47</v>
      </c>
      <c r="D1311">
        <v>4.5747713431469617</v>
      </c>
      <c r="E1311">
        <v>2.9881797104694909</v>
      </c>
      <c r="F1311">
        <v>0.92136507934331902</v>
      </c>
      <c r="G1311" s="2">
        <v>43466.39707175926</v>
      </c>
    </row>
    <row r="1312" spans="1:7" x14ac:dyDescent="0.25">
      <c r="A1312">
        <v>9</v>
      </c>
      <c r="B1312">
        <v>31</v>
      </c>
      <c r="C1312">
        <v>48</v>
      </c>
      <c r="D1312">
        <v>4.5747713431469617</v>
      </c>
      <c r="E1312">
        <v>2.9881797104694909</v>
      </c>
      <c r="F1312">
        <v>0.92136507934331902</v>
      </c>
      <c r="G1312" s="2">
        <v>43466.397083333337</v>
      </c>
    </row>
    <row r="1313" spans="1:7" x14ac:dyDescent="0.25">
      <c r="A1313">
        <v>9</v>
      </c>
      <c r="B1313">
        <v>31</v>
      </c>
      <c r="C1313">
        <v>49</v>
      </c>
      <c r="D1313">
        <v>4.5747713431469617</v>
      </c>
      <c r="E1313">
        <v>2.9881797104694909</v>
      </c>
      <c r="F1313">
        <v>0.92136507934331902</v>
      </c>
      <c r="G1313" s="2">
        <v>43466.397094907406</v>
      </c>
    </row>
    <row r="1314" spans="1:7" x14ac:dyDescent="0.25">
      <c r="A1314">
        <v>9</v>
      </c>
      <c r="B1314">
        <v>31</v>
      </c>
      <c r="C1314">
        <v>50</v>
      </c>
      <c r="D1314">
        <v>4.5747713431469617</v>
      </c>
      <c r="E1314">
        <v>2.9881797104694909</v>
      </c>
      <c r="F1314">
        <v>0.92136507934331902</v>
      </c>
      <c r="G1314" s="2">
        <v>43466.397106481483</v>
      </c>
    </row>
    <row r="1315" spans="1:7" x14ac:dyDescent="0.25">
      <c r="A1315">
        <v>9</v>
      </c>
      <c r="B1315">
        <v>31</v>
      </c>
      <c r="C1315">
        <v>51</v>
      </c>
      <c r="D1315">
        <v>4.5747713431469617</v>
      </c>
      <c r="E1315">
        <v>2.9881797104694909</v>
      </c>
      <c r="F1315">
        <v>0.92136507934331902</v>
      </c>
      <c r="G1315" s="2">
        <v>43466.397118055553</v>
      </c>
    </row>
    <row r="1316" spans="1:7" x14ac:dyDescent="0.25">
      <c r="A1316">
        <v>9</v>
      </c>
      <c r="B1316">
        <v>31</v>
      </c>
      <c r="C1316">
        <v>52</v>
      </c>
      <c r="D1316">
        <v>4.5747713431469617</v>
      </c>
      <c r="E1316">
        <v>2.9881797104694909</v>
      </c>
      <c r="F1316">
        <v>0.92136507934331902</v>
      </c>
      <c r="G1316" s="2">
        <v>43466.397129629629</v>
      </c>
    </row>
    <row r="1317" spans="1:7" x14ac:dyDescent="0.25">
      <c r="A1317">
        <v>9</v>
      </c>
      <c r="B1317">
        <v>31</v>
      </c>
      <c r="C1317">
        <v>53</v>
      </c>
      <c r="D1317">
        <v>4.5747713431469617</v>
      </c>
      <c r="E1317">
        <v>2.9881797104694909</v>
      </c>
      <c r="F1317">
        <v>0.92136507934331902</v>
      </c>
      <c r="G1317" s="2">
        <v>43466.397141203714</v>
      </c>
    </row>
    <row r="1318" spans="1:7" x14ac:dyDescent="0.25">
      <c r="A1318">
        <v>9</v>
      </c>
      <c r="B1318">
        <v>31</v>
      </c>
      <c r="C1318">
        <v>54</v>
      </c>
      <c r="D1318">
        <v>4.5747713431469617</v>
      </c>
      <c r="E1318">
        <v>2.9881797104694909</v>
      </c>
      <c r="F1318">
        <v>0.92136507934331902</v>
      </c>
      <c r="G1318" s="2">
        <v>43466.397152777783</v>
      </c>
    </row>
    <row r="1319" spans="1:7" x14ac:dyDescent="0.25">
      <c r="A1319">
        <v>9</v>
      </c>
      <c r="B1319">
        <v>31</v>
      </c>
      <c r="C1319">
        <v>55</v>
      </c>
      <c r="D1319">
        <v>4.5747713431469617</v>
      </c>
      <c r="E1319">
        <v>2.9881797104694909</v>
      </c>
      <c r="F1319">
        <v>0.92136507934331902</v>
      </c>
      <c r="G1319" s="2">
        <v>43466.397164351853</v>
      </c>
    </row>
    <row r="1320" spans="1:7" x14ac:dyDescent="0.25">
      <c r="A1320">
        <v>9</v>
      </c>
      <c r="B1320">
        <v>31</v>
      </c>
      <c r="C1320">
        <v>56</v>
      </c>
      <c r="D1320">
        <v>4.5747713431469617</v>
      </c>
      <c r="E1320">
        <v>2.9881797104694909</v>
      </c>
      <c r="F1320">
        <v>0.92136507934331902</v>
      </c>
      <c r="G1320" s="2">
        <v>43466.397175925929</v>
      </c>
    </row>
    <row r="1321" spans="1:7" x14ac:dyDescent="0.25">
      <c r="A1321">
        <v>9</v>
      </c>
      <c r="B1321">
        <v>31</v>
      </c>
      <c r="C1321">
        <v>57</v>
      </c>
      <c r="D1321">
        <v>4.5747713431469617</v>
      </c>
      <c r="E1321">
        <v>2.9881797104694909</v>
      </c>
      <c r="F1321">
        <v>0.92136507934331902</v>
      </c>
      <c r="G1321" s="2">
        <v>43466.397187499999</v>
      </c>
    </row>
    <row r="1322" spans="1:7" x14ac:dyDescent="0.25">
      <c r="A1322">
        <v>9</v>
      </c>
      <c r="B1322">
        <v>31</v>
      </c>
      <c r="C1322">
        <v>58</v>
      </c>
      <c r="D1322">
        <v>4.5747713431469617</v>
      </c>
      <c r="E1322">
        <v>2.9881797104694909</v>
      </c>
      <c r="F1322">
        <v>0.92136507934331902</v>
      </c>
      <c r="G1322" s="2">
        <v>43466.397199074083</v>
      </c>
    </row>
    <row r="1323" spans="1:7" x14ac:dyDescent="0.25">
      <c r="A1323">
        <v>9</v>
      </c>
      <c r="B1323">
        <v>31</v>
      </c>
      <c r="C1323">
        <v>59</v>
      </c>
      <c r="D1323">
        <v>4.5747713431469617</v>
      </c>
      <c r="E1323">
        <v>2.9881797104694909</v>
      </c>
      <c r="F1323">
        <v>0.92136507934331902</v>
      </c>
      <c r="G1323" s="2">
        <v>43466.397210648152</v>
      </c>
    </row>
    <row r="1324" spans="1:7" x14ac:dyDescent="0.25">
      <c r="A1324">
        <v>9</v>
      </c>
      <c r="B1324">
        <v>35</v>
      </c>
      <c r="C1324">
        <v>42</v>
      </c>
      <c r="D1324">
        <v>4.5747713431469617</v>
      </c>
      <c r="E1324">
        <v>2.9881797104694909</v>
      </c>
      <c r="F1324">
        <v>0.92136507934331902</v>
      </c>
      <c r="G1324" s="2">
        <v>43466.399791666663</v>
      </c>
    </row>
    <row r="1325" spans="1:7" x14ac:dyDescent="0.25">
      <c r="A1325">
        <v>9</v>
      </c>
      <c r="B1325">
        <v>35</v>
      </c>
      <c r="C1325">
        <v>43</v>
      </c>
      <c r="D1325">
        <v>4.5747713431469617</v>
      </c>
      <c r="E1325">
        <v>2.9881797104694909</v>
      </c>
      <c r="F1325">
        <v>0.92136507934331902</v>
      </c>
      <c r="G1325" s="2">
        <v>43466.39980324074</v>
      </c>
    </row>
    <row r="1326" spans="1:7" x14ac:dyDescent="0.25">
      <c r="A1326">
        <v>9</v>
      </c>
      <c r="B1326">
        <v>35</v>
      </c>
      <c r="C1326">
        <v>44</v>
      </c>
      <c r="D1326">
        <v>4.5747713431469617</v>
      </c>
      <c r="E1326">
        <v>2.9881797104694909</v>
      </c>
      <c r="F1326">
        <v>0.92136507934331902</v>
      </c>
      <c r="G1326" s="2">
        <v>43466.399814814817</v>
      </c>
    </row>
    <row r="1327" spans="1:7" x14ac:dyDescent="0.25">
      <c r="A1327">
        <v>9</v>
      </c>
      <c r="B1327">
        <v>35</v>
      </c>
      <c r="C1327">
        <v>45</v>
      </c>
      <c r="D1327">
        <v>4.5747713431469617</v>
      </c>
      <c r="E1327">
        <v>2.9881797104694909</v>
      </c>
      <c r="F1327">
        <v>0.92136507934331902</v>
      </c>
      <c r="G1327" s="2">
        <v>43466.399826388893</v>
      </c>
    </row>
    <row r="1328" spans="1:7" x14ac:dyDescent="0.25">
      <c r="A1328">
        <v>9</v>
      </c>
      <c r="B1328">
        <v>35</v>
      </c>
      <c r="C1328">
        <v>46</v>
      </c>
      <c r="D1328">
        <v>4.5747713431469617</v>
      </c>
      <c r="E1328">
        <v>2.9881797104694909</v>
      </c>
      <c r="F1328">
        <v>0.92136507934331902</v>
      </c>
      <c r="G1328" s="2">
        <v>43466.399837962963</v>
      </c>
    </row>
    <row r="1329" spans="1:7" x14ac:dyDescent="0.25">
      <c r="A1329">
        <v>9</v>
      </c>
      <c r="B1329">
        <v>35</v>
      </c>
      <c r="C1329">
        <v>47</v>
      </c>
      <c r="D1329">
        <v>4.5747713431469617</v>
      </c>
      <c r="E1329">
        <v>2.9881797104694909</v>
      </c>
      <c r="F1329">
        <v>0.92136507934331902</v>
      </c>
      <c r="G1329" s="2">
        <v>43466.39984953704</v>
      </c>
    </row>
    <row r="1330" spans="1:7" x14ac:dyDescent="0.25">
      <c r="A1330">
        <v>9</v>
      </c>
      <c r="B1330">
        <v>35</v>
      </c>
      <c r="C1330">
        <v>48</v>
      </c>
      <c r="D1330">
        <v>4.5747713431469617</v>
      </c>
      <c r="E1330">
        <v>2.9881797104694909</v>
      </c>
      <c r="F1330">
        <v>0.92136507934331902</v>
      </c>
      <c r="G1330" s="2">
        <v>43466.399861111109</v>
      </c>
    </row>
    <row r="1331" spans="1:7" x14ac:dyDescent="0.25">
      <c r="A1331">
        <v>9</v>
      </c>
      <c r="B1331">
        <v>35</v>
      </c>
      <c r="C1331">
        <v>49</v>
      </c>
      <c r="D1331">
        <v>4.5747713431469617</v>
      </c>
      <c r="E1331">
        <v>2.9881797104694909</v>
      </c>
      <c r="F1331">
        <v>0.92136507934331902</v>
      </c>
      <c r="G1331" s="2">
        <v>43466.399872685193</v>
      </c>
    </row>
    <row r="1332" spans="1:7" x14ac:dyDescent="0.25">
      <c r="A1332">
        <v>9</v>
      </c>
      <c r="B1332">
        <v>35</v>
      </c>
      <c r="C1332">
        <v>50</v>
      </c>
      <c r="D1332">
        <v>4.5747713431469617</v>
      </c>
      <c r="E1332">
        <v>2.9881797104694909</v>
      </c>
      <c r="F1332">
        <v>0.92136507934331902</v>
      </c>
      <c r="G1332" s="2">
        <v>43466.399884259263</v>
      </c>
    </row>
    <row r="1333" spans="1:7" x14ac:dyDescent="0.25">
      <c r="A1333">
        <v>9</v>
      </c>
      <c r="B1333">
        <v>35</v>
      </c>
      <c r="C1333">
        <v>51</v>
      </c>
      <c r="D1333">
        <v>4.5747713431469617</v>
      </c>
      <c r="E1333">
        <v>2.9881797104694909</v>
      </c>
      <c r="F1333">
        <v>0.92136507934331902</v>
      </c>
      <c r="G1333" s="2">
        <v>43466.399895833332</v>
      </c>
    </row>
    <row r="1334" spans="1:7" x14ac:dyDescent="0.25">
      <c r="A1334">
        <v>9</v>
      </c>
      <c r="B1334">
        <v>35</v>
      </c>
      <c r="C1334">
        <v>52</v>
      </c>
      <c r="D1334">
        <v>4.5747713431469617</v>
      </c>
      <c r="E1334">
        <v>2.9881797104694909</v>
      </c>
      <c r="F1334">
        <v>0.92136507934331902</v>
      </c>
      <c r="G1334" s="2">
        <v>43466.399907407409</v>
      </c>
    </row>
    <row r="1335" spans="1:7" x14ac:dyDescent="0.25">
      <c r="A1335">
        <v>9</v>
      </c>
      <c r="B1335">
        <v>35</v>
      </c>
      <c r="C1335">
        <v>53</v>
      </c>
      <c r="D1335">
        <v>4.5747713431469617</v>
      </c>
      <c r="E1335">
        <v>2.9881797104694909</v>
      </c>
      <c r="F1335">
        <v>0.92136507934331902</v>
      </c>
      <c r="G1335" s="2">
        <v>43466.399918981479</v>
      </c>
    </row>
    <row r="1336" spans="1:7" x14ac:dyDescent="0.25">
      <c r="A1336">
        <v>9</v>
      </c>
      <c r="B1336">
        <v>38</v>
      </c>
      <c r="C1336">
        <v>26</v>
      </c>
      <c r="D1336">
        <v>4.5747713431469617</v>
      </c>
      <c r="E1336">
        <v>2.9881797104694909</v>
      </c>
      <c r="F1336">
        <v>0.92136507934331902</v>
      </c>
      <c r="G1336" s="2">
        <v>43466.401689814818</v>
      </c>
    </row>
    <row r="1337" spans="1:7" x14ac:dyDescent="0.25">
      <c r="A1337">
        <v>9</v>
      </c>
      <c r="B1337">
        <v>38</v>
      </c>
      <c r="C1337">
        <v>27</v>
      </c>
      <c r="D1337">
        <v>4.5747713431469617</v>
      </c>
      <c r="E1337">
        <v>2.9881797104694909</v>
      </c>
      <c r="F1337">
        <v>0.92136507934331902</v>
      </c>
      <c r="G1337" s="2">
        <v>43466.401701388888</v>
      </c>
    </row>
    <row r="1338" spans="1:7" x14ac:dyDescent="0.25">
      <c r="A1338">
        <v>9</v>
      </c>
      <c r="B1338">
        <v>38</v>
      </c>
      <c r="C1338">
        <v>28</v>
      </c>
      <c r="D1338">
        <v>4.5747713431469617</v>
      </c>
      <c r="E1338">
        <v>2.9881797104694909</v>
      </c>
      <c r="F1338">
        <v>0.92136507934331902</v>
      </c>
      <c r="G1338" s="2">
        <v>43466.401712962957</v>
      </c>
    </row>
    <row r="1339" spans="1:7" x14ac:dyDescent="0.25">
      <c r="A1339">
        <v>9</v>
      </c>
      <c r="B1339">
        <v>38</v>
      </c>
      <c r="C1339">
        <v>29</v>
      </c>
      <c r="D1339">
        <v>4.5747713431469617</v>
      </c>
      <c r="E1339">
        <v>2.9881797104694909</v>
      </c>
      <c r="F1339">
        <v>0.92136507934331902</v>
      </c>
      <c r="G1339" s="2">
        <v>43466.401724537027</v>
      </c>
    </row>
    <row r="1340" spans="1:7" x14ac:dyDescent="0.25">
      <c r="A1340">
        <v>9</v>
      </c>
      <c r="B1340">
        <v>38</v>
      </c>
      <c r="C1340">
        <v>30</v>
      </c>
      <c r="D1340">
        <v>4.5747713431469617</v>
      </c>
      <c r="E1340">
        <v>2.9881797104694909</v>
      </c>
      <c r="F1340">
        <v>0.92136507934331902</v>
      </c>
      <c r="G1340" s="2">
        <v>43466.401736111111</v>
      </c>
    </row>
    <row r="1341" spans="1:7" x14ac:dyDescent="0.25">
      <c r="A1341">
        <v>9</v>
      </c>
      <c r="B1341">
        <v>38</v>
      </c>
      <c r="C1341">
        <v>31</v>
      </c>
      <c r="D1341">
        <v>4.5747713431469617</v>
      </c>
      <c r="E1341">
        <v>2.9881797104694909</v>
      </c>
      <c r="F1341">
        <v>0.92136507934331902</v>
      </c>
      <c r="G1341" s="2">
        <v>43466.401747685188</v>
      </c>
    </row>
    <row r="1342" spans="1:7" x14ac:dyDescent="0.25">
      <c r="A1342">
        <v>9</v>
      </c>
      <c r="B1342">
        <v>38</v>
      </c>
      <c r="C1342">
        <v>32</v>
      </c>
      <c r="D1342">
        <v>4.5747713431469617</v>
      </c>
      <c r="E1342">
        <v>2.9881797104694909</v>
      </c>
      <c r="F1342">
        <v>0.92136507934331902</v>
      </c>
      <c r="G1342" s="2">
        <v>43466.401759259257</v>
      </c>
    </row>
    <row r="1343" spans="1:7" x14ac:dyDescent="0.25">
      <c r="A1343">
        <v>9</v>
      </c>
      <c r="B1343">
        <v>38</v>
      </c>
      <c r="C1343">
        <v>33</v>
      </c>
      <c r="D1343">
        <v>4.5747713431469617</v>
      </c>
      <c r="E1343">
        <v>2.9881797104694909</v>
      </c>
      <c r="F1343">
        <v>0.92136507934331902</v>
      </c>
      <c r="G1343" s="2">
        <v>43466.401770833327</v>
      </c>
    </row>
    <row r="1344" spans="1:7" x14ac:dyDescent="0.25">
      <c r="A1344">
        <v>9</v>
      </c>
      <c r="B1344">
        <v>38</v>
      </c>
      <c r="C1344">
        <v>34</v>
      </c>
      <c r="D1344">
        <v>4.5747713431469617</v>
      </c>
      <c r="E1344">
        <v>2.9881797104694909</v>
      </c>
      <c r="F1344">
        <v>0.92136507934331902</v>
      </c>
      <c r="G1344" s="2">
        <v>43466.401782407411</v>
      </c>
    </row>
    <row r="1345" spans="1:7" x14ac:dyDescent="0.25">
      <c r="A1345">
        <v>9</v>
      </c>
      <c r="B1345">
        <v>38</v>
      </c>
      <c r="C1345">
        <v>35</v>
      </c>
      <c r="D1345">
        <v>4.5747713431469617</v>
      </c>
      <c r="E1345">
        <v>2.9881797104694909</v>
      </c>
      <c r="F1345">
        <v>0.92136507934331902</v>
      </c>
      <c r="G1345" s="2">
        <v>43466.40179398148</v>
      </c>
    </row>
    <row r="1346" spans="1:7" x14ac:dyDescent="0.25">
      <c r="A1346">
        <v>9</v>
      </c>
      <c r="B1346">
        <v>38</v>
      </c>
      <c r="C1346">
        <v>36</v>
      </c>
      <c r="D1346">
        <v>4.5747713431469617</v>
      </c>
      <c r="E1346">
        <v>2.9881797104694909</v>
      </c>
      <c r="F1346">
        <v>0.92136507934331902</v>
      </c>
      <c r="G1346" s="2">
        <v>43466.401805555557</v>
      </c>
    </row>
    <row r="1347" spans="1:7" x14ac:dyDescent="0.25">
      <c r="A1347">
        <v>9</v>
      </c>
      <c r="B1347">
        <v>38</v>
      </c>
      <c r="C1347">
        <v>37</v>
      </c>
      <c r="D1347">
        <v>4.5747713431469617</v>
      </c>
      <c r="E1347">
        <v>2.9881797104694909</v>
      </c>
      <c r="F1347">
        <v>0.92136507934331902</v>
      </c>
      <c r="G1347" s="2">
        <v>43466.401817129627</v>
      </c>
    </row>
    <row r="1348" spans="1:7" x14ac:dyDescent="0.25">
      <c r="A1348">
        <v>9</v>
      </c>
      <c r="B1348">
        <v>38</v>
      </c>
      <c r="C1348">
        <v>38</v>
      </c>
      <c r="D1348">
        <v>4.5747713431469617</v>
      </c>
      <c r="E1348">
        <v>2.9881797104694909</v>
      </c>
      <c r="F1348">
        <v>0.92136507934331902</v>
      </c>
      <c r="G1348" s="2">
        <v>43466.401828703703</v>
      </c>
    </row>
    <row r="1349" spans="1:7" x14ac:dyDescent="0.25">
      <c r="A1349">
        <v>9</v>
      </c>
      <c r="B1349">
        <v>38</v>
      </c>
      <c r="C1349">
        <v>39</v>
      </c>
      <c r="D1349">
        <v>4.5747713431469617</v>
      </c>
      <c r="E1349">
        <v>2.9881797104694909</v>
      </c>
      <c r="F1349">
        <v>0.92136507934331902</v>
      </c>
      <c r="G1349" s="2">
        <v>43466.40184027778</v>
      </c>
    </row>
    <row r="1350" spans="1:7" x14ac:dyDescent="0.25">
      <c r="A1350">
        <v>9</v>
      </c>
      <c r="B1350">
        <v>38</v>
      </c>
      <c r="C1350">
        <v>40</v>
      </c>
      <c r="D1350">
        <v>4.5747713431469617</v>
      </c>
      <c r="E1350">
        <v>2.9881797104694909</v>
      </c>
      <c r="F1350">
        <v>0.92136507934331902</v>
      </c>
      <c r="G1350" s="2">
        <v>43466.40185185185</v>
      </c>
    </row>
    <row r="1351" spans="1:7" x14ac:dyDescent="0.25">
      <c r="A1351">
        <v>9</v>
      </c>
      <c r="B1351">
        <v>41</v>
      </c>
      <c r="C1351">
        <v>11</v>
      </c>
      <c r="D1351">
        <v>4.5747713431469617</v>
      </c>
      <c r="E1351">
        <v>2.9881797104694909</v>
      </c>
      <c r="F1351">
        <v>0.92136507934331902</v>
      </c>
      <c r="G1351" s="2">
        <v>43466.403599537043</v>
      </c>
    </row>
    <row r="1352" spans="1:7" x14ac:dyDescent="0.25">
      <c r="A1352">
        <v>9</v>
      </c>
      <c r="B1352">
        <v>41</v>
      </c>
      <c r="C1352">
        <v>12</v>
      </c>
      <c r="D1352">
        <v>4.5747713431469617</v>
      </c>
      <c r="E1352">
        <v>2.9881797104694909</v>
      </c>
      <c r="F1352">
        <v>0.92136507934331902</v>
      </c>
      <c r="G1352" s="2">
        <v>43466.403611111113</v>
      </c>
    </row>
    <row r="1353" spans="1:7" x14ac:dyDescent="0.25">
      <c r="A1353">
        <v>9</v>
      </c>
      <c r="B1353">
        <v>41</v>
      </c>
      <c r="C1353">
        <v>13</v>
      </c>
      <c r="D1353">
        <v>4.5747713431469617</v>
      </c>
      <c r="E1353">
        <v>2.9881797104694909</v>
      </c>
      <c r="F1353">
        <v>0.92136507934331902</v>
      </c>
      <c r="G1353" s="2">
        <v>43466.403622685182</v>
      </c>
    </row>
    <row r="1354" spans="1:7" x14ac:dyDescent="0.25">
      <c r="A1354">
        <v>9</v>
      </c>
      <c r="B1354">
        <v>41</v>
      </c>
      <c r="C1354">
        <v>14</v>
      </c>
      <c r="D1354">
        <v>4.5747713431469617</v>
      </c>
      <c r="E1354">
        <v>2.9881797104694909</v>
      </c>
      <c r="F1354">
        <v>0.92136507934331902</v>
      </c>
      <c r="G1354" s="2">
        <v>43466.403634259259</v>
      </c>
    </row>
    <row r="1355" spans="1:7" x14ac:dyDescent="0.25">
      <c r="A1355">
        <v>9</v>
      </c>
      <c r="B1355">
        <v>42</v>
      </c>
      <c r="C1355">
        <v>51</v>
      </c>
      <c r="D1355">
        <v>4.5747713431469617</v>
      </c>
      <c r="E1355">
        <v>2.9881797104694909</v>
      </c>
      <c r="F1355">
        <v>0.92136507934331902</v>
      </c>
      <c r="G1355" s="2">
        <v>43466.404756944437</v>
      </c>
    </row>
    <row r="1356" spans="1:7" x14ac:dyDescent="0.25">
      <c r="A1356">
        <v>9</v>
      </c>
      <c r="B1356">
        <v>42</v>
      </c>
      <c r="C1356">
        <v>52</v>
      </c>
      <c r="D1356">
        <v>4.5747713431469617</v>
      </c>
      <c r="E1356">
        <v>2.9881797104694909</v>
      </c>
      <c r="F1356">
        <v>0.92136507934331902</v>
      </c>
      <c r="G1356" s="2">
        <v>43466.404768518521</v>
      </c>
    </row>
    <row r="1357" spans="1:7" x14ac:dyDescent="0.25">
      <c r="A1357">
        <v>9</v>
      </c>
      <c r="B1357">
        <v>42</v>
      </c>
      <c r="C1357">
        <v>53</v>
      </c>
      <c r="D1357">
        <v>4.5747713431469617</v>
      </c>
      <c r="E1357">
        <v>2.9881797104694909</v>
      </c>
      <c r="F1357">
        <v>0.92136507934331902</v>
      </c>
      <c r="G1357" s="2">
        <v>43466.404780092591</v>
      </c>
    </row>
    <row r="1358" spans="1:7" x14ac:dyDescent="0.25">
      <c r="A1358">
        <v>9</v>
      </c>
      <c r="B1358">
        <v>42</v>
      </c>
      <c r="C1358">
        <v>54</v>
      </c>
      <c r="D1358">
        <v>4.5747713431469617</v>
      </c>
      <c r="E1358">
        <v>2.9881797104694909</v>
      </c>
      <c r="F1358">
        <v>0.92136507934331902</v>
      </c>
      <c r="G1358" s="2">
        <v>43466.404791666668</v>
      </c>
    </row>
    <row r="1359" spans="1:7" x14ac:dyDescent="0.25">
      <c r="A1359">
        <v>9</v>
      </c>
      <c r="B1359">
        <v>43</v>
      </c>
      <c r="C1359">
        <v>0</v>
      </c>
      <c r="D1359">
        <v>4.5747713431469617</v>
      </c>
      <c r="E1359">
        <v>2.9881797104694909</v>
      </c>
      <c r="F1359">
        <v>0.92136507934331902</v>
      </c>
      <c r="G1359" s="2">
        <v>43466.404861111107</v>
      </c>
    </row>
    <row r="1360" spans="1:7" x14ac:dyDescent="0.25">
      <c r="A1360">
        <v>9</v>
      </c>
      <c r="B1360">
        <v>43</v>
      </c>
      <c r="C1360">
        <v>1</v>
      </c>
      <c r="D1360">
        <v>4.5747713431469617</v>
      </c>
      <c r="E1360">
        <v>2.9881797104694909</v>
      </c>
      <c r="F1360">
        <v>0.92136507934331902</v>
      </c>
      <c r="G1360" s="2">
        <v>43466.404872685183</v>
      </c>
    </row>
    <row r="1361" spans="1:7" x14ac:dyDescent="0.25">
      <c r="A1361">
        <v>9</v>
      </c>
      <c r="B1361">
        <v>43</v>
      </c>
      <c r="C1361">
        <v>2</v>
      </c>
      <c r="D1361">
        <v>4.5747713431469617</v>
      </c>
      <c r="E1361">
        <v>2.9881797104694909</v>
      </c>
      <c r="F1361">
        <v>0.92136507934331902</v>
      </c>
      <c r="G1361" s="2">
        <v>43466.40488425926</v>
      </c>
    </row>
    <row r="1362" spans="1:7" x14ac:dyDescent="0.25">
      <c r="A1362">
        <v>9</v>
      </c>
      <c r="B1362">
        <v>43</v>
      </c>
      <c r="C1362">
        <v>3</v>
      </c>
      <c r="D1362">
        <v>4.5747713431469617</v>
      </c>
      <c r="E1362">
        <v>2.9881797104694909</v>
      </c>
      <c r="F1362">
        <v>0.92136507934331902</v>
      </c>
      <c r="G1362" s="2">
        <v>43466.404895833337</v>
      </c>
    </row>
    <row r="1363" spans="1:7" x14ac:dyDescent="0.25">
      <c r="A1363">
        <v>9</v>
      </c>
      <c r="B1363">
        <v>43</v>
      </c>
      <c r="C1363">
        <v>4</v>
      </c>
      <c r="D1363">
        <v>4.5747713431469617</v>
      </c>
      <c r="E1363">
        <v>2.9881797104694909</v>
      </c>
      <c r="F1363">
        <v>0.92136507934331902</v>
      </c>
      <c r="G1363" s="2">
        <v>43466.404907407406</v>
      </c>
    </row>
    <row r="1364" spans="1:7" x14ac:dyDescent="0.25">
      <c r="A1364">
        <v>9</v>
      </c>
      <c r="B1364">
        <v>43</v>
      </c>
      <c r="C1364">
        <v>5</v>
      </c>
      <c r="D1364">
        <v>4.5747713431469617</v>
      </c>
      <c r="E1364">
        <v>2.9881797104694909</v>
      </c>
      <c r="F1364">
        <v>0.92136507934331902</v>
      </c>
      <c r="G1364" s="2">
        <v>43466.404918981483</v>
      </c>
    </row>
    <row r="1365" spans="1:7" x14ac:dyDescent="0.25">
      <c r="A1365">
        <v>9</v>
      </c>
      <c r="B1365">
        <v>43</v>
      </c>
      <c r="C1365">
        <v>6</v>
      </c>
      <c r="D1365">
        <v>4.5747713431469617</v>
      </c>
      <c r="E1365">
        <v>2.9881797104694909</v>
      </c>
      <c r="F1365">
        <v>0.92136507934331902</v>
      </c>
      <c r="G1365" s="2">
        <v>43466.404930555553</v>
      </c>
    </row>
    <row r="1366" spans="1:7" x14ac:dyDescent="0.25">
      <c r="A1366">
        <v>9</v>
      </c>
      <c r="B1366">
        <v>43</v>
      </c>
      <c r="C1366">
        <v>7</v>
      </c>
      <c r="D1366">
        <v>4.5747713431469617</v>
      </c>
      <c r="E1366">
        <v>2.9881797104694909</v>
      </c>
      <c r="F1366">
        <v>0.92136507934331902</v>
      </c>
      <c r="G1366" s="2">
        <v>43466.404942129629</v>
      </c>
    </row>
    <row r="1367" spans="1:7" x14ac:dyDescent="0.25">
      <c r="A1367">
        <v>9</v>
      </c>
      <c r="B1367">
        <v>43</v>
      </c>
      <c r="C1367">
        <v>8</v>
      </c>
      <c r="D1367">
        <v>4.5747713431469617</v>
      </c>
      <c r="E1367">
        <v>2.9881797104694909</v>
      </c>
      <c r="F1367">
        <v>0.92136507934331902</v>
      </c>
      <c r="G1367" s="2">
        <v>43466.404953703714</v>
      </c>
    </row>
    <row r="1368" spans="1:7" x14ac:dyDescent="0.25">
      <c r="A1368">
        <v>9</v>
      </c>
      <c r="B1368">
        <v>43</v>
      </c>
      <c r="C1368">
        <v>9</v>
      </c>
      <c r="D1368">
        <v>4.5747713431469617</v>
      </c>
      <c r="E1368">
        <v>2.9881797104694909</v>
      </c>
      <c r="F1368">
        <v>0.92136507934331902</v>
      </c>
      <c r="G1368" s="2">
        <v>43466.404965277783</v>
      </c>
    </row>
    <row r="1369" spans="1:7" x14ac:dyDescent="0.25">
      <c r="A1369">
        <v>9</v>
      </c>
      <c r="B1369">
        <v>43</v>
      </c>
      <c r="C1369">
        <v>10</v>
      </c>
      <c r="D1369">
        <v>4.5747713431469617</v>
      </c>
      <c r="E1369">
        <v>2.9881797104694909</v>
      </c>
      <c r="F1369">
        <v>0.92136507934331902</v>
      </c>
      <c r="G1369" s="2">
        <v>43466.404976851853</v>
      </c>
    </row>
    <row r="1370" spans="1:7" x14ac:dyDescent="0.25">
      <c r="A1370">
        <v>9</v>
      </c>
      <c r="B1370">
        <v>43</v>
      </c>
      <c r="C1370">
        <v>11</v>
      </c>
      <c r="D1370">
        <v>4.5747713431469617</v>
      </c>
      <c r="E1370">
        <v>2.9881797104694909</v>
      </c>
      <c r="F1370">
        <v>0.92136507934331902</v>
      </c>
      <c r="G1370" s="2">
        <v>43466.404988425929</v>
      </c>
    </row>
    <row r="1371" spans="1:7" x14ac:dyDescent="0.25">
      <c r="A1371">
        <v>9</v>
      </c>
      <c r="B1371">
        <v>43</v>
      </c>
      <c r="C1371">
        <v>12</v>
      </c>
      <c r="D1371">
        <v>4.5747713431469617</v>
      </c>
      <c r="E1371">
        <v>2.9881797104694909</v>
      </c>
      <c r="F1371">
        <v>0.92136507934331902</v>
      </c>
      <c r="G1371" s="2">
        <v>43466.404999999999</v>
      </c>
    </row>
    <row r="1372" spans="1:7" x14ac:dyDescent="0.25">
      <c r="A1372">
        <v>9</v>
      </c>
      <c r="B1372">
        <v>43</v>
      </c>
      <c r="C1372">
        <v>13</v>
      </c>
      <c r="D1372">
        <v>4.5747713431469617</v>
      </c>
      <c r="E1372">
        <v>2.9881797104694909</v>
      </c>
      <c r="F1372">
        <v>0.92136507934331902</v>
      </c>
      <c r="G1372" s="2">
        <v>43466.405011574083</v>
      </c>
    </row>
    <row r="1373" spans="1:7" x14ac:dyDescent="0.25">
      <c r="A1373">
        <v>9</v>
      </c>
      <c r="B1373">
        <v>43</v>
      </c>
      <c r="C1373">
        <v>14</v>
      </c>
      <c r="D1373">
        <v>4.5747713431469617</v>
      </c>
      <c r="E1373">
        <v>2.9881797104694909</v>
      </c>
      <c r="F1373">
        <v>0.92136507934331902</v>
      </c>
      <c r="G1373" s="2">
        <v>43466.405023148152</v>
      </c>
    </row>
    <row r="1374" spans="1:7" x14ac:dyDescent="0.25">
      <c r="A1374">
        <v>9</v>
      </c>
      <c r="B1374">
        <v>43</v>
      </c>
      <c r="C1374">
        <v>15</v>
      </c>
      <c r="D1374">
        <v>4.5747713431469617</v>
      </c>
      <c r="E1374">
        <v>2.9881797104694909</v>
      </c>
      <c r="F1374">
        <v>0.92136507934331902</v>
      </c>
      <c r="G1374" s="2">
        <v>43466.405034722222</v>
      </c>
    </row>
    <row r="1375" spans="1:7" x14ac:dyDescent="0.25">
      <c r="A1375">
        <v>9</v>
      </c>
      <c r="B1375">
        <v>43</v>
      </c>
      <c r="C1375">
        <v>16</v>
      </c>
      <c r="D1375">
        <v>4.5747713431469617</v>
      </c>
      <c r="E1375">
        <v>2.9881797104694909</v>
      </c>
      <c r="F1375">
        <v>0.92136507934331902</v>
      </c>
      <c r="G1375" s="2">
        <v>43466.405046296299</v>
      </c>
    </row>
    <row r="1376" spans="1:7" x14ac:dyDescent="0.25">
      <c r="A1376">
        <v>9</v>
      </c>
      <c r="B1376">
        <v>43</v>
      </c>
      <c r="C1376">
        <v>17</v>
      </c>
      <c r="D1376">
        <v>4.5747713431469617</v>
      </c>
      <c r="E1376">
        <v>2.9881797104694909</v>
      </c>
      <c r="F1376">
        <v>0.92136507934331902</v>
      </c>
      <c r="G1376" s="2">
        <v>43466.405057870368</v>
      </c>
    </row>
    <row r="1377" spans="1:7" x14ac:dyDescent="0.25">
      <c r="A1377">
        <v>9</v>
      </c>
      <c r="B1377">
        <v>43</v>
      </c>
      <c r="C1377">
        <v>18</v>
      </c>
      <c r="D1377">
        <v>4.5747713431469617</v>
      </c>
      <c r="E1377">
        <v>2.9881797104694909</v>
      </c>
      <c r="F1377">
        <v>0.92136507934331902</v>
      </c>
      <c r="G1377" s="2">
        <v>43466.405069444438</v>
      </c>
    </row>
    <row r="1378" spans="1:7" x14ac:dyDescent="0.25">
      <c r="A1378">
        <v>9</v>
      </c>
      <c r="B1378">
        <v>43</v>
      </c>
      <c r="C1378">
        <v>19</v>
      </c>
      <c r="D1378">
        <v>4.5747713431469617</v>
      </c>
      <c r="E1378">
        <v>2.9881797104694909</v>
      </c>
      <c r="F1378">
        <v>0.92136507934331902</v>
      </c>
      <c r="G1378" s="2">
        <v>43466.405081018522</v>
      </c>
    </row>
    <row r="1379" spans="1:7" x14ac:dyDescent="0.25">
      <c r="A1379">
        <v>9</v>
      </c>
      <c r="B1379">
        <v>43</v>
      </c>
      <c r="C1379">
        <v>20</v>
      </c>
      <c r="D1379">
        <v>4.5747713431469617</v>
      </c>
      <c r="E1379">
        <v>2.9881797104694909</v>
      </c>
      <c r="F1379">
        <v>0.92136507934331902</v>
      </c>
      <c r="G1379" s="2">
        <v>43466.405092592591</v>
      </c>
    </row>
    <row r="1380" spans="1:7" x14ac:dyDescent="0.25">
      <c r="A1380">
        <v>9</v>
      </c>
      <c r="B1380">
        <v>43</v>
      </c>
      <c r="C1380">
        <v>21</v>
      </c>
      <c r="D1380">
        <v>4.5747713431469617</v>
      </c>
      <c r="E1380">
        <v>2.9881797104694909</v>
      </c>
      <c r="F1380">
        <v>0.92136507934331902</v>
      </c>
      <c r="G1380" s="2">
        <v>43466.405104166668</v>
      </c>
    </row>
    <row r="1381" spans="1:7" x14ac:dyDescent="0.25">
      <c r="A1381">
        <v>9</v>
      </c>
      <c r="B1381">
        <v>43</v>
      </c>
      <c r="C1381">
        <v>22</v>
      </c>
      <c r="D1381">
        <v>4.5747713431469617</v>
      </c>
      <c r="E1381">
        <v>2.9881797104694909</v>
      </c>
      <c r="F1381">
        <v>0.92136507934331902</v>
      </c>
      <c r="G1381" s="2">
        <v>43466.405115740738</v>
      </c>
    </row>
    <row r="1382" spans="1:7" x14ac:dyDescent="0.25">
      <c r="A1382">
        <v>9</v>
      </c>
      <c r="B1382">
        <v>43</v>
      </c>
      <c r="C1382">
        <v>23</v>
      </c>
      <c r="D1382">
        <v>4.5747713431469617</v>
      </c>
      <c r="E1382">
        <v>2.9881797104694909</v>
      </c>
      <c r="F1382">
        <v>0.92136507934331902</v>
      </c>
      <c r="G1382" s="2">
        <v>43466.405127314807</v>
      </c>
    </row>
    <row r="1383" spans="1:7" x14ac:dyDescent="0.25">
      <c r="A1383">
        <v>9</v>
      </c>
      <c r="B1383">
        <v>43</v>
      </c>
      <c r="C1383">
        <v>24</v>
      </c>
      <c r="D1383">
        <v>4.5747713431469617</v>
      </c>
      <c r="E1383">
        <v>2.9881797104694909</v>
      </c>
      <c r="F1383">
        <v>0.92136507934331902</v>
      </c>
      <c r="G1383" s="2">
        <v>43466.405138888891</v>
      </c>
    </row>
    <row r="1384" spans="1:7" x14ac:dyDescent="0.25">
      <c r="A1384">
        <v>9</v>
      </c>
      <c r="B1384">
        <v>43</v>
      </c>
      <c r="C1384">
        <v>25</v>
      </c>
      <c r="D1384">
        <v>4.5747713431469617</v>
      </c>
      <c r="E1384">
        <v>2.9881797104694909</v>
      </c>
      <c r="F1384">
        <v>0.92136507934331902</v>
      </c>
      <c r="G1384" s="2">
        <v>43466.405150462961</v>
      </c>
    </row>
    <row r="1385" spans="1:7" x14ac:dyDescent="0.25">
      <c r="A1385">
        <v>9</v>
      </c>
      <c r="B1385">
        <v>43</v>
      </c>
      <c r="C1385">
        <v>26</v>
      </c>
      <c r="D1385">
        <v>4.5747713431469617</v>
      </c>
      <c r="E1385">
        <v>2.9881797104694909</v>
      </c>
      <c r="F1385">
        <v>0.92136507934331902</v>
      </c>
      <c r="G1385" s="2">
        <v>43466.405162037037</v>
      </c>
    </row>
    <row r="1386" spans="1:7" x14ac:dyDescent="0.25">
      <c r="A1386">
        <v>9</v>
      </c>
      <c r="B1386">
        <v>43</v>
      </c>
      <c r="C1386">
        <v>27</v>
      </c>
      <c r="D1386">
        <v>4.5747713431469617</v>
      </c>
      <c r="E1386">
        <v>2.9881797104694909</v>
      </c>
      <c r="F1386">
        <v>0.92136507934331902</v>
      </c>
      <c r="G1386" s="2">
        <v>43466.405173611107</v>
      </c>
    </row>
    <row r="1387" spans="1:7" x14ac:dyDescent="0.25">
      <c r="A1387">
        <v>9</v>
      </c>
      <c r="B1387">
        <v>43</v>
      </c>
      <c r="C1387">
        <v>28</v>
      </c>
      <c r="D1387">
        <v>4.5747713431469617</v>
      </c>
      <c r="E1387">
        <v>2.9881797104694909</v>
      </c>
      <c r="F1387">
        <v>0.92136507934331902</v>
      </c>
      <c r="G1387" s="2">
        <v>43466.405185185176</v>
      </c>
    </row>
    <row r="1388" spans="1:7" x14ac:dyDescent="0.25">
      <c r="A1388">
        <v>9</v>
      </c>
      <c r="B1388">
        <v>43</v>
      </c>
      <c r="C1388">
        <v>29</v>
      </c>
      <c r="D1388">
        <v>4.5747713431469617</v>
      </c>
      <c r="E1388">
        <v>2.9881797104694909</v>
      </c>
      <c r="F1388">
        <v>0.92136507934331902</v>
      </c>
      <c r="G1388" s="2">
        <v>43466.40519675926</v>
      </c>
    </row>
    <row r="1389" spans="1:7" x14ac:dyDescent="0.25">
      <c r="A1389">
        <v>9</v>
      </c>
      <c r="B1389">
        <v>43</v>
      </c>
      <c r="C1389">
        <v>30</v>
      </c>
      <c r="D1389">
        <v>4.5747713431469617</v>
      </c>
      <c r="E1389">
        <v>2.9881797104694909</v>
      </c>
      <c r="F1389">
        <v>0.92136507934331902</v>
      </c>
      <c r="G1389" s="2">
        <v>43466.40520833333</v>
      </c>
    </row>
    <row r="1390" spans="1:7" x14ac:dyDescent="0.25">
      <c r="A1390">
        <v>9</v>
      </c>
      <c r="B1390">
        <v>43</v>
      </c>
      <c r="C1390">
        <v>31</v>
      </c>
      <c r="D1390">
        <v>4.5747713431469617</v>
      </c>
      <c r="E1390">
        <v>2.9881797104694909</v>
      </c>
      <c r="F1390">
        <v>0.92136507934331902</v>
      </c>
      <c r="G1390" s="2">
        <v>43466.405219907407</v>
      </c>
    </row>
    <row r="1391" spans="1:7" x14ac:dyDescent="0.25">
      <c r="A1391">
        <v>9</v>
      </c>
      <c r="B1391">
        <v>43</v>
      </c>
      <c r="C1391">
        <v>32</v>
      </c>
      <c r="D1391">
        <v>4.5747713431469617</v>
      </c>
      <c r="E1391">
        <v>2.9881797104694909</v>
      </c>
      <c r="F1391">
        <v>0.92136507934331902</v>
      </c>
      <c r="G1391" s="2">
        <v>43466.405231481483</v>
      </c>
    </row>
    <row r="1392" spans="1:7" x14ac:dyDescent="0.25">
      <c r="A1392">
        <v>9</v>
      </c>
      <c r="B1392">
        <v>43</v>
      </c>
      <c r="C1392">
        <v>33</v>
      </c>
      <c r="D1392">
        <v>4.5747713431469617</v>
      </c>
      <c r="E1392">
        <v>2.9881797104694909</v>
      </c>
      <c r="F1392">
        <v>0.92136507934331902</v>
      </c>
      <c r="G1392" s="2">
        <v>43466.405243055553</v>
      </c>
    </row>
    <row r="1393" spans="1:7" x14ac:dyDescent="0.25">
      <c r="A1393">
        <v>9</v>
      </c>
      <c r="B1393">
        <v>43</v>
      </c>
      <c r="C1393">
        <v>34</v>
      </c>
      <c r="D1393">
        <v>4.5747713431469617</v>
      </c>
      <c r="E1393">
        <v>2.9881797104694909</v>
      </c>
      <c r="F1393">
        <v>0.92136507934331902</v>
      </c>
      <c r="G1393" s="2">
        <v>43466.40525462963</v>
      </c>
    </row>
    <row r="1394" spans="1:7" x14ac:dyDescent="0.25">
      <c r="A1394">
        <v>9</v>
      </c>
      <c r="B1394">
        <v>43</v>
      </c>
      <c r="C1394">
        <v>35</v>
      </c>
      <c r="D1394">
        <v>4.5747713431469617</v>
      </c>
      <c r="E1394">
        <v>2.9881797104694909</v>
      </c>
      <c r="F1394">
        <v>0.92136507934331902</v>
      </c>
      <c r="G1394" s="2">
        <v>43466.405266203707</v>
      </c>
    </row>
    <row r="1395" spans="1:7" x14ac:dyDescent="0.25">
      <c r="A1395">
        <v>9</v>
      </c>
      <c r="B1395">
        <v>43</v>
      </c>
      <c r="C1395">
        <v>36</v>
      </c>
      <c r="D1395">
        <v>4.5747713431469617</v>
      </c>
      <c r="E1395">
        <v>2.9881797104694909</v>
      </c>
      <c r="F1395">
        <v>0.92136507934331902</v>
      </c>
      <c r="G1395" s="2">
        <v>43466.405277777783</v>
      </c>
    </row>
    <row r="1396" spans="1:7" x14ac:dyDescent="0.25">
      <c r="A1396">
        <v>9</v>
      </c>
      <c r="B1396">
        <v>43</v>
      </c>
      <c r="C1396">
        <v>37</v>
      </c>
      <c r="D1396">
        <v>4.5747713431469617</v>
      </c>
      <c r="E1396">
        <v>2.9881797104694909</v>
      </c>
      <c r="F1396">
        <v>0.92136507934331902</v>
      </c>
      <c r="G1396" s="2">
        <v>43466.405289351853</v>
      </c>
    </row>
    <row r="1397" spans="1:7" x14ac:dyDescent="0.25">
      <c r="A1397">
        <v>9</v>
      </c>
      <c r="B1397">
        <v>43</v>
      </c>
      <c r="C1397">
        <v>38</v>
      </c>
      <c r="D1397">
        <v>4.5747713431469617</v>
      </c>
      <c r="E1397">
        <v>2.9881797104694909</v>
      </c>
      <c r="F1397">
        <v>0.92136507934331902</v>
      </c>
      <c r="G1397" s="2">
        <v>43466.405300925922</v>
      </c>
    </row>
    <row r="1398" spans="1:7" x14ac:dyDescent="0.25">
      <c r="A1398">
        <v>9</v>
      </c>
      <c r="B1398">
        <v>43</v>
      </c>
      <c r="C1398">
        <v>39</v>
      </c>
      <c r="D1398">
        <v>4.5747713431469617</v>
      </c>
      <c r="E1398">
        <v>2.9881797104694909</v>
      </c>
      <c r="F1398">
        <v>0.92136507934331902</v>
      </c>
      <c r="G1398" s="2">
        <v>43466.405312499999</v>
      </c>
    </row>
    <row r="1399" spans="1:7" x14ac:dyDescent="0.25">
      <c r="A1399">
        <v>9</v>
      </c>
      <c r="B1399">
        <v>43</v>
      </c>
      <c r="C1399">
        <v>40</v>
      </c>
      <c r="D1399">
        <v>4.5747713431469617</v>
      </c>
      <c r="E1399">
        <v>2.9881797104694909</v>
      </c>
      <c r="F1399">
        <v>0.92136507934331902</v>
      </c>
      <c r="G1399" s="2">
        <v>43466.405324074083</v>
      </c>
    </row>
    <row r="1400" spans="1:7" x14ac:dyDescent="0.25">
      <c r="A1400">
        <v>9</v>
      </c>
      <c r="B1400">
        <v>43</v>
      </c>
      <c r="C1400">
        <v>41</v>
      </c>
      <c r="D1400">
        <v>4.5747713431469617</v>
      </c>
      <c r="E1400">
        <v>2.9881797104694909</v>
      </c>
      <c r="F1400">
        <v>0.92136507934331902</v>
      </c>
      <c r="G1400" s="2">
        <v>43466.405335648153</v>
      </c>
    </row>
    <row r="1401" spans="1:7" x14ac:dyDescent="0.25">
      <c r="A1401">
        <v>9</v>
      </c>
      <c r="B1401">
        <v>43</v>
      </c>
      <c r="C1401">
        <v>51</v>
      </c>
      <c r="D1401">
        <v>4.5747713431469617</v>
      </c>
      <c r="E1401">
        <v>2.9881797104694909</v>
      </c>
      <c r="F1401">
        <v>0.92136507934331902</v>
      </c>
      <c r="G1401" s="2">
        <v>43466.405451388891</v>
      </c>
    </row>
    <row r="1402" spans="1:7" x14ac:dyDescent="0.25">
      <c r="A1402">
        <v>9</v>
      </c>
      <c r="B1402">
        <v>43</v>
      </c>
      <c r="C1402">
        <v>52</v>
      </c>
      <c r="D1402">
        <v>4.5747713431469617</v>
      </c>
      <c r="E1402">
        <v>2.9881797104694909</v>
      </c>
      <c r="F1402">
        <v>0.92136507934331902</v>
      </c>
      <c r="G1402" s="2">
        <v>43466.405462962961</v>
      </c>
    </row>
    <row r="1403" spans="1:7" x14ac:dyDescent="0.25">
      <c r="A1403">
        <v>9</v>
      </c>
      <c r="B1403">
        <v>43</v>
      </c>
      <c r="C1403">
        <v>53</v>
      </c>
      <c r="D1403">
        <v>4.5747713431469617</v>
      </c>
      <c r="E1403">
        <v>2.9881797104694909</v>
      </c>
      <c r="F1403">
        <v>0.92136507934331902</v>
      </c>
      <c r="G1403" s="2">
        <v>43466.405474537038</v>
      </c>
    </row>
    <row r="1404" spans="1:7" x14ac:dyDescent="0.25">
      <c r="A1404">
        <v>9</v>
      </c>
      <c r="B1404">
        <v>43</v>
      </c>
      <c r="C1404">
        <v>54</v>
      </c>
      <c r="D1404">
        <v>4.5747713431469617</v>
      </c>
      <c r="E1404">
        <v>2.9881797104694909</v>
      </c>
      <c r="F1404">
        <v>0.92136507934331902</v>
      </c>
      <c r="G1404" s="2">
        <v>43466.405486111107</v>
      </c>
    </row>
    <row r="1405" spans="1:7" x14ac:dyDescent="0.25">
      <c r="A1405">
        <v>9</v>
      </c>
      <c r="B1405">
        <v>43</v>
      </c>
      <c r="C1405">
        <v>55</v>
      </c>
      <c r="D1405">
        <v>4.5747713431469617</v>
      </c>
      <c r="E1405">
        <v>2.9881797104694909</v>
      </c>
      <c r="F1405">
        <v>0.92136507934331902</v>
      </c>
      <c r="G1405" s="2">
        <v>43466.405497685177</v>
      </c>
    </row>
    <row r="1406" spans="1:7" x14ac:dyDescent="0.25">
      <c r="A1406">
        <v>9</v>
      </c>
      <c r="B1406">
        <v>43</v>
      </c>
      <c r="C1406">
        <v>56</v>
      </c>
      <c r="D1406">
        <v>4.5747713431469617</v>
      </c>
      <c r="E1406">
        <v>2.9881797104694909</v>
      </c>
      <c r="F1406">
        <v>0.92136507934331902</v>
      </c>
      <c r="G1406" s="2">
        <v>43466.405509259261</v>
      </c>
    </row>
    <row r="1407" spans="1:7" x14ac:dyDescent="0.25">
      <c r="A1407">
        <v>9</v>
      </c>
      <c r="B1407">
        <v>43</v>
      </c>
      <c r="C1407">
        <v>57</v>
      </c>
      <c r="D1407">
        <v>4.5747713431469617</v>
      </c>
      <c r="E1407">
        <v>2.9881797104694909</v>
      </c>
      <c r="F1407">
        <v>0.92136507934331902</v>
      </c>
      <c r="G1407" s="2">
        <v>43466.40552083333</v>
      </c>
    </row>
    <row r="1408" spans="1:7" x14ac:dyDescent="0.25">
      <c r="A1408">
        <v>9</v>
      </c>
      <c r="B1408">
        <v>43</v>
      </c>
      <c r="C1408">
        <v>58</v>
      </c>
      <c r="D1408">
        <v>4.5747713431469617</v>
      </c>
      <c r="E1408">
        <v>2.9881797104694909</v>
      </c>
      <c r="F1408">
        <v>0.92136507934331902</v>
      </c>
      <c r="G1408" s="2">
        <v>43466.405532407407</v>
      </c>
    </row>
    <row r="1409" spans="1:7" x14ac:dyDescent="0.25">
      <c r="A1409">
        <v>9</v>
      </c>
      <c r="B1409">
        <v>43</v>
      </c>
      <c r="C1409">
        <v>59</v>
      </c>
      <c r="D1409">
        <v>4.5747713431469617</v>
      </c>
      <c r="E1409">
        <v>2.9881797104694909</v>
      </c>
      <c r="F1409">
        <v>0.92136507934331902</v>
      </c>
      <c r="G1409" s="2">
        <v>43466.405543981477</v>
      </c>
    </row>
    <row r="1410" spans="1:7" x14ac:dyDescent="0.25">
      <c r="A1410">
        <v>9</v>
      </c>
      <c r="B1410">
        <v>44</v>
      </c>
      <c r="C1410">
        <v>0</v>
      </c>
      <c r="D1410">
        <v>4.5747713431469617</v>
      </c>
      <c r="E1410">
        <v>2.9881797104694909</v>
      </c>
      <c r="F1410">
        <v>0.92136507934331902</v>
      </c>
      <c r="G1410" s="2">
        <v>43466.405555555553</v>
      </c>
    </row>
    <row r="1411" spans="1:7" x14ac:dyDescent="0.25">
      <c r="A1411">
        <v>9</v>
      </c>
      <c r="B1411">
        <v>44</v>
      </c>
      <c r="C1411">
        <v>1</v>
      </c>
      <c r="D1411">
        <v>4.5747713431469617</v>
      </c>
      <c r="E1411">
        <v>2.9881797104694909</v>
      </c>
      <c r="F1411">
        <v>0.92136507934331902</v>
      </c>
      <c r="G1411" s="2">
        <v>43466.40556712963</v>
      </c>
    </row>
    <row r="1412" spans="1:7" x14ac:dyDescent="0.25">
      <c r="A1412">
        <v>9</v>
      </c>
      <c r="B1412">
        <v>45</v>
      </c>
      <c r="C1412">
        <v>48</v>
      </c>
      <c r="D1412">
        <v>4.5747713431469617</v>
      </c>
      <c r="E1412">
        <v>2.9881797104694909</v>
      </c>
      <c r="F1412">
        <v>0.92136507934331902</v>
      </c>
      <c r="G1412" s="2">
        <v>43466.406805555547</v>
      </c>
    </row>
    <row r="1413" spans="1:7" x14ac:dyDescent="0.25">
      <c r="A1413">
        <v>9</v>
      </c>
      <c r="B1413">
        <v>46</v>
      </c>
      <c r="C1413">
        <v>3</v>
      </c>
      <c r="D1413">
        <v>4.5747713431469617</v>
      </c>
      <c r="E1413">
        <v>2.9881797104694909</v>
      </c>
      <c r="F1413">
        <v>0.92136507934331902</v>
      </c>
      <c r="G1413" s="2">
        <v>43466.40697916667</v>
      </c>
    </row>
    <row r="1414" spans="1:7" x14ac:dyDescent="0.25">
      <c r="A1414">
        <v>9</v>
      </c>
      <c r="B1414">
        <v>46</v>
      </c>
      <c r="C1414">
        <v>4</v>
      </c>
      <c r="D1414">
        <v>4.5747713431469617</v>
      </c>
      <c r="E1414">
        <v>2.9881797104694909</v>
      </c>
      <c r="F1414">
        <v>0.92136507934331902</v>
      </c>
      <c r="G1414" s="2">
        <v>43466.406990740739</v>
      </c>
    </row>
    <row r="1415" spans="1:7" x14ac:dyDescent="0.25">
      <c r="A1415">
        <v>9</v>
      </c>
      <c r="B1415">
        <v>46</v>
      </c>
      <c r="C1415">
        <v>5</v>
      </c>
      <c r="D1415">
        <v>4.5747713431469617</v>
      </c>
      <c r="E1415">
        <v>2.9881797104694909</v>
      </c>
      <c r="F1415">
        <v>0.92136507934331902</v>
      </c>
      <c r="G1415" s="2">
        <v>43466.407002314823</v>
      </c>
    </row>
    <row r="1416" spans="1:7" x14ac:dyDescent="0.25">
      <c r="A1416">
        <v>9</v>
      </c>
      <c r="B1416">
        <v>46</v>
      </c>
      <c r="C1416">
        <v>6</v>
      </c>
      <c r="D1416">
        <v>4.5747713431469617</v>
      </c>
      <c r="E1416">
        <v>2.9881797104694909</v>
      </c>
      <c r="F1416">
        <v>0.92136507934331902</v>
      </c>
      <c r="G1416" s="2">
        <v>43466.407013888893</v>
      </c>
    </row>
    <row r="1417" spans="1:7" x14ac:dyDescent="0.25">
      <c r="A1417">
        <v>9</v>
      </c>
      <c r="B1417">
        <v>46</v>
      </c>
      <c r="C1417">
        <v>7</v>
      </c>
      <c r="D1417">
        <v>4.5747713431469617</v>
      </c>
      <c r="E1417">
        <v>2.9881797104694909</v>
      </c>
      <c r="F1417">
        <v>0.92136507934331902</v>
      </c>
      <c r="G1417" s="2">
        <v>43466.407025462962</v>
      </c>
    </row>
    <row r="1418" spans="1:7" x14ac:dyDescent="0.25">
      <c r="A1418">
        <v>9</v>
      </c>
      <c r="B1418">
        <v>46</v>
      </c>
      <c r="C1418">
        <v>8</v>
      </c>
      <c r="D1418">
        <v>4.5747713431469617</v>
      </c>
      <c r="E1418">
        <v>2.9881797104694909</v>
      </c>
      <c r="F1418">
        <v>0.92136507934331902</v>
      </c>
      <c r="G1418" s="2">
        <v>43466.407037037039</v>
      </c>
    </row>
    <row r="1419" spans="1:7" x14ac:dyDescent="0.25">
      <c r="A1419">
        <v>9</v>
      </c>
      <c r="B1419">
        <v>46</v>
      </c>
      <c r="C1419">
        <v>9</v>
      </c>
      <c r="D1419">
        <v>4.5747713431469617</v>
      </c>
      <c r="E1419">
        <v>2.9881797104694909</v>
      </c>
      <c r="F1419">
        <v>0.92136507934331902</v>
      </c>
      <c r="G1419" s="2">
        <v>43466.407048611109</v>
      </c>
    </row>
    <row r="1420" spans="1:7" x14ac:dyDescent="0.25">
      <c r="A1420">
        <v>9</v>
      </c>
      <c r="B1420">
        <v>46</v>
      </c>
      <c r="C1420">
        <v>10</v>
      </c>
      <c r="D1420">
        <v>4.5747713431469617</v>
      </c>
      <c r="E1420">
        <v>2.9881797104694909</v>
      </c>
      <c r="F1420">
        <v>0.92136507934331902</v>
      </c>
      <c r="G1420" s="2">
        <v>43466.407060185193</v>
      </c>
    </row>
    <row r="1421" spans="1:7" x14ac:dyDescent="0.25">
      <c r="A1421">
        <v>9</v>
      </c>
      <c r="B1421">
        <v>46</v>
      </c>
      <c r="C1421">
        <v>11</v>
      </c>
      <c r="D1421">
        <v>4.5747713431469617</v>
      </c>
      <c r="E1421">
        <v>2.9881797104694909</v>
      </c>
      <c r="F1421">
        <v>0.92136507934331902</v>
      </c>
      <c r="G1421" s="2">
        <v>43466.407071759262</v>
      </c>
    </row>
    <row r="1422" spans="1:7" x14ac:dyDescent="0.25">
      <c r="A1422">
        <v>9</v>
      </c>
      <c r="B1422">
        <v>46</v>
      </c>
      <c r="C1422">
        <v>12</v>
      </c>
      <c r="D1422">
        <v>4.5747713431469617</v>
      </c>
      <c r="E1422">
        <v>2.9881797104694909</v>
      </c>
      <c r="F1422">
        <v>0.92136507934331902</v>
      </c>
      <c r="G1422" s="2">
        <v>43466.407083333332</v>
      </c>
    </row>
    <row r="1423" spans="1:7" x14ac:dyDescent="0.25">
      <c r="A1423">
        <v>9</v>
      </c>
      <c r="B1423">
        <v>46</v>
      </c>
      <c r="C1423">
        <v>13</v>
      </c>
      <c r="D1423">
        <v>4.5747713431469617</v>
      </c>
      <c r="E1423">
        <v>2.9881797104694909</v>
      </c>
      <c r="F1423">
        <v>0.92136507934331902</v>
      </c>
      <c r="G1423" s="2">
        <v>43466.407094907408</v>
      </c>
    </row>
    <row r="1424" spans="1:7" x14ac:dyDescent="0.25">
      <c r="A1424">
        <v>9</v>
      </c>
      <c r="B1424">
        <v>46</v>
      </c>
      <c r="C1424">
        <v>14</v>
      </c>
      <c r="D1424">
        <v>4.5747713431469617</v>
      </c>
      <c r="E1424">
        <v>2.9881797104694909</v>
      </c>
      <c r="F1424">
        <v>0.92136507934331902</v>
      </c>
      <c r="G1424" s="2">
        <v>43466.407106481478</v>
      </c>
    </row>
    <row r="1425" spans="1:7" x14ac:dyDescent="0.25">
      <c r="A1425">
        <v>9</v>
      </c>
      <c r="B1425">
        <v>46</v>
      </c>
      <c r="C1425">
        <v>15</v>
      </c>
      <c r="D1425">
        <v>4.5747713431469617</v>
      </c>
      <c r="E1425">
        <v>2.9881797104694909</v>
      </c>
      <c r="F1425">
        <v>0.92136507934331902</v>
      </c>
      <c r="G1425" s="2">
        <v>43466.407118055547</v>
      </c>
    </row>
    <row r="1426" spans="1:7" x14ac:dyDescent="0.25">
      <c r="A1426">
        <v>9</v>
      </c>
      <c r="B1426">
        <v>46</v>
      </c>
      <c r="C1426">
        <v>16</v>
      </c>
      <c r="D1426">
        <v>4.5747713431469617</v>
      </c>
      <c r="E1426">
        <v>2.9881797104694909</v>
      </c>
      <c r="F1426">
        <v>0.92136507934331902</v>
      </c>
      <c r="G1426" s="2">
        <v>43466.407129629632</v>
      </c>
    </row>
    <row r="1427" spans="1:7" x14ac:dyDescent="0.25">
      <c r="A1427">
        <v>9</v>
      </c>
      <c r="B1427">
        <v>46</v>
      </c>
      <c r="C1427">
        <v>17</v>
      </c>
      <c r="D1427">
        <v>4.5747713431469617</v>
      </c>
      <c r="E1427">
        <v>2.9881797104694909</v>
      </c>
      <c r="F1427">
        <v>0.92136507934331902</v>
      </c>
      <c r="G1427" s="2">
        <v>43466.407141203701</v>
      </c>
    </row>
    <row r="1428" spans="1:7" x14ac:dyDescent="0.25">
      <c r="A1428">
        <v>9</v>
      </c>
      <c r="B1428">
        <v>46</v>
      </c>
      <c r="C1428">
        <v>18</v>
      </c>
      <c r="D1428">
        <v>4.5747713431469617</v>
      </c>
      <c r="E1428">
        <v>2.9881797104694909</v>
      </c>
      <c r="F1428">
        <v>0.92136507934331902</v>
      </c>
      <c r="G1428" s="2">
        <v>43466.407152777778</v>
      </c>
    </row>
    <row r="1429" spans="1:7" x14ac:dyDescent="0.25">
      <c r="A1429">
        <v>9</v>
      </c>
      <c r="B1429">
        <v>47</v>
      </c>
      <c r="C1429">
        <v>40</v>
      </c>
      <c r="D1429">
        <v>4.5747713431469617</v>
      </c>
      <c r="E1429">
        <v>2.9881797104694909</v>
      </c>
      <c r="F1429">
        <v>0.92136507934331902</v>
      </c>
      <c r="G1429" s="2">
        <v>43466.408101851863</v>
      </c>
    </row>
    <row r="1430" spans="1:7" x14ac:dyDescent="0.25">
      <c r="A1430">
        <v>9</v>
      </c>
      <c r="B1430">
        <v>47</v>
      </c>
      <c r="C1430">
        <v>41</v>
      </c>
      <c r="D1430">
        <v>4.5747713431469617</v>
      </c>
      <c r="E1430">
        <v>2.9881797104694909</v>
      </c>
      <c r="F1430">
        <v>0.92136507934331902</v>
      </c>
      <c r="G1430" s="2">
        <v>43466.408113425918</v>
      </c>
    </row>
    <row r="1431" spans="1:7" x14ac:dyDescent="0.25">
      <c r="A1431">
        <v>9</v>
      </c>
      <c r="B1431">
        <v>47</v>
      </c>
      <c r="C1431">
        <v>42</v>
      </c>
      <c r="D1431">
        <v>4.5747713431469617</v>
      </c>
      <c r="E1431">
        <v>2.9881797104694909</v>
      </c>
      <c r="F1431">
        <v>0.92136507934331902</v>
      </c>
      <c r="G1431" s="2">
        <v>43466.408125000002</v>
      </c>
    </row>
    <row r="1432" spans="1:7" x14ac:dyDescent="0.25">
      <c r="A1432">
        <v>9</v>
      </c>
      <c r="B1432">
        <v>47</v>
      </c>
      <c r="C1432">
        <v>43</v>
      </c>
      <c r="D1432">
        <v>4.5747713431469617</v>
      </c>
      <c r="E1432">
        <v>2.9881797104694909</v>
      </c>
      <c r="F1432">
        <v>0.92136507934331902</v>
      </c>
      <c r="G1432" s="2">
        <v>43466.408136574071</v>
      </c>
    </row>
    <row r="1433" spans="1:7" x14ac:dyDescent="0.25">
      <c r="A1433">
        <v>9</v>
      </c>
      <c r="B1433">
        <v>47</v>
      </c>
      <c r="C1433">
        <v>44</v>
      </c>
      <c r="D1433">
        <v>4.5747713431469617</v>
      </c>
      <c r="E1433">
        <v>2.9881797104694909</v>
      </c>
      <c r="F1433">
        <v>0.92136507934331902</v>
      </c>
      <c r="G1433" s="2">
        <v>43466.408148148148</v>
      </c>
    </row>
    <row r="1434" spans="1:7" x14ac:dyDescent="0.25">
      <c r="A1434">
        <v>9</v>
      </c>
      <c r="B1434">
        <v>47</v>
      </c>
      <c r="C1434">
        <v>45</v>
      </c>
      <c r="D1434">
        <v>4.5747713431469617</v>
      </c>
      <c r="E1434">
        <v>2.9881797104694909</v>
      </c>
      <c r="F1434">
        <v>0.92136507934331902</v>
      </c>
      <c r="G1434" s="2">
        <v>43466.408159722218</v>
      </c>
    </row>
    <row r="1435" spans="1:7" x14ac:dyDescent="0.25">
      <c r="A1435">
        <v>9</v>
      </c>
      <c r="B1435">
        <v>47</v>
      </c>
      <c r="C1435">
        <v>46</v>
      </c>
      <c r="D1435">
        <v>4.5747713431469617</v>
      </c>
      <c r="E1435">
        <v>2.9881797104694909</v>
      </c>
      <c r="F1435">
        <v>0.92136507934331902</v>
      </c>
      <c r="G1435" s="2">
        <v>43466.408171296287</v>
      </c>
    </row>
    <row r="1436" spans="1:7" x14ac:dyDescent="0.25">
      <c r="A1436">
        <v>9</v>
      </c>
      <c r="B1436">
        <v>47</v>
      </c>
      <c r="C1436">
        <v>47</v>
      </c>
      <c r="D1436">
        <v>4.5747713431469617</v>
      </c>
      <c r="E1436">
        <v>2.9881797104694909</v>
      </c>
      <c r="F1436">
        <v>0.92136507934331902</v>
      </c>
      <c r="G1436" s="2">
        <v>43466.408182870371</v>
      </c>
    </row>
    <row r="1437" spans="1:7" x14ac:dyDescent="0.25">
      <c r="A1437">
        <v>9</v>
      </c>
      <c r="B1437">
        <v>47</v>
      </c>
      <c r="C1437">
        <v>48</v>
      </c>
      <c r="D1437">
        <v>4.5747713431469617</v>
      </c>
      <c r="E1437">
        <v>2.9881797104694909</v>
      </c>
      <c r="F1437">
        <v>0.92136507934331902</v>
      </c>
      <c r="G1437" s="2">
        <v>43466.408194444448</v>
      </c>
    </row>
    <row r="1438" spans="1:7" x14ac:dyDescent="0.25">
      <c r="A1438">
        <v>9</v>
      </c>
      <c r="B1438">
        <v>47</v>
      </c>
      <c r="C1438">
        <v>49</v>
      </c>
      <c r="D1438">
        <v>4.5747713431469617</v>
      </c>
      <c r="E1438">
        <v>2.9881797104694909</v>
      </c>
      <c r="F1438">
        <v>0.92136507934331902</v>
      </c>
      <c r="G1438" s="2">
        <v>43466.408206018517</v>
      </c>
    </row>
    <row r="1439" spans="1:7" x14ac:dyDescent="0.25">
      <c r="A1439">
        <v>9</v>
      </c>
      <c r="B1439">
        <v>47</v>
      </c>
      <c r="C1439">
        <v>50</v>
      </c>
      <c r="D1439">
        <v>4.5747713431469617</v>
      </c>
      <c r="E1439">
        <v>2.9881797104694909</v>
      </c>
      <c r="F1439">
        <v>0.92136507934331902</v>
      </c>
      <c r="G1439" s="2">
        <v>43466.408217592587</v>
      </c>
    </row>
    <row r="1440" spans="1:7" x14ac:dyDescent="0.25">
      <c r="A1440">
        <v>9</v>
      </c>
      <c r="B1440">
        <v>47</v>
      </c>
      <c r="C1440">
        <v>51</v>
      </c>
      <c r="D1440">
        <v>4.5747713431469617</v>
      </c>
      <c r="E1440">
        <v>2.9881797104694909</v>
      </c>
      <c r="F1440">
        <v>0.92136507934331902</v>
      </c>
      <c r="G1440" s="2">
        <v>43466.408229166656</v>
      </c>
    </row>
    <row r="1441" spans="1:7" x14ac:dyDescent="0.25">
      <c r="A1441">
        <v>9</v>
      </c>
      <c r="B1441">
        <v>47</v>
      </c>
      <c r="C1441">
        <v>52</v>
      </c>
      <c r="D1441">
        <v>4.5747713431469617</v>
      </c>
      <c r="E1441">
        <v>2.9881797104694909</v>
      </c>
      <c r="F1441">
        <v>0.92136507934331902</v>
      </c>
      <c r="G1441" s="2">
        <v>43466.40824074074</v>
      </c>
    </row>
    <row r="1442" spans="1:7" x14ac:dyDescent="0.25">
      <c r="A1442">
        <v>9</v>
      </c>
      <c r="B1442">
        <v>50</v>
      </c>
      <c r="C1442">
        <v>3</v>
      </c>
      <c r="D1442">
        <v>4.5747713431469617</v>
      </c>
      <c r="E1442">
        <v>2.9881797104694909</v>
      </c>
      <c r="F1442">
        <v>0.92136507934331902</v>
      </c>
      <c r="G1442" s="2">
        <v>43466.409756944442</v>
      </c>
    </row>
    <row r="1443" spans="1:7" x14ac:dyDescent="0.25">
      <c r="A1443">
        <v>9</v>
      </c>
      <c r="B1443">
        <v>50</v>
      </c>
      <c r="C1443">
        <v>4</v>
      </c>
      <c r="D1443">
        <v>4.5747713431469617</v>
      </c>
      <c r="E1443">
        <v>2.9881797104694909</v>
      </c>
      <c r="F1443">
        <v>0.92136507934331902</v>
      </c>
      <c r="G1443" s="2">
        <v>43466.409768518519</v>
      </c>
    </row>
    <row r="1444" spans="1:7" x14ac:dyDescent="0.25">
      <c r="A1444">
        <v>9</v>
      </c>
      <c r="B1444">
        <v>50</v>
      </c>
      <c r="C1444">
        <v>5</v>
      </c>
      <c r="D1444">
        <v>4.5747713431469617</v>
      </c>
      <c r="E1444">
        <v>2.9881797104694909</v>
      </c>
      <c r="F1444">
        <v>0.92136507934331902</v>
      </c>
      <c r="G1444" s="2">
        <v>43466.409780092603</v>
      </c>
    </row>
    <row r="1445" spans="1:7" x14ac:dyDescent="0.25">
      <c r="A1445">
        <v>9</v>
      </c>
      <c r="B1445">
        <v>50</v>
      </c>
      <c r="C1445">
        <v>6</v>
      </c>
      <c r="D1445">
        <v>4.5747713431469617</v>
      </c>
      <c r="E1445">
        <v>2.9881797104694909</v>
      </c>
      <c r="F1445">
        <v>0.92136507934331902</v>
      </c>
      <c r="G1445" s="2">
        <v>43466.409791666672</v>
      </c>
    </row>
    <row r="1446" spans="1:7" x14ac:dyDescent="0.25">
      <c r="A1446">
        <v>9</v>
      </c>
      <c r="B1446">
        <v>50</v>
      </c>
      <c r="C1446">
        <v>7</v>
      </c>
      <c r="D1446">
        <v>4.5747713431469617</v>
      </c>
      <c r="E1446">
        <v>2.9881797104694909</v>
      </c>
      <c r="F1446">
        <v>0.92136507934331902</v>
      </c>
      <c r="G1446" s="2">
        <v>43466.409803240742</v>
      </c>
    </row>
    <row r="1447" spans="1:7" x14ac:dyDescent="0.25">
      <c r="A1447">
        <v>9</v>
      </c>
      <c r="B1447">
        <v>50</v>
      </c>
      <c r="C1447">
        <v>8</v>
      </c>
      <c r="D1447">
        <v>4.5747713431469617</v>
      </c>
      <c r="E1447">
        <v>2.9881797104694909</v>
      </c>
      <c r="F1447">
        <v>0.92136507934331902</v>
      </c>
      <c r="G1447" s="2">
        <v>43466.409814814811</v>
      </c>
    </row>
    <row r="1448" spans="1:7" x14ac:dyDescent="0.25">
      <c r="A1448">
        <v>9</v>
      </c>
      <c r="B1448">
        <v>50</v>
      </c>
      <c r="C1448">
        <v>9</v>
      </c>
      <c r="D1448">
        <v>4.5747713431469617</v>
      </c>
      <c r="E1448">
        <v>2.9881797104694909</v>
      </c>
      <c r="F1448">
        <v>0.92136507934331902</v>
      </c>
      <c r="G1448" s="2">
        <v>43466.409826388888</v>
      </c>
    </row>
    <row r="1449" spans="1:7" x14ac:dyDescent="0.25">
      <c r="A1449">
        <v>9</v>
      </c>
      <c r="B1449">
        <v>50</v>
      </c>
      <c r="C1449">
        <v>10</v>
      </c>
      <c r="D1449">
        <v>4.5747713431469617</v>
      </c>
      <c r="E1449">
        <v>2.9881797104694909</v>
      </c>
      <c r="F1449">
        <v>0.92136507934331902</v>
      </c>
      <c r="G1449" s="2">
        <v>43466.409837962958</v>
      </c>
    </row>
    <row r="1450" spans="1:7" x14ac:dyDescent="0.25">
      <c r="A1450">
        <v>9</v>
      </c>
      <c r="B1450">
        <v>50</v>
      </c>
      <c r="C1450">
        <v>11</v>
      </c>
      <c r="D1450">
        <v>4.5747713431469617</v>
      </c>
      <c r="E1450">
        <v>2.9881797104694909</v>
      </c>
      <c r="F1450">
        <v>0.92136507934331902</v>
      </c>
      <c r="G1450" s="2">
        <v>43466.409849537027</v>
      </c>
    </row>
    <row r="1451" spans="1:7" x14ac:dyDescent="0.25">
      <c r="A1451">
        <v>9</v>
      </c>
      <c r="B1451">
        <v>50</v>
      </c>
      <c r="C1451">
        <v>12</v>
      </c>
      <c r="D1451">
        <v>4.5747713431469617</v>
      </c>
      <c r="E1451">
        <v>2.9881797104694909</v>
      </c>
      <c r="F1451">
        <v>0.92136507934331902</v>
      </c>
      <c r="G1451" s="2">
        <v>43466.409861111111</v>
      </c>
    </row>
    <row r="1452" spans="1:7" x14ac:dyDescent="0.25">
      <c r="A1452">
        <v>9</v>
      </c>
      <c r="B1452">
        <v>50</v>
      </c>
      <c r="C1452">
        <v>13</v>
      </c>
      <c r="D1452">
        <v>4.5747713431469617</v>
      </c>
      <c r="E1452">
        <v>2.9881797104694909</v>
      </c>
      <c r="F1452">
        <v>0.92136507934331902</v>
      </c>
      <c r="G1452" s="2">
        <v>43466.409872685188</v>
      </c>
    </row>
    <row r="1453" spans="1:7" x14ac:dyDescent="0.25">
      <c r="A1453">
        <v>9</v>
      </c>
      <c r="B1453">
        <v>50</v>
      </c>
      <c r="C1453">
        <v>14</v>
      </c>
      <c r="D1453">
        <v>4.5747713431469617</v>
      </c>
      <c r="E1453">
        <v>2.9881797104694909</v>
      </c>
      <c r="F1453">
        <v>0.92136507934331902</v>
      </c>
      <c r="G1453" s="2">
        <v>43466.409884259258</v>
      </c>
    </row>
    <row r="1454" spans="1:7" x14ac:dyDescent="0.25">
      <c r="A1454">
        <v>9</v>
      </c>
      <c r="B1454">
        <v>50</v>
      </c>
      <c r="C1454">
        <v>15</v>
      </c>
      <c r="D1454">
        <v>4.5747713431469617</v>
      </c>
      <c r="E1454">
        <v>2.9881797104694909</v>
      </c>
      <c r="F1454">
        <v>0.92136507934331902</v>
      </c>
      <c r="G1454" s="2">
        <v>43466.409895833327</v>
      </c>
    </row>
    <row r="1455" spans="1:7" x14ac:dyDescent="0.25">
      <c r="A1455">
        <v>9</v>
      </c>
      <c r="B1455">
        <v>50</v>
      </c>
      <c r="C1455">
        <v>16</v>
      </c>
      <c r="D1455">
        <v>4.5747713431469617</v>
      </c>
      <c r="E1455">
        <v>2.9881797104694909</v>
      </c>
      <c r="F1455">
        <v>0.92136507934331902</v>
      </c>
      <c r="G1455" s="2">
        <v>43466.409907407397</v>
      </c>
    </row>
    <row r="1456" spans="1:7" x14ac:dyDescent="0.25">
      <c r="A1456">
        <v>9</v>
      </c>
      <c r="B1456">
        <v>50</v>
      </c>
      <c r="C1456">
        <v>17</v>
      </c>
      <c r="D1456">
        <v>4.5747713431469617</v>
      </c>
      <c r="E1456">
        <v>2.9881797104694909</v>
      </c>
      <c r="F1456">
        <v>0.92136507934331902</v>
      </c>
      <c r="G1456" s="2">
        <v>43466.409918981481</v>
      </c>
    </row>
    <row r="1457" spans="1:7" x14ac:dyDescent="0.25">
      <c r="A1457">
        <v>9</v>
      </c>
      <c r="B1457">
        <v>50</v>
      </c>
      <c r="C1457">
        <v>18</v>
      </c>
      <c r="D1457">
        <v>4.5747713431469617</v>
      </c>
      <c r="E1457">
        <v>2.9881797104694909</v>
      </c>
      <c r="F1457">
        <v>0.92136507934331902</v>
      </c>
      <c r="G1457" s="2">
        <v>43466.409930555557</v>
      </c>
    </row>
    <row r="1458" spans="1:7" x14ac:dyDescent="0.25">
      <c r="A1458">
        <v>9</v>
      </c>
      <c r="B1458">
        <v>50</v>
      </c>
      <c r="C1458">
        <v>19</v>
      </c>
      <c r="D1458">
        <v>4.5747713431469617</v>
      </c>
      <c r="E1458">
        <v>2.9881797104694909</v>
      </c>
      <c r="F1458">
        <v>0.92136507934331902</v>
      </c>
      <c r="G1458" s="2">
        <v>43466.409942129627</v>
      </c>
    </row>
    <row r="1459" spans="1:7" x14ac:dyDescent="0.25">
      <c r="A1459">
        <v>9</v>
      </c>
      <c r="B1459">
        <v>50</v>
      </c>
      <c r="C1459">
        <v>20</v>
      </c>
      <c r="D1459">
        <v>4.5747713431469617</v>
      </c>
      <c r="E1459">
        <v>2.9881797104694909</v>
      </c>
      <c r="F1459">
        <v>0.92136507934331902</v>
      </c>
      <c r="G1459" s="2">
        <v>43466.409953703696</v>
      </c>
    </row>
    <row r="1460" spans="1:7" x14ac:dyDescent="0.25">
      <c r="A1460">
        <v>9</v>
      </c>
      <c r="B1460">
        <v>50</v>
      </c>
      <c r="C1460">
        <v>21</v>
      </c>
      <c r="D1460">
        <v>4.5747713431469617</v>
      </c>
      <c r="E1460">
        <v>2.9881797104694909</v>
      </c>
      <c r="F1460">
        <v>0.92136507934331902</v>
      </c>
      <c r="G1460" s="2">
        <v>43466.40996527778</v>
      </c>
    </row>
    <row r="1461" spans="1:7" x14ac:dyDescent="0.25">
      <c r="A1461">
        <v>9</v>
      </c>
      <c r="B1461">
        <v>50</v>
      </c>
      <c r="C1461">
        <v>22</v>
      </c>
      <c r="D1461">
        <v>4.5747713431469617</v>
      </c>
      <c r="E1461">
        <v>2.9881797104694909</v>
      </c>
      <c r="F1461">
        <v>0.92136507934331902</v>
      </c>
      <c r="G1461" s="2">
        <v>43466.40997685185</v>
      </c>
    </row>
    <row r="1462" spans="1:7" x14ac:dyDescent="0.25">
      <c r="A1462">
        <v>9</v>
      </c>
      <c r="B1462">
        <v>50</v>
      </c>
      <c r="C1462">
        <v>23</v>
      </c>
      <c r="D1462">
        <v>4.5747713431469617</v>
      </c>
      <c r="E1462">
        <v>2.9881797104694909</v>
      </c>
      <c r="F1462">
        <v>0.92136507934331902</v>
      </c>
      <c r="G1462" s="2">
        <v>43466.409988425927</v>
      </c>
    </row>
    <row r="1463" spans="1:7" x14ac:dyDescent="0.25">
      <c r="A1463">
        <v>9</v>
      </c>
      <c r="B1463">
        <v>50</v>
      </c>
      <c r="C1463">
        <v>24</v>
      </c>
      <c r="D1463">
        <v>4.5747713431469617</v>
      </c>
      <c r="E1463">
        <v>2.9881797104694909</v>
      </c>
      <c r="F1463">
        <v>0.92136507934331902</v>
      </c>
      <c r="G1463" s="2">
        <v>43466.41</v>
      </c>
    </row>
    <row r="1464" spans="1:7" x14ac:dyDescent="0.25">
      <c r="A1464">
        <v>9</v>
      </c>
      <c r="B1464">
        <v>50</v>
      </c>
      <c r="C1464">
        <v>25</v>
      </c>
      <c r="D1464">
        <v>4.5747713431469617</v>
      </c>
      <c r="E1464">
        <v>2.9881797104694909</v>
      </c>
      <c r="F1464">
        <v>0.92136507934331902</v>
      </c>
      <c r="G1464" s="2">
        <v>43466.410011574073</v>
      </c>
    </row>
    <row r="1465" spans="1:7" x14ac:dyDescent="0.25">
      <c r="A1465">
        <v>9</v>
      </c>
      <c r="B1465">
        <v>50</v>
      </c>
      <c r="C1465">
        <v>26</v>
      </c>
      <c r="D1465">
        <v>4.5747713431469617</v>
      </c>
      <c r="E1465">
        <v>2.9881797104694909</v>
      </c>
      <c r="F1465">
        <v>0.92136507934331902</v>
      </c>
      <c r="G1465" s="2">
        <v>43466.41002314815</v>
      </c>
    </row>
    <row r="1466" spans="1:7" x14ac:dyDescent="0.25">
      <c r="A1466">
        <v>9</v>
      </c>
      <c r="B1466">
        <v>50</v>
      </c>
      <c r="C1466">
        <v>27</v>
      </c>
      <c r="D1466">
        <v>4.5747713431469617</v>
      </c>
      <c r="E1466">
        <v>2.9881797104694909</v>
      </c>
      <c r="F1466">
        <v>0.92136507934331902</v>
      </c>
      <c r="G1466" s="2">
        <v>43466.410034722219</v>
      </c>
    </row>
    <row r="1467" spans="1:7" x14ac:dyDescent="0.25">
      <c r="A1467">
        <v>9</v>
      </c>
      <c r="B1467">
        <v>50</v>
      </c>
      <c r="C1467">
        <v>28</v>
      </c>
      <c r="D1467">
        <v>4.5747713431469617</v>
      </c>
      <c r="E1467">
        <v>2.9881797104694909</v>
      </c>
      <c r="F1467">
        <v>0.92136507934331902</v>
      </c>
      <c r="G1467" s="2">
        <v>43466.410046296303</v>
      </c>
    </row>
    <row r="1468" spans="1:7" x14ac:dyDescent="0.25">
      <c r="A1468">
        <v>9</v>
      </c>
      <c r="B1468">
        <v>50</v>
      </c>
      <c r="C1468">
        <v>29</v>
      </c>
      <c r="D1468">
        <v>4.5747713431469617</v>
      </c>
      <c r="E1468">
        <v>2.9881797104694909</v>
      </c>
      <c r="F1468">
        <v>0.92136507934331902</v>
      </c>
      <c r="G1468" s="2">
        <v>43466.410057870373</v>
      </c>
    </row>
    <row r="1469" spans="1:7" x14ac:dyDescent="0.25">
      <c r="A1469">
        <v>9</v>
      </c>
      <c r="B1469">
        <v>50</v>
      </c>
      <c r="C1469">
        <v>30</v>
      </c>
      <c r="D1469">
        <v>4.5747713431469617</v>
      </c>
      <c r="E1469">
        <v>2.9881797104694909</v>
      </c>
      <c r="F1469">
        <v>0.92136507934331902</v>
      </c>
      <c r="G1469" s="2">
        <v>43466.410069444442</v>
      </c>
    </row>
    <row r="1470" spans="1:7" x14ac:dyDescent="0.25">
      <c r="A1470">
        <v>9</v>
      </c>
      <c r="B1470">
        <v>50</v>
      </c>
      <c r="C1470">
        <v>31</v>
      </c>
      <c r="D1470">
        <v>4.5747713431469617</v>
      </c>
      <c r="E1470">
        <v>2.9881797104694909</v>
      </c>
      <c r="F1470">
        <v>0.92136507934331902</v>
      </c>
      <c r="G1470" s="2">
        <v>43466.410081018519</v>
      </c>
    </row>
    <row r="1471" spans="1:7" x14ac:dyDescent="0.25">
      <c r="A1471">
        <v>9</v>
      </c>
      <c r="B1471">
        <v>50</v>
      </c>
      <c r="C1471">
        <v>32</v>
      </c>
      <c r="D1471">
        <v>4.5747713431469617</v>
      </c>
      <c r="E1471">
        <v>2.9881797104694909</v>
      </c>
      <c r="F1471">
        <v>0.92136507934331902</v>
      </c>
      <c r="G1471" s="2">
        <v>43466.410092592603</v>
      </c>
    </row>
    <row r="1472" spans="1:7" x14ac:dyDescent="0.25">
      <c r="A1472">
        <v>9</v>
      </c>
      <c r="B1472">
        <v>50</v>
      </c>
      <c r="C1472">
        <v>33</v>
      </c>
      <c r="D1472">
        <v>4.5747713431469617</v>
      </c>
      <c r="E1472">
        <v>2.9881797104694909</v>
      </c>
      <c r="F1472">
        <v>0.92136507934331902</v>
      </c>
      <c r="G1472" s="2">
        <v>43466.410104166673</v>
      </c>
    </row>
    <row r="1473" spans="1:7" x14ac:dyDescent="0.25">
      <c r="A1473">
        <v>9</v>
      </c>
      <c r="B1473">
        <v>50</v>
      </c>
      <c r="C1473">
        <v>34</v>
      </c>
      <c r="D1473">
        <v>4.5747713431469617</v>
      </c>
      <c r="E1473">
        <v>2.9881797104694909</v>
      </c>
      <c r="F1473">
        <v>0.92136507934331902</v>
      </c>
      <c r="G1473" s="2">
        <v>43466.410115740742</v>
      </c>
    </row>
    <row r="1474" spans="1:7" x14ac:dyDescent="0.25">
      <c r="A1474">
        <v>9</v>
      </c>
      <c r="B1474">
        <v>50</v>
      </c>
      <c r="C1474">
        <v>35</v>
      </c>
      <c r="D1474">
        <v>4.5747713431469617</v>
      </c>
      <c r="E1474">
        <v>2.9881797104694909</v>
      </c>
      <c r="F1474">
        <v>0.92136507934331902</v>
      </c>
      <c r="G1474" s="2">
        <v>43466.410127314812</v>
      </c>
    </row>
    <row r="1475" spans="1:7" x14ac:dyDescent="0.25">
      <c r="A1475">
        <v>9</v>
      </c>
      <c r="B1475">
        <v>50</v>
      </c>
      <c r="C1475">
        <v>36</v>
      </c>
      <c r="D1475">
        <v>4.5747713431469617</v>
      </c>
      <c r="E1475">
        <v>2.9881797104694909</v>
      </c>
      <c r="F1475">
        <v>0.92136507934331902</v>
      </c>
      <c r="G1475" s="2">
        <v>43466.410138888888</v>
      </c>
    </row>
    <row r="1476" spans="1:7" x14ac:dyDescent="0.25">
      <c r="A1476">
        <v>9</v>
      </c>
      <c r="B1476">
        <v>50</v>
      </c>
      <c r="C1476">
        <v>37</v>
      </c>
      <c r="D1476">
        <v>4.5747713431469617</v>
      </c>
      <c r="E1476">
        <v>2.9881797104694909</v>
      </c>
      <c r="F1476">
        <v>0.92136507934331902</v>
      </c>
      <c r="G1476" s="2">
        <v>43466.410150462973</v>
      </c>
    </row>
    <row r="1477" spans="1:7" x14ac:dyDescent="0.25">
      <c r="A1477">
        <v>9</v>
      </c>
      <c r="B1477">
        <v>50</v>
      </c>
      <c r="C1477">
        <v>38</v>
      </c>
      <c r="D1477">
        <v>4.5747713431469617</v>
      </c>
      <c r="E1477">
        <v>2.9881797104694909</v>
      </c>
      <c r="F1477">
        <v>0.92136507934331902</v>
      </c>
      <c r="G1477" s="2">
        <v>43466.410162037027</v>
      </c>
    </row>
    <row r="1478" spans="1:7" x14ac:dyDescent="0.25">
      <c r="A1478">
        <v>9</v>
      </c>
      <c r="B1478">
        <v>50</v>
      </c>
      <c r="C1478">
        <v>39</v>
      </c>
      <c r="D1478">
        <v>4.5747713431469617</v>
      </c>
      <c r="E1478">
        <v>2.9881797104694909</v>
      </c>
      <c r="F1478">
        <v>0.92136507934331902</v>
      </c>
      <c r="G1478" s="2">
        <v>43466.410173611112</v>
      </c>
    </row>
    <row r="1479" spans="1:7" x14ac:dyDescent="0.25">
      <c r="A1479">
        <v>9</v>
      </c>
      <c r="B1479">
        <v>50</v>
      </c>
      <c r="C1479">
        <v>40</v>
      </c>
      <c r="D1479">
        <v>4.5747713431469617</v>
      </c>
      <c r="E1479">
        <v>2.9881797104694909</v>
      </c>
      <c r="F1479">
        <v>0.92136507934331902</v>
      </c>
      <c r="G1479" s="2">
        <v>43466.410185185188</v>
      </c>
    </row>
    <row r="1480" spans="1:7" x14ac:dyDescent="0.25">
      <c r="A1480">
        <v>9</v>
      </c>
      <c r="B1480">
        <v>50</v>
      </c>
      <c r="C1480">
        <v>41</v>
      </c>
      <c r="D1480">
        <v>4.5747713431469617</v>
      </c>
      <c r="E1480">
        <v>2.9881797104694909</v>
      </c>
      <c r="F1480">
        <v>0.92136507934331902</v>
      </c>
      <c r="G1480" s="2">
        <v>43466.410196759258</v>
      </c>
    </row>
    <row r="1481" spans="1:7" x14ac:dyDescent="0.25">
      <c r="A1481">
        <v>9</v>
      </c>
      <c r="B1481">
        <v>50</v>
      </c>
      <c r="C1481">
        <v>42</v>
      </c>
      <c r="D1481">
        <v>4.5747713431469617</v>
      </c>
      <c r="E1481">
        <v>2.9881797104694909</v>
      </c>
      <c r="F1481">
        <v>0.92136507934331902</v>
      </c>
      <c r="G1481" s="2">
        <v>43466.410208333327</v>
      </c>
    </row>
    <row r="1482" spans="1:7" x14ac:dyDescent="0.25">
      <c r="A1482">
        <v>9</v>
      </c>
      <c r="B1482">
        <v>50</v>
      </c>
      <c r="C1482">
        <v>43</v>
      </c>
      <c r="D1482">
        <v>4.5747713431469617</v>
      </c>
      <c r="E1482">
        <v>2.9881797104694909</v>
      </c>
      <c r="F1482">
        <v>0.92136507934331902</v>
      </c>
      <c r="G1482" s="2">
        <v>43466.410219907397</v>
      </c>
    </row>
    <row r="1483" spans="1:7" x14ac:dyDescent="0.25">
      <c r="A1483">
        <v>9</v>
      </c>
      <c r="B1483">
        <v>50</v>
      </c>
      <c r="C1483">
        <v>44</v>
      </c>
      <c r="D1483">
        <v>4.5747713431469617</v>
      </c>
      <c r="E1483">
        <v>2.9881797104694909</v>
      </c>
      <c r="F1483">
        <v>0.92136507934331902</v>
      </c>
      <c r="G1483" s="2">
        <v>43466.410231481481</v>
      </c>
    </row>
    <row r="1484" spans="1:7" x14ac:dyDescent="0.25">
      <c r="A1484">
        <v>9</v>
      </c>
      <c r="B1484">
        <v>50</v>
      </c>
      <c r="C1484">
        <v>45</v>
      </c>
      <c r="D1484">
        <v>4.5747713431469617</v>
      </c>
      <c r="E1484">
        <v>2.9881797104694909</v>
      </c>
      <c r="F1484">
        <v>0.92136507934331902</v>
      </c>
      <c r="G1484" s="2">
        <v>43466.410243055558</v>
      </c>
    </row>
    <row r="1485" spans="1:7" x14ac:dyDescent="0.25">
      <c r="A1485">
        <v>9</v>
      </c>
      <c r="B1485">
        <v>50</v>
      </c>
      <c r="C1485">
        <v>46</v>
      </c>
      <c r="D1485">
        <v>4.5747713431469617</v>
      </c>
      <c r="E1485">
        <v>2.9881797104694909</v>
      </c>
      <c r="F1485">
        <v>0.92136507934331902</v>
      </c>
      <c r="G1485" s="2">
        <v>43466.410254629627</v>
      </c>
    </row>
    <row r="1486" spans="1:7" x14ac:dyDescent="0.25">
      <c r="A1486">
        <v>9</v>
      </c>
      <c r="B1486">
        <v>50</v>
      </c>
      <c r="C1486">
        <v>47</v>
      </c>
      <c r="D1486">
        <v>4.5747713431469617</v>
      </c>
      <c r="E1486">
        <v>2.9881797104694909</v>
      </c>
      <c r="F1486">
        <v>0.92136507934331902</v>
      </c>
      <c r="G1486" s="2">
        <v>43466.410266203697</v>
      </c>
    </row>
    <row r="1487" spans="1:7" x14ac:dyDescent="0.25">
      <c r="A1487">
        <v>9</v>
      </c>
      <c r="B1487">
        <v>50</v>
      </c>
      <c r="C1487">
        <v>48</v>
      </c>
      <c r="D1487">
        <v>4.5747713431469617</v>
      </c>
      <c r="E1487">
        <v>2.9881797104694909</v>
      </c>
      <c r="F1487">
        <v>0.92136507934331902</v>
      </c>
      <c r="G1487" s="2">
        <v>43466.410277777781</v>
      </c>
    </row>
    <row r="1488" spans="1:7" x14ac:dyDescent="0.25">
      <c r="A1488">
        <v>9</v>
      </c>
      <c r="B1488">
        <v>50</v>
      </c>
      <c r="C1488">
        <v>49</v>
      </c>
      <c r="D1488">
        <v>4.5747713431469617</v>
      </c>
      <c r="E1488">
        <v>2.9881797104694909</v>
      </c>
      <c r="F1488">
        <v>0.92136507934331902</v>
      </c>
      <c r="G1488" s="2">
        <v>43466.41028935185</v>
      </c>
    </row>
    <row r="1489" spans="1:7" x14ac:dyDescent="0.25">
      <c r="A1489">
        <v>9</v>
      </c>
      <c r="B1489">
        <v>50</v>
      </c>
      <c r="C1489">
        <v>50</v>
      </c>
      <c r="D1489">
        <v>4.5747713431469617</v>
      </c>
      <c r="E1489">
        <v>2.9881797104694909</v>
      </c>
      <c r="F1489">
        <v>0.92136507934331902</v>
      </c>
      <c r="G1489" s="2">
        <v>43466.410300925927</v>
      </c>
    </row>
    <row r="1490" spans="1:7" x14ac:dyDescent="0.25">
      <c r="A1490">
        <v>9</v>
      </c>
      <c r="B1490">
        <v>50</v>
      </c>
      <c r="C1490">
        <v>51</v>
      </c>
      <c r="D1490">
        <v>4.5747713431469617</v>
      </c>
      <c r="E1490">
        <v>2.9881797104694909</v>
      </c>
      <c r="F1490">
        <v>0.92136507934331902</v>
      </c>
      <c r="G1490" s="2">
        <v>43466.410312499997</v>
      </c>
    </row>
    <row r="1491" spans="1:7" x14ac:dyDescent="0.25">
      <c r="A1491">
        <v>9</v>
      </c>
      <c r="B1491">
        <v>50</v>
      </c>
      <c r="C1491">
        <v>52</v>
      </c>
      <c r="D1491">
        <v>4.5747713431469617</v>
      </c>
      <c r="E1491">
        <v>2.9881797104694909</v>
      </c>
      <c r="F1491">
        <v>0.92136507934331902</v>
      </c>
      <c r="G1491" s="2">
        <v>43466.410324074073</v>
      </c>
    </row>
    <row r="1492" spans="1:7" x14ac:dyDescent="0.25">
      <c r="A1492">
        <v>9</v>
      </c>
      <c r="B1492">
        <v>50</v>
      </c>
      <c r="C1492">
        <v>53</v>
      </c>
      <c r="D1492">
        <v>4.5747713431469617</v>
      </c>
      <c r="E1492">
        <v>2.9881797104694909</v>
      </c>
      <c r="F1492">
        <v>0.92136507934331902</v>
      </c>
      <c r="G1492" s="2">
        <v>43466.41033564815</v>
      </c>
    </row>
    <row r="1493" spans="1:7" x14ac:dyDescent="0.25">
      <c r="A1493">
        <v>9</v>
      </c>
      <c r="B1493">
        <v>50</v>
      </c>
      <c r="C1493">
        <v>54</v>
      </c>
      <c r="D1493">
        <v>4.5747713431469617</v>
      </c>
      <c r="E1493">
        <v>2.9881797104694909</v>
      </c>
      <c r="F1493">
        <v>0.92136507934331902</v>
      </c>
      <c r="G1493" s="2">
        <v>43466.41034722222</v>
      </c>
    </row>
    <row r="1494" spans="1:7" x14ac:dyDescent="0.25">
      <c r="A1494">
        <v>9</v>
      </c>
      <c r="B1494">
        <v>50</v>
      </c>
      <c r="C1494">
        <v>57</v>
      </c>
      <c r="D1494">
        <v>4.5747713431469617</v>
      </c>
      <c r="E1494">
        <v>2.9881797104694909</v>
      </c>
      <c r="F1494">
        <v>0.92136507934331902</v>
      </c>
      <c r="G1494" s="2">
        <v>43466.410381944443</v>
      </c>
    </row>
    <row r="1495" spans="1:7" x14ac:dyDescent="0.25">
      <c r="A1495">
        <v>9</v>
      </c>
      <c r="B1495">
        <v>50</v>
      </c>
      <c r="C1495">
        <v>58</v>
      </c>
      <c r="D1495">
        <v>4.5747713431469617</v>
      </c>
      <c r="E1495">
        <v>2.9881797104694909</v>
      </c>
      <c r="F1495">
        <v>0.92136507934331902</v>
      </c>
      <c r="G1495" s="2">
        <v>43466.410393518519</v>
      </c>
    </row>
    <row r="1496" spans="1:7" x14ac:dyDescent="0.25">
      <c r="A1496">
        <v>9</v>
      </c>
      <c r="B1496">
        <v>50</v>
      </c>
      <c r="C1496">
        <v>59</v>
      </c>
      <c r="D1496">
        <v>4.5747713431469617</v>
      </c>
      <c r="E1496">
        <v>2.9881797104694909</v>
      </c>
      <c r="F1496">
        <v>0.92136507934331902</v>
      </c>
      <c r="G1496" s="2">
        <v>43466.410405092603</v>
      </c>
    </row>
    <row r="1497" spans="1:7" x14ac:dyDescent="0.25">
      <c r="A1497">
        <v>9</v>
      </c>
      <c r="B1497">
        <v>51</v>
      </c>
      <c r="C1497">
        <v>0</v>
      </c>
      <c r="D1497">
        <v>4.5747713431469617</v>
      </c>
      <c r="E1497">
        <v>2.9881797104694909</v>
      </c>
      <c r="F1497">
        <v>0.92136507934331902</v>
      </c>
      <c r="G1497" s="2">
        <v>43466.410416666673</v>
      </c>
    </row>
    <row r="1498" spans="1:7" x14ac:dyDescent="0.25">
      <c r="A1498">
        <v>9</v>
      </c>
      <c r="B1498">
        <v>51</v>
      </c>
      <c r="C1498">
        <v>1</v>
      </c>
      <c r="D1498">
        <v>4.5747713431469617</v>
      </c>
      <c r="E1498">
        <v>2.9881797104694909</v>
      </c>
      <c r="F1498">
        <v>0.92136507934331902</v>
      </c>
      <c r="G1498" s="2">
        <v>43466.410428240742</v>
      </c>
    </row>
    <row r="1499" spans="1:7" x14ac:dyDescent="0.25">
      <c r="A1499">
        <v>9</v>
      </c>
      <c r="B1499">
        <v>51</v>
      </c>
      <c r="C1499">
        <v>3</v>
      </c>
      <c r="D1499">
        <v>4.5747713431469617</v>
      </c>
      <c r="E1499">
        <v>2.9881797104694909</v>
      </c>
      <c r="F1499">
        <v>0.92136507934331902</v>
      </c>
      <c r="G1499" s="2">
        <v>43466.410451388889</v>
      </c>
    </row>
    <row r="1500" spans="1:7" x14ac:dyDescent="0.25">
      <c r="A1500">
        <v>9</v>
      </c>
      <c r="B1500">
        <v>51</v>
      </c>
      <c r="C1500">
        <v>4</v>
      </c>
      <c r="D1500">
        <v>4.5747713431469617</v>
      </c>
      <c r="E1500">
        <v>2.9881797104694909</v>
      </c>
      <c r="F1500">
        <v>0.92136507934331902</v>
      </c>
      <c r="G1500" s="2">
        <v>43466.410462962973</v>
      </c>
    </row>
    <row r="1501" spans="1:7" x14ac:dyDescent="0.25">
      <c r="A1501">
        <v>9</v>
      </c>
      <c r="B1501">
        <v>51</v>
      </c>
      <c r="C1501">
        <v>5</v>
      </c>
      <c r="D1501">
        <v>4.5747713431469617</v>
      </c>
      <c r="E1501">
        <v>2.9881797104694909</v>
      </c>
      <c r="F1501">
        <v>0.92136507934331902</v>
      </c>
      <c r="G1501" s="2">
        <v>43466.410474537042</v>
      </c>
    </row>
    <row r="1502" spans="1:7" x14ac:dyDescent="0.25">
      <c r="A1502">
        <v>9</v>
      </c>
      <c r="B1502">
        <v>51</v>
      </c>
      <c r="C1502">
        <v>6</v>
      </c>
      <c r="D1502">
        <v>4.5747713431469617</v>
      </c>
      <c r="E1502">
        <v>2.9881797104694909</v>
      </c>
      <c r="F1502">
        <v>0.92136507934331902</v>
      </c>
      <c r="G1502" s="2">
        <v>43466.410486111112</v>
      </c>
    </row>
    <row r="1503" spans="1:7" x14ac:dyDescent="0.25">
      <c r="A1503">
        <v>9</v>
      </c>
      <c r="B1503">
        <v>51</v>
      </c>
      <c r="C1503">
        <v>7</v>
      </c>
      <c r="D1503">
        <v>4.5747713431469617</v>
      </c>
      <c r="E1503">
        <v>2.9881797104694909</v>
      </c>
      <c r="F1503">
        <v>0.92136507934331902</v>
      </c>
      <c r="G1503" s="2">
        <v>43466.410497685189</v>
      </c>
    </row>
    <row r="1504" spans="1:7" x14ac:dyDescent="0.25">
      <c r="A1504">
        <v>9</v>
      </c>
      <c r="B1504">
        <v>51</v>
      </c>
      <c r="C1504">
        <v>8</v>
      </c>
      <c r="D1504">
        <v>4.5747713431469617</v>
      </c>
      <c r="E1504">
        <v>2.9881797104694909</v>
      </c>
      <c r="F1504">
        <v>0.92136507934331902</v>
      </c>
      <c r="G1504" s="2">
        <v>43466.410509259258</v>
      </c>
    </row>
    <row r="1505" spans="1:7" x14ac:dyDescent="0.25">
      <c r="A1505">
        <v>9</v>
      </c>
      <c r="B1505">
        <v>51</v>
      </c>
      <c r="C1505">
        <v>9</v>
      </c>
      <c r="D1505">
        <v>4.5747713431469617</v>
      </c>
      <c r="E1505">
        <v>2.9881797104694909</v>
      </c>
      <c r="F1505">
        <v>0.92136507934331902</v>
      </c>
      <c r="G1505" s="2">
        <v>43466.410520833328</v>
      </c>
    </row>
    <row r="1506" spans="1:7" x14ac:dyDescent="0.25">
      <c r="A1506">
        <v>9</v>
      </c>
      <c r="B1506">
        <v>51</v>
      </c>
      <c r="C1506">
        <v>10</v>
      </c>
      <c r="D1506">
        <v>4.5747713431469617</v>
      </c>
      <c r="E1506">
        <v>2.9881797104694909</v>
      </c>
      <c r="F1506">
        <v>0.92136507934331902</v>
      </c>
      <c r="G1506" s="2">
        <v>43466.410532407397</v>
      </c>
    </row>
    <row r="1507" spans="1:7" x14ac:dyDescent="0.25">
      <c r="A1507">
        <v>9</v>
      </c>
      <c r="B1507">
        <v>51</v>
      </c>
      <c r="C1507">
        <v>11</v>
      </c>
      <c r="D1507">
        <v>4.5747713431469617</v>
      </c>
      <c r="E1507">
        <v>2.9881797104694909</v>
      </c>
      <c r="F1507">
        <v>0.92136507934331902</v>
      </c>
      <c r="G1507" s="2">
        <v>43466.410543981481</v>
      </c>
    </row>
    <row r="1508" spans="1:7" x14ac:dyDescent="0.25">
      <c r="A1508">
        <v>9</v>
      </c>
      <c r="B1508">
        <v>51</v>
      </c>
      <c r="C1508">
        <v>12</v>
      </c>
      <c r="D1508">
        <v>4.5747713431469617</v>
      </c>
      <c r="E1508">
        <v>2.9881797104694909</v>
      </c>
      <c r="F1508">
        <v>0.92136507934331902</v>
      </c>
      <c r="G1508" s="2">
        <v>43466.410555555558</v>
      </c>
    </row>
    <row r="1509" spans="1:7" x14ac:dyDescent="0.25">
      <c r="A1509">
        <v>9</v>
      </c>
      <c r="B1509">
        <v>51</v>
      </c>
      <c r="C1509">
        <v>13</v>
      </c>
      <c r="D1509">
        <v>4.5747713431469617</v>
      </c>
      <c r="E1509">
        <v>2.9881797104694909</v>
      </c>
      <c r="F1509">
        <v>0.92136507934331902</v>
      </c>
      <c r="G1509" s="2">
        <v>43466.410567129627</v>
      </c>
    </row>
    <row r="1510" spans="1:7" x14ac:dyDescent="0.25">
      <c r="A1510">
        <v>9</v>
      </c>
      <c r="B1510">
        <v>51</v>
      </c>
      <c r="C1510">
        <v>14</v>
      </c>
      <c r="D1510">
        <v>4.5747713431469617</v>
      </c>
      <c r="E1510">
        <v>2.9881797104694909</v>
      </c>
      <c r="F1510">
        <v>0.92136507934331902</v>
      </c>
      <c r="G1510" s="2">
        <v>43466.410578703697</v>
      </c>
    </row>
    <row r="1511" spans="1:7" x14ac:dyDescent="0.25">
      <c r="A1511">
        <v>9</v>
      </c>
      <c r="B1511">
        <v>51</v>
      </c>
      <c r="C1511">
        <v>15</v>
      </c>
      <c r="D1511">
        <v>4.5747713431469617</v>
      </c>
      <c r="E1511">
        <v>2.9881797104694909</v>
      </c>
      <c r="F1511">
        <v>0.92136507934331902</v>
      </c>
      <c r="G1511" s="2">
        <v>43466.410590277781</v>
      </c>
    </row>
    <row r="1512" spans="1:7" x14ac:dyDescent="0.25">
      <c r="A1512">
        <v>9</v>
      </c>
      <c r="B1512">
        <v>51</v>
      </c>
      <c r="C1512">
        <v>16</v>
      </c>
      <c r="D1512">
        <v>4.5747713431469617</v>
      </c>
      <c r="E1512">
        <v>2.9881797104694909</v>
      </c>
      <c r="F1512">
        <v>0.92136507934331902</v>
      </c>
      <c r="G1512" s="2">
        <v>43466.410601851851</v>
      </c>
    </row>
    <row r="1513" spans="1:7" x14ac:dyDescent="0.25">
      <c r="A1513">
        <v>9</v>
      </c>
      <c r="B1513">
        <v>51</v>
      </c>
      <c r="C1513">
        <v>17</v>
      </c>
      <c r="D1513">
        <v>4.5747713431469617</v>
      </c>
      <c r="E1513">
        <v>2.9881797104694909</v>
      </c>
      <c r="F1513">
        <v>0.92136507934331902</v>
      </c>
      <c r="G1513" s="2">
        <v>43466.410613425927</v>
      </c>
    </row>
    <row r="1514" spans="1:7" x14ac:dyDescent="0.25">
      <c r="A1514">
        <v>9</v>
      </c>
      <c r="B1514">
        <v>51</v>
      </c>
      <c r="C1514">
        <v>18</v>
      </c>
      <c r="D1514">
        <v>4.5747713431469617</v>
      </c>
      <c r="E1514">
        <v>2.9881797104694909</v>
      </c>
      <c r="F1514">
        <v>0.92136507934331902</v>
      </c>
      <c r="G1514" s="2">
        <v>43466.410624999997</v>
      </c>
    </row>
    <row r="1515" spans="1:7" x14ac:dyDescent="0.25">
      <c r="A1515">
        <v>9</v>
      </c>
      <c r="B1515">
        <v>51</v>
      </c>
      <c r="C1515">
        <v>19</v>
      </c>
      <c r="D1515">
        <v>4.5747713431469617</v>
      </c>
      <c r="E1515">
        <v>2.9881797104694909</v>
      </c>
      <c r="F1515">
        <v>0.92136507934331902</v>
      </c>
      <c r="G1515" s="2">
        <v>43466.410636574074</v>
      </c>
    </row>
    <row r="1516" spans="1:7" x14ac:dyDescent="0.25">
      <c r="A1516">
        <v>9</v>
      </c>
      <c r="B1516">
        <v>51</v>
      </c>
      <c r="C1516">
        <v>20</v>
      </c>
      <c r="D1516">
        <v>4.5747713431469617</v>
      </c>
      <c r="E1516">
        <v>2.9881797104694909</v>
      </c>
      <c r="F1516">
        <v>0.92136507934331902</v>
      </c>
      <c r="G1516" s="2">
        <v>43466.41064814815</v>
      </c>
    </row>
    <row r="1517" spans="1:7" x14ac:dyDescent="0.25">
      <c r="A1517">
        <v>9</v>
      </c>
      <c r="B1517">
        <v>51</v>
      </c>
      <c r="C1517">
        <v>21</v>
      </c>
      <c r="D1517">
        <v>4.5747713431469617</v>
      </c>
      <c r="E1517">
        <v>2.9881797104694909</v>
      </c>
      <c r="F1517">
        <v>0.92136507934331902</v>
      </c>
      <c r="G1517" s="2">
        <v>43466.41065972222</v>
      </c>
    </row>
    <row r="1518" spans="1:7" x14ac:dyDescent="0.25">
      <c r="A1518">
        <v>9</v>
      </c>
      <c r="B1518">
        <v>52</v>
      </c>
      <c r="C1518">
        <v>23</v>
      </c>
      <c r="D1518">
        <v>4.5747713431469617</v>
      </c>
      <c r="E1518">
        <v>2.9881797104694909</v>
      </c>
      <c r="F1518">
        <v>0.92136507934331902</v>
      </c>
      <c r="G1518" s="2">
        <v>43466.411377314813</v>
      </c>
    </row>
    <row r="1519" spans="1:7" x14ac:dyDescent="0.25">
      <c r="A1519">
        <v>9</v>
      </c>
      <c r="B1519">
        <v>52</v>
      </c>
      <c r="C1519">
        <v>24</v>
      </c>
      <c r="D1519">
        <v>4.5747713431469617</v>
      </c>
      <c r="E1519">
        <v>2.9881797104694909</v>
      </c>
      <c r="F1519">
        <v>0.92136507934331902</v>
      </c>
      <c r="G1519" s="2">
        <v>43466.41138888889</v>
      </c>
    </row>
    <row r="1520" spans="1:7" x14ac:dyDescent="0.25">
      <c r="A1520">
        <v>9</v>
      </c>
      <c r="B1520">
        <v>52</v>
      </c>
      <c r="C1520">
        <v>25</v>
      </c>
      <c r="D1520">
        <v>4.5747713431469617</v>
      </c>
      <c r="E1520">
        <v>2.9881797104694909</v>
      </c>
      <c r="F1520">
        <v>0.92136507934331902</v>
      </c>
      <c r="G1520" s="2">
        <v>43466.411400462966</v>
      </c>
    </row>
    <row r="1521" spans="1:7" x14ac:dyDescent="0.25">
      <c r="A1521">
        <v>9</v>
      </c>
      <c r="B1521">
        <v>52</v>
      </c>
      <c r="C1521">
        <v>26</v>
      </c>
      <c r="D1521">
        <v>4.5747713431469617</v>
      </c>
      <c r="E1521">
        <v>2.9881797104694909</v>
      </c>
      <c r="F1521">
        <v>0.92136507934331902</v>
      </c>
      <c r="G1521" s="2">
        <v>43466.411412037043</v>
      </c>
    </row>
    <row r="1522" spans="1:7" x14ac:dyDescent="0.25">
      <c r="A1522">
        <v>9</v>
      </c>
      <c r="B1522">
        <v>52</v>
      </c>
      <c r="C1522">
        <v>27</v>
      </c>
      <c r="D1522">
        <v>4.5747713431469617</v>
      </c>
      <c r="E1522">
        <v>2.9881797104694909</v>
      </c>
      <c r="F1522">
        <v>0.92136507934331902</v>
      </c>
      <c r="G1522" s="2">
        <v>43466.411423611113</v>
      </c>
    </row>
    <row r="1523" spans="1:7" x14ac:dyDescent="0.25">
      <c r="A1523">
        <v>9</v>
      </c>
      <c r="B1523">
        <v>52</v>
      </c>
      <c r="C1523">
        <v>28</v>
      </c>
      <c r="D1523">
        <v>4.5747713431469617</v>
      </c>
      <c r="E1523">
        <v>2.9881797104694909</v>
      </c>
      <c r="F1523">
        <v>0.92136507934331902</v>
      </c>
      <c r="G1523" s="2">
        <v>43466.411435185182</v>
      </c>
    </row>
    <row r="1524" spans="1:7" x14ac:dyDescent="0.25">
      <c r="A1524">
        <v>9</v>
      </c>
      <c r="B1524">
        <v>52</v>
      </c>
      <c r="C1524">
        <v>29</v>
      </c>
      <c r="D1524">
        <v>4.5747713431469617</v>
      </c>
      <c r="E1524">
        <v>2.9881797104694909</v>
      </c>
      <c r="F1524">
        <v>0.92136507934331902</v>
      </c>
      <c r="G1524" s="2">
        <v>43466.411446759259</v>
      </c>
    </row>
    <row r="1525" spans="1:7" x14ac:dyDescent="0.25">
      <c r="A1525">
        <v>9</v>
      </c>
      <c r="B1525">
        <v>52</v>
      </c>
      <c r="C1525">
        <v>49</v>
      </c>
      <c r="D1525">
        <v>4.5747713431469617</v>
      </c>
      <c r="E1525">
        <v>2.9881797104694909</v>
      </c>
      <c r="F1525">
        <v>0.92136507934331902</v>
      </c>
      <c r="G1525" s="2">
        <v>43466.411678240736</v>
      </c>
    </row>
    <row r="1526" spans="1:7" x14ac:dyDescent="0.25">
      <c r="A1526">
        <v>9</v>
      </c>
      <c r="B1526">
        <v>52</v>
      </c>
      <c r="C1526">
        <v>50</v>
      </c>
      <c r="D1526">
        <v>4.5747713431469617</v>
      </c>
      <c r="E1526">
        <v>2.9881797104694909</v>
      </c>
      <c r="F1526">
        <v>0.92136507934331902</v>
      </c>
      <c r="G1526" s="2">
        <v>43466.411689814813</v>
      </c>
    </row>
    <row r="1527" spans="1:7" x14ac:dyDescent="0.25">
      <c r="A1527">
        <v>9</v>
      </c>
      <c r="B1527">
        <v>52</v>
      </c>
      <c r="C1527">
        <v>51</v>
      </c>
      <c r="D1527">
        <v>4.5747713431469617</v>
      </c>
      <c r="E1527">
        <v>2.9881797104694909</v>
      </c>
      <c r="F1527">
        <v>0.92136507934331902</v>
      </c>
      <c r="G1527" s="2">
        <v>43466.41170138889</v>
      </c>
    </row>
    <row r="1528" spans="1:7" x14ac:dyDescent="0.25">
      <c r="A1528">
        <v>9</v>
      </c>
      <c r="B1528">
        <v>52</v>
      </c>
      <c r="C1528">
        <v>52</v>
      </c>
      <c r="D1528">
        <v>4.5747713431469617</v>
      </c>
      <c r="E1528">
        <v>2.9881797104694909</v>
      </c>
      <c r="F1528">
        <v>0.92136507934331902</v>
      </c>
      <c r="G1528" s="2">
        <v>43466.411712962959</v>
      </c>
    </row>
    <row r="1529" spans="1:7" x14ac:dyDescent="0.25">
      <c r="A1529">
        <v>9</v>
      </c>
      <c r="B1529">
        <v>52</v>
      </c>
      <c r="C1529">
        <v>59</v>
      </c>
      <c r="D1529">
        <v>4.5747713431469617</v>
      </c>
      <c r="E1529">
        <v>2.9881797104694909</v>
      </c>
      <c r="F1529">
        <v>0.92136507934331902</v>
      </c>
      <c r="G1529" s="2">
        <v>43466.411793981482</v>
      </c>
    </row>
    <row r="1530" spans="1:7" x14ac:dyDescent="0.25">
      <c r="A1530">
        <v>9</v>
      </c>
      <c r="B1530">
        <v>53</v>
      </c>
      <c r="C1530">
        <v>14</v>
      </c>
      <c r="D1530">
        <v>4.5747713431469617</v>
      </c>
      <c r="E1530">
        <v>2.9881797104694909</v>
      </c>
      <c r="F1530">
        <v>0.92136507934331902</v>
      </c>
      <c r="G1530" s="2">
        <v>43466.41196759259</v>
      </c>
    </row>
    <row r="1531" spans="1:7" x14ac:dyDescent="0.25">
      <c r="A1531">
        <v>9</v>
      </c>
      <c r="B1531">
        <v>53</v>
      </c>
      <c r="C1531">
        <v>15</v>
      </c>
      <c r="D1531">
        <v>4.5747713431469617</v>
      </c>
      <c r="E1531">
        <v>2.9881797104694909</v>
      </c>
      <c r="F1531">
        <v>0.92136507934331902</v>
      </c>
      <c r="G1531" s="2">
        <v>43466.411979166667</v>
      </c>
    </row>
    <row r="1532" spans="1:7" x14ac:dyDescent="0.25">
      <c r="A1532">
        <v>9</v>
      </c>
      <c r="B1532">
        <v>53</v>
      </c>
      <c r="C1532">
        <v>16</v>
      </c>
      <c r="D1532">
        <v>4.5747713431469617</v>
      </c>
      <c r="E1532">
        <v>2.9881797104694909</v>
      </c>
      <c r="F1532">
        <v>0.92136507934331902</v>
      </c>
      <c r="G1532" s="2">
        <v>43466.411990740737</v>
      </c>
    </row>
    <row r="1533" spans="1:7" x14ac:dyDescent="0.25">
      <c r="A1533">
        <v>9</v>
      </c>
      <c r="B1533">
        <v>53</v>
      </c>
      <c r="C1533">
        <v>17</v>
      </c>
      <c r="D1533">
        <v>4.5747713431469617</v>
      </c>
      <c r="E1533">
        <v>2.9881797104694909</v>
      </c>
      <c r="F1533">
        <v>0.92136507934331902</v>
      </c>
      <c r="G1533" s="2">
        <v>43466.412002314813</v>
      </c>
    </row>
    <row r="1534" spans="1:7" x14ac:dyDescent="0.25">
      <c r="A1534">
        <v>9</v>
      </c>
      <c r="B1534">
        <v>53</v>
      </c>
      <c r="C1534">
        <v>18</v>
      </c>
      <c r="D1534">
        <v>4.5747713431469617</v>
      </c>
      <c r="E1534">
        <v>2.9881797104694909</v>
      </c>
      <c r="F1534">
        <v>0.92136507934331902</v>
      </c>
      <c r="G1534" s="2">
        <v>43466.41201388889</v>
      </c>
    </row>
    <row r="1535" spans="1:7" x14ac:dyDescent="0.25">
      <c r="A1535">
        <v>9</v>
      </c>
      <c r="B1535">
        <v>53</v>
      </c>
      <c r="C1535">
        <v>19</v>
      </c>
      <c r="D1535">
        <v>4.5747713431469617</v>
      </c>
      <c r="E1535">
        <v>2.9881797104694909</v>
      </c>
      <c r="F1535">
        <v>0.92136507934331902</v>
      </c>
      <c r="G1535" s="2">
        <v>43466.41202546296</v>
      </c>
    </row>
    <row r="1536" spans="1:7" x14ac:dyDescent="0.25">
      <c r="A1536">
        <v>9</v>
      </c>
      <c r="B1536">
        <v>53</v>
      </c>
      <c r="C1536">
        <v>20</v>
      </c>
      <c r="D1536">
        <v>4.5747713431469617</v>
      </c>
      <c r="E1536">
        <v>2.9881797104694909</v>
      </c>
      <c r="F1536">
        <v>0.92136507934331902</v>
      </c>
      <c r="G1536" s="2">
        <v>43466.412037037036</v>
      </c>
    </row>
    <row r="1537" spans="1:7" x14ac:dyDescent="0.25">
      <c r="A1537">
        <v>9</v>
      </c>
      <c r="B1537">
        <v>53</v>
      </c>
      <c r="C1537">
        <v>21</v>
      </c>
      <c r="D1537">
        <v>4.5747713431469617</v>
      </c>
      <c r="E1537">
        <v>2.9881797104694909</v>
      </c>
      <c r="F1537">
        <v>0.92136507934331902</v>
      </c>
      <c r="G1537" s="2">
        <v>43466.412048611113</v>
      </c>
    </row>
    <row r="1538" spans="1:7" x14ac:dyDescent="0.25">
      <c r="A1538">
        <v>9</v>
      </c>
      <c r="B1538">
        <v>53</v>
      </c>
      <c r="C1538">
        <v>22</v>
      </c>
      <c r="D1538">
        <v>4.5747713431469617</v>
      </c>
      <c r="E1538">
        <v>2.9881797104694909</v>
      </c>
      <c r="F1538">
        <v>0.92136507934331902</v>
      </c>
      <c r="G1538" s="2">
        <v>43466.412060185183</v>
      </c>
    </row>
    <row r="1539" spans="1:7" x14ac:dyDescent="0.25">
      <c r="A1539">
        <v>9</v>
      </c>
      <c r="B1539">
        <v>53</v>
      </c>
      <c r="C1539">
        <v>23</v>
      </c>
      <c r="D1539">
        <v>4.5747713431469617</v>
      </c>
      <c r="E1539">
        <v>2.9881797104694909</v>
      </c>
      <c r="F1539">
        <v>0.92136507934331902</v>
      </c>
      <c r="G1539" s="2">
        <v>43466.41207175926</v>
      </c>
    </row>
    <row r="1540" spans="1:7" x14ac:dyDescent="0.25">
      <c r="A1540">
        <v>9</v>
      </c>
      <c r="B1540">
        <v>53</v>
      </c>
      <c r="C1540">
        <v>24</v>
      </c>
      <c r="D1540">
        <v>4.5747713431469617</v>
      </c>
      <c r="E1540">
        <v>2.9881797104694909</v>
      </c>
      <c r="F1540">
        <v>0.92136507934331902</v>
      </c>
      <c r="G1540" s="2">
        <v>43466.412083333344</v>
      </c>
    </row>
    <row r="1541" spans="1:7" x14ac:dyDescent="0.25">
      <c r="A1541">
        <v>9</v>
      </c>
      <c r="B1541">
        <v>53</v>
      </c>
      <c r="C1541">
        <v>25</v>
      </c>
      <c r="D1541">
        <v>4.5747713431469617</v>
      </c>
      <c r="E1541">
        <v>2.9881797104694909</v>
      </c>
      <c r="F1541">
        <v>0.92136507934331902</v>
      </c>
      <c r="G1541" s="2">
        <v>43466.412094907413</v>
      </c>
    </row>
    <row r="1542" spans="1:7" x14ac:dyDescent="0.25">
      <c r="A1542">
        <v>9</v>
      </c>
      <c r="B1542">
        <v>53</v>
      </c>
      <c r="C1542">
        <v>26</v>
      </c>
      <c r="D1542">
        <v>4.5747713431469617</v>
      </c>
      <c r="E1542">
        <v>2.9881797104694909</v>
      </c>
      <c r="F1542">
        <v>0.92136507934331902</v>
      </c>
      <c r="G1542" s="2">
        <v>43466.412106481483</v>
      </c>
    </row>
    <row r="1543" spans="1:7" x14ac:dyDescent="0.25">
      <c r="A1543">
        <v>9</v>
      </c>
      <c r="B1543">
        <v>53</v>
      </c>
      <c r="C1543">
        <v>27</v>
      </c>
      <c r="D1543">
        <v>4.5747713431469617</v>
      </c>
      <c r="E1543">
        <v>2.9881797104694909</v>
      </c>
      <c r="F1543">
        <v>0.92136507934331902</v>
      </c>
      <c r="G1543" s="2">
        <v>43466.412118055552</v>
      </c>
    </row>
    <row r="1544" spans="1:7" x14ac:dyDescent="0.25">
      <c r="A1544">
        <v>9</v>
      </c>
      <c r="B1544">
        <v>53</v>
      </c>
      <c r="C1544">
        <v>28</v>
      </c>
      <c r="D1544">
        <v>4.5747713431469617</v>
      </c>
      <c r="E1544">
        <v>2.9881797104694909</v>
      </c>
      <c r="F1544">
        <v>0.92136507934331902</v>
      </c>
      <c r="G1544" s="2">
        <v>43466.412129629629</v>
      </c>
    </row>
    <row r="1545" spans="1:7" x14ac:dyDescent="0.25">
      <c r="A1545">
        <v>9</v>
      </c>
      <c r="B1545">
        <v>53</v>
      </c>
      <c r="C1545">
        <v>29</v>
      </c>
      <c r="D1545">
        <v>4.5747713431469617</v>
      </c>
      <c r="E1545">
        <v>2.9881797104694909</v>
      </c>
      <c r="F1545">
        <v>0.92136507934331902</v>
      </c>
      <c r="G1545" s="2">
        <v>43466.412141203713</v>
      </c>
    </row>
    <row r="1546" spans="1:7" x14ac:dyDescent="0.25">
      <c r="A1546">
        <v>9</v>
      </c>
      <c r="B1546">
        <v>53</v>
      </c>
      <c r="C1546">
        <v>30</v>
      </c>
      <c r="D1546">
        <v>4.5747713431469617</v>
      </c>
      <c r="E1546">
        <v>2.9881797104694909</v>
      </c>
      <c r="F1546">
        <v>0.92136507934331902</v>
      </c>
      <c r="G1546" s="2">
        <v>43466.412152777782</v>
      </c>
    </row>
    <row r="1547" spans="1:7" x14ac:dyDescent="0.25">
      <c r="A1547">
        <v>9</v>
      </c>
      <c r="B1547">
        <v>53</v>
      </c>
      <c r="C1547">
        <v>31</v>
      </c>
      <c r="D1547">
        <v>4.5747713431469617</v>
      </c>
      <c r="E1547">
        <v>2.9881797104694909</v>
      </c>
      <c r="F1547">
        <v>0.92136507934331902</v>
      </c>
      <c r="G1547" s="2">
        <v>43466.412164351852</v>
      </c>
    </row>
    <row r="1548" spans="1:7" x14ac:dyDescent="0.25">
      <c r="A1548">
        <v>9</v>
      </c>
      <c r="B1548">
        <v>53</v>
      </c>
      <c r="C1548">
        <v>32</v>
      </c>
      <c r="D1548">
        <v>4.5747713431469617</v>
      </c>
      <c r="E1548">
        <v>2.9881797104694909</v>
      </c>
      <c r="F1548">
        <v>0.92136507934331902</v>
      </c>
      <c r="G1548" s="2">
        <v>43466.412175925929</v>
      </c>
    </row>
    <row r="1549" spans="1:7" x14ac:dyDescent="0.25">
      <c r="A1549">
        <v>9</v>
      </c>
      <c r="B1549">
        <v>53</v>
      </c>
      <c r="C1549">
        <v>33</v>
      </c>
      <c r="D1549">
        <v>4.5747713431469617</v>
      </c>
      <c r="E1549">
        <v>2.9881797104694909</v>
      </c>
      <c r="F1549">
        <v>0.92136507934331902</v>
      </c>
      <c r="G1549" s="2">
        <v>43466.412187499998</v>
      </c>
    </row>
    <row r="1550" spans="1:7" x14ac:dyDescent="0.25">
      <c r="A1550">
        <v>9</v>
      </c>
      <c r="B1550">
        <v>53</v>
      </c>
      <c r="C1550">
        <v>34</v>
      </c>
      <c r="D1550">
        <v>4.5747713431469617</v>
      </c>
      <c r="E1550">
        <v>2.9881797104694909</v>
      </c>
      <c r="F1550">
        <v>0.92136507934331902</v>
      </c>
      <c r="G1550" s="2">
        <v>43466.412199074082</v>
      </c>
    </row>
    <row r="1551" spans="1:7" x14ac:dyDescent="0.25">
      <c r="A1551">
        <v>9</v>
      </c>
      <c r="B1551">
        <v>53</v>
      </c>
      <c r="C1551">
        <v>35</v>
      </c>
      <c r="D1551">
        <v>4.5747713431469617</v>
      </c>
      <c r="E1551">
        <v>2.9881797104694909</v>
      </c>
      <c r="F1551">
        <v>0.92136507934331902</v>
      </c>
      <c r="G1551" s="2">
        <v>43466.412210648137</v>
      </c>
    </row>
    <row r="1552" spans="1:7" x14ac:dyDescent="0.25">
      <c r="A1552">
        <v>9</v>
      </c>
      <c r="B1552">
        <v>53</v>
      </c>
      <c r="C1552">
        <v>36</v>
      </c>
      <c r="D1552">
        <v>4.5747713431469617</v>
      </c>
      <c r="E1552">
        <v>2.9881797104694909</v>
      </c>
      <c r="F1552">
        <v>0.92136507934331902</v>
      </c>
      <c r="G1552" s="2">
        <v>43466.412222222221</v>
      </c>
    </row>
    <row r="1553" spans="1:7" x14ac:dyDescent="0.25">
      <c r="A1553">
        <v>9</v>
      </c>
      <c r="B1553">
        <v>53</v>
      </c>
      <c r="C1553">
        <v>37</v>
      </c>
      <c r="D1553">
        <v>4.5747713431469617</v>
      </c>
      <c r="E1553">
        <v>2.9881797104694909</v>
      </c>
      <c r="F1553">
        <v>0.92136507934331902</v>
      </c>
      <c r="G1553" s="2">
        <v>43466.412233796298</v>
      </c>
    </row>
    <row r="1554" spans="1:7" x14ac:dyDescent="0.25">
      <c r="A1554">
        <v>9</v>
      </c>
      <c r="B1554">
        <v>53</v>
      </c>
      <c r="C1554">
        <v>38</v>
      </c>
      <c r="D1554">
        <v>4.5747713431469617</v>
      </c>
      <c r="E1554">
        <v>2.9881797104694909</v>
      </c>
      <c r="F1554">
        <v>0.92136507934331902</v>
      </c>
      <c r="G1554" s="2">
        <v>43466.412245370368</v>
      </c>
    </row>
    <row r="1555" spans="1:7" x14ac:dyDescent="0.25">
      <c r="A1555">
        <v>9</v>
      </c>
      <c r="B1555">
        <v>53</v>
      </c>
      <c r="C1555">
        <v>39</v>
      </c>
      <c r="D1555">
        <v>4.5747713431469617</v>
      </c>
      <c r="E1555">
        <v>2.9881797104694909</v>
      </c>
      <c r="F1555">
        <v>0.92136507934331902</v>
      </c>
      <c r="G1555" s="2">
        <v>43466.412256944437</v>
      </c>
    </row>
    <row r="1556" spans="1:7" x14ac:dyDescent="0.25">
      <c r="A1556">
        <v>9</v>
      </c>
      <c r="B1556">
        <v>53</v>
      </c>
      <c r="C1556">
        <v>40</v>
      </c>
      <c r="D1556">
        <v>4.5747713431469617</v>
      </c>
      <c r="E1556">
        <v>2.9881797104694909</v>
      </c>
      <c r="F1556">
        <v>0.92136507934331902</v>
      </c>
      <c r="G1556" s="2">
        <v>43466.412268518521</v>
      </c>
    </row>
    <row r="1557" spans="1:7" x14ac:dyDescent="0.25">
      <c r="A1557">
        <v>9</v>
      </c>
      <c r="B1557">
        <v>53</v>
      </c>
      <c r="C1557">
        <v>41</v>
      </c>
      <c r="D1557">
        <v>4.5747713431469617</v>
      </c>
      <c r="E1557">
        <v>2.9881797104694909</v>
      </c>
      <c r="F1557">
        <v>0.92136507934331902</v>
      </c>
      <c r="G1557" s="2">
        <v>43466.412280092591</v>
      </c>
    </row>
    <row r="1558" spans="1:7" x14ac:dyDescent="0.25">
      <c r="A1558">
        <v>9</v>
      </c>
      <c r="B1558">
        <v>53</v>
      </c>
      <c r="C1558">
        <v>42</v>
      </c>
      <c r="D1558">
        <v>4.5747713431469617</v>
      </c>
      <c r="E1558">
        <v>2.9881797104694909</v>
      </c>
      <c r="F1558">
        <v>0.92136507934331902</v>
      </c>
      <c r="G1558" s="2">
        <v>43466.412291666667</v>
      </c>
    </row>
    <row r="1559" spans="1:7" x14ac:dyDescent="0.25">
      <c r="A1559">
        <v>9</v>
      </c>
      <c r="B1559">
        <v>53</v>
      </c>
      <c r="C1559">
        <v>43</v>
      </c>
      <c r="D1559">
        <v>4.5747713431469617</v>
      </c>
      <c r="E1559">
        <v>2.9881797104694909</v>
      </c>
      <c r="F1559">
        <v>0.92136507934331902</v>
      </c>
      <c r="G1559" s="2">
        <v>43466.412303240737</v>
      </c>
    </row>
    <row r="1560" spans="1:7" x14ac:dyDescent="0.25">
      <c r="A1560">
        <v>9</v>
      </c>
      <c r="B1560">
        <v>53</v>
      </c>
      <c r="C1560">
        <v>44</v>
      </c>
      <c r="D1560">
        <v>4.5747713431469617</v>
      </c>
      <c r="E1560">
        <v>2.9881797104694909</v>
      </c>
      <c r="F1560">
        <v>0.92136507934331902</v>
      </c>
      <c r="G1560" s="2">
        <v>43466.412314814806</v>
      </c>
    </row>
    <row r="1561" spans="1:7" x14ac:dyDescent="0.25">
      <c r="A1561">
        <v>9</v>
      </c>
      <c r="B1561">
        <v>53</v>
      </c>
      <c r="C1561">
        <v>45</v>
      </c>
      <c r="D1561">
        <v>4.5747713431469617</v>
      </c>
      <c r="E1561">
        <v>2.9881797104694909</v>
      </c>
      <c r="F1561">
        <v>0.92136507934331902</v>
      </c>
      <c r="G1561" s="2">
        <v>43466.412326388891</v>
      </c>
    </row>
    <row r="1562" spans="1:7" x14ac:dyDescent="0.25">
      <c r="A1562">
        <v>9</v>
      </c>
      <c r="B1562">
        <v>53</v>
      </c>
      <c r="C1562">
        <v>46</v>
      </c>
      <c r="D1562">
        <v>4.5747713431469617</v>
      </c>
      <c r="E1562">
        <v>2.9881797104694909</v>
      </c>
      <c r="F1562">
        <v>0.92136507934331902</v>
      </c>
      <c r="G1562" s="2">
        <v>43466.41233796296</v>
      </c>
    </row>
    <row r="1563" spans="1:7" x14ac:dyDescent="0.25">
      <c r="A1563">
        <v>9</v>
      </c>
      <c r="B1563">
        <v>53</v>
      </c>
      <c r="C1563">
        <v>47</v>
      </c>
      <c r="D1563">
        <v>4.5747713431469617</v>
      </c>
      <c r="E1563">
        <v>2.9881797104694909</v>
      </c>
      <c r="F1563">
        <v>0.92136507934331902</v>
      </c>
      <c r="G1563" s="2">
        <v>43466.412349537037</v>
      </c>
    </row>
    <row r="1564" spans="1:7" x14ac:dyDescent="0.25">
      <c r="A1564">
        <v>9</v>
      </c>
      <c r="B1564">
        <v>53</v>
      </c>
      <c r="C1564">
        <v>48</v>
      </c>
      <c r="D1564">
        <v>4.5747713431469617</v>
      </c>
      <c r="E1564">
        <v>2.9881797104694909</v>
      </c>
      <c r="F1564">
        <v>0.92136507934331902</v>
      </c>
      <c r="G1564" s="2">
        <v>43466.412361111114</v>
      </c>
    </row>
    <row r="1565" spans="1:7" x14ac:dyDescent="0.25">
      <c r="A1565">
        <v>9</v>
      </c>
      <c r="B1565">
        <v>53</v>
      </c>
      <c r="C1565">
        <v>49</v>
      </c>
      <c r="D1565">
        <v>4.5747713431469617</v>
      </c>
      <c r="E1565">
        <v>2.9881797104694909</v>
      </c>
      <c r="F1565">
        <v>0.92136507934331902</v>
      </c>
      <c r="G1565" s="2">
        <v>43466.412372685183</v>
      </c>
    </row>
    <row r="1566" spans="1:7" x14ac:dyDescent="0.25">
      <c r="A1566">
        <v>9</v>
      </c>
      <c r="B1566">
        <v>54</v>
      </c>
      <c r="C1566">
        <v>55</v>
      </c>
      <c r="D1566">
        <v>4.5747713431469617</v>
      </c>
      <c r="E1566">
        <v>2.9881797104694909</v>
      </c>
      <c r="F1566">
        <v>0.92136507934331902</v>
      </c>
      <c r="G1566" s="2">
        <v>43466.413136574083</v>
      </c>
    </row>
    <row r="1567" spans="1:7" x14ac:dyDescent="0.25">
      <c r="A1567">
        <v>9</v>
      </c>
      <c r="B1567">
        <v>54</v>
      </c>
      <c r="C1567">
        <v>56</v>
      </c>
      <c r="D1567">
        <v>4.5747713431469617</v>
      </c>
      <c r="E1567">
        <v>2.9881797104694909</v>
      </c>
      <c r="F1567">
        <v>0.92136507934331902</v>
      </c>
      <c r="G1567" s="2">
        <v>43466.413148148153</v>
      </c>
    </row>
    <row r="1568" spans="1:7" x14ac:dyDescent="0.25">
      <c r="A1568">
        <v>9</v>
      </c>
      <c r="B1568">
        <v>54</v>
      </c>
      <c r="C1568">
        <v>57</v>
      </c>
      <c r="D1568">
        <v>4.5747713431469617</v>
      </c>
      <c r="E1568">
        <v>2.9881797104694909</v>
      </c>
      <c r="F1568">
        <v>0.92136507934331902</v>
      </c>
      <c r="G1568" s="2">
        <v>43466.413159722222</v>
      </c>
    </row>
    <row r="1569" spans="1:7" x14ac:dyDescent="0.25">
      <c r="A1569">
        <v>9</v>
      </c>
      <c r="B1569">
        <v>54</v>
      </c>
      <c r="C1569">
        <v>58</v>
      </c>
      <c r="D1569">
        <v>4.5747713431469617</v>
      </c>
      <c r="E1569">
        <v>2.9881797104694909</v>
      </c>
      <c r="F1569">
        <v>0.92136507934331902</v>
      </c>
      <c r="G1569" s="2">
        <v>43466.413171296299</v>
      </c>
    </row>
    <row r="1570" spans="1:7" x14ac:dyDescent="0.25">
      <c r="A1570">
        <v>9</v>
      </c>
      <c r="B1570">
        <v>54</v>
      </c>
      <c r="C1570">
        <v>59</v>
      </c>
      <c r="D1570">
        <v>4.5747713431469617</v>
      </c>
      <c r="E1570">
        <v>2.9881797104694909</v>
      </c>
      <c r="F1570">
        <v>0.92136507934331902</v>
      </c>
      <c r="G1570" s="2">
        <v>43466.413182870368</v>
      </c>
    </row>
    <row r="1571" spans="1:7" x14ac:dyDescent="0.25">
      <c r="A1571">
        <v>9</v>
      </c>
      <c r="B1571">
        <v>55</v>
      </c>
      <c r="C1571">
        <v>0</v>
      </c>
      <c r="D1571">
        <v>4.5747713431469617</v>
      </c>
      <c r="E1571">
        <v>2.9881797104694909</v>
      </c>
      <c r="F1571">
        <v>0.92136507934331902</v>
      </c>
      <c r="G1571" s="2">
        <v>43466.413194444453</v>
      </c>
    </row>
    <row r="1572" spans="1:7" x14ac:dyDescent="0.25">
      <c r="A1572">
        <v>9</v>
      </c>
      <c r="B1572">
        <v>55</v>
      </c>
      <c r="C1572">
        <v>1</v>
      </c>
      <c r="D1572">
        <v>4.5747713431469617</v>
      </c>
      <c r="E1572">
        <v>2.9881797104694909</v>
      </c>
      <c r="F1572">
        <v>0.92136507934331902</v>
      </c>
      <c r="G1572" s="2">
        <v>43466.413206018522</v>
      </c>
    </row>
    <row r="1573" spans="1:7" x14ac:dyDescent="0.25">
      <c r="A1573">
        <v>9</v>
      </c>
      <c r="B1573">
        <v>55</v>
      </c>
      <c r="C1573">
        <v>2</v>
      </c>
      <c r="D1573">
        <v>4.5747713431469617</v>
      </c>
      <c r="E1573">
        <v>2.9881797104694909</v>
      </c>
      <c r="F1573">
        <v>0.92136507934331902</v>
      </c>
      <c r="G1573" s="2">
        <v>43466.413217592592</v>
      </c>
    </row>
    <row r="1574" spans="1:7" x14ac:dyDescent="0.25">
      <c r="A1574">
        <v>9</v>
      </c>
      <c r="B1574">
        <v>55</v>
      </c>
      <c r="C1574">
        <v>3</v>
      </c>
      <c r="D1574">
        <v>4.5747713431469617</v>
      </c>
      <c r="E1574">
        <v>2.9881797104694909</v>
      </c>
      <c r="F1574">
        <v>0.92136507934331902</v>
      </c>
      <c r="G1574" s="2">
        <v>43466.413229166668</v>
      </c>
    </row>
    <row r="1575" spans="1:7" x14ac:dyDescent="0.25">
      <c r="A1575">
        <v>9</v>
      </c>
      <c r="B1575">
        <v>55</v>
      </c>
      <c r="C1575">
        <v>4</v>
      </c>
      <c r="D1575">
        <v>4.5747713431469617</v>
      </c>
      <c r="E1575">
        <v>2.9881797104694909</v>
      </c>
      <c r="F1575">
        <v>0.92136507934331902</v>
      </c>
      <c r="G1575" s="2">
        <v>43466.413240740738</v>
      </c>
    </row>
    <row r="1576" spans="1:7" x14ac:dyDescent="0.25">
      <c r="A1576">
        <v>9</v>
      </c>
      <c r="B1576">
        <v>55</v>
      </c>
      <c r="C1576">
        <v>5</v>
      </c>
      <c r="D1576">
        <v>4.5747713431469617</v>
      </c>
      <c r="E1576">
        <v>2.9881797104694909</v>
      </c>
      <c r="F1576">
        <v>0.92136507934331902</v>
      </c>
      <c r="G1576" s="2">
        <v>43466.413252314807</v>
      </c>
    </row>
    <row r="1577" spans="1:7" x14ac:dyDescent="0.25">
      <c r="A1577">
        <v>9</v>
      </c>
      <c r="B1577">
        <v>55</v>
      </c>
      <c r="C1577">
        <v>6</v>
      </c>
      <c r="D1577">
        <v>4.5747713431469617</v>
      </c>
      <c r="E1577">
        <v>2.9881797104694909</v>
      </c>
      <c r="F1577">
        <v>0.92136507934331902</v>
      </c>
      <c r="G1577" s="2">
        <v>43466.413263888891</v>
      </c>
    </row>
    <row r="1578" spans="1:7" x14ac:dyDescent="0.25">
      <c r="A1578">
        <v>9</v>
      </c>
      <c r="B1578">
        <v>55</v>
      </c>
      <c r="C1578">
        <v>7</v>
      </c>
      <c r="D1578">
        <v>4.5747713431469617</v>
      </c>
      <c r="E1578">
        <v>2.9881797104694909</v>
      </c>
      <c r="F1578">
        <v>0.92136507934331902</v>
      </c>
      <c r="G1578" s="2">
        <v>43466.413275462961</v>
      </c>
    </row>
    <row r="1579" spans="1:7" x14ac:dyDescent="0.25">
      <c r="A1579">
        <v>9</v>
      </c>
      <c r="B1579">
        <v>55</v>
      </c>
      <c r="C1579">
        <v>8</v>
      </c>
      <c r="D1579">
        <v>4.5747713431469617</v>
      </c>
      <c r="E1579">
        <v>2.9881797104694909</v>
      </c>
      <c r="F1579">
        <v>0.92136507934331902</v>
      </c>
      <c r="G1579" s="2">
        <v>43466.413287037038</v>
      </c>
    </row>
    <row r="1580" spans="1:7" x14ac:dyDescent="0.25">
      <c r="A1580">
        <v>9</v>
      </c>
      <c r="B1580">
        <v>55</v>
      </c>
      <c r="C1580">
        <v>9</v>
      </c>
      <c r="D1580">
        <v>4.5747713431469617</v>
      </c>
      <c r="E1580">
        <v>2.9881797104694909</v>
      </c>
      <c r="F1580">
        <v>0.92136507934331902</v>
      </c>
      <c r="G1580" s="2">
        <v>43466.413298611107</v>
      </c>
    </row>
    <row r="1581" spans="1:7" x14ac:dyDescent="0.25">
      <c r="A1581">
        <v>9</v>
      </c>
      <c r="B1581">
        <v>55</v>
      </c>
      <c r="C1581">
        <v>10</v>
      </c>
      <c r="D1581">
        <v>4.5747713431469617</v>
      </c>
      <c r="E1581">
        <v>2.9881797104694909</v>
      </c>
      <c r="F1581">
        <v>0.92136507934331902</v>
      </c>
      <c r="G1581" s="2">
        <v>43466.413310185177</v>
      </c>
    </row>
    <row r="1582" spans="1:7" x14ac:dyDescent="0.25">
      <c r="A1582">
        <v>9</v>
      </c>
      <c r="B1582">
        <v>55</v>
      </c>
      <c r="C1582">
        <v>11</v>
      </c>
      <c r="D1582">
        <v>4.5747713431469617</v>
      </c>
      <c r="E1582">
        <v>2.9881797104694909</v>
      </c>
      <c r="F1582">
        <v>0.92136507934331902</v>
      </c>
      <c r="G1582" s="2">
        <v>43466.413321759261</v>
      </c>
    </row>
    <row r="1583" spans="1:7" x14ac:dyDescent="0.25">
      <c r="A1583">
        <v>9</v>
      </c>
      <c r="B1583">
        <v>55</v>
      </c>
      <c r="C1583">
        <v>12</v>
      </c>
      <c r="D1583">
        <v>4.5747713431469617</v>
      </c>
      <c r="E1583">
        <v>2.9881797104694909</v>
      </c>
      <c r="F1583">
        <v>0.92136507934331902</v>
      </c>
      <c r="G1583" s="2">
        <v>43466.41333333333</v>
      </c>
    </row>
    <row r="1584" spans="1:7" x14ac:dyDescent="0.25">
      <c r="A1584">
        <v>9</v>
      </c>
      <c r="B1584">
        <v>55</v>
      </c>
      <c r="C1584">
        <v>13</v>
      </c>
      <c r="D1584">
        <v>4.5747713431469617</v>
      </c>
      <c r="E1584">
        <v>2.9881797104694909</v>
      </c>
      <c r="F1584">
        <v>0.92136507934331902</v>
      </c>
      <c r="G1584" s="2">
        <v>43466.413344907407</v>
      </c>
    </row>
    <row r="1585" spans="1:7" x14ac:dyDescent="0.25">
      <c r="A1585">
        <v>9</v>
      </c>
      <c r="B1585">
        <v>55</v>
      </c>
      <c r="C1585">
        <v>14</v>
      </c>
      <c r="D1585">
        <v>4.5747713431469617</v>
      </c>
      <c r="E1585">
        <v>2.9881797104694909</v>
      </c>
      <c r="F1585">
        <v>0.92136507934331902</v>
      </c>
      <c r="G1585" s="2">
        <v>43466.413356481477</v>
      </c>
    </row>
    <row r="1586" spans="1:7" x14ac:dyDescent="0.25">
      <c r="A1586">
        <v>9</v>
      </c>
      <c r="B1586">
        <v>55</v>
      </c>
      <c r="C1586">
        <v>15</v>
      </c>
      <c r="D1586">
        <v>4.5747713431469617</v>
      </c>
      <c r="E1586">
        <v>2.9881797104694909</v>
      </c>
      <c r="F1586">
        <v>0.92136507934331902</v>
      </c>
      <c r="G1586" s="2">
        <v>43466.413368055553</v>
      </c>
    </row>
    <row r="1587" spans="1:7" x14ac:dyDescent="0.25">
      <c r="A1587">
        <v>9</v>
      </c>
      <c r="B1587">
        <v>55</v>
      </c>
      <c r="C1587">
        <v>16</v>
      </c>
      <c r="D1587">
        <v>4.5747713431469617</v>
      </c>
      <c r="E1587">
        <v>2.9881797104694909</v>
      </c>
      <c r="F1587">
        <v>0.92136507934331902</v>
      </c>
      <c r="G1587" s="2">
        <v>43466.41337962963</v>
      </c>
    </row>
    <row r="1588" spans="1:7" x14ac:dyDescent="0.25">
      <c r="A1588">
        <v>9</v>
      </c>
      <c r="B1588">
        <v>55</v>
      </c>
      <c r="C1588">
        <v>17</v>
      </c>
      <c r="D1588">
        <v>4.5747713431469617</v>
      </c>
      <c r="E1588">
        <v>2.9881797104694909</v>
      </c>
      <c r="F1588">
        <v>0.92136507934331902</v>
      </c>
      <c r="G1588" s="2">
        <v>43466.413391203707</v>
      </c>
    </row>
    <row r="1589" spans="1:7" x14ac:dyDescent="0.25">
      <c r="A1589">
        <v>9</v>
      </c>
      <c r="B1589">
        <v>55</v>
      </c>
      <c r="C1589">
        <v>18</v>
      </c>
      <c r="D1589">
        <v>4.5747713431469617</v>
      </c>
      <c r="E1589">
        <v>2.9881797104694909</v>
      </c>
      <c r="F1589">
        <v>0.92136507934331902</v>
      </c>
      <c r="G1589" s="2">
        <v>43466.413402777784</v>
      </c>
    </row>
    <row r="1590" spans="1:7" x14ac:dyDescent="0.25">
      <c r="A1590">
        <v>9</v>
      </c>
      <c r="B1590">
        <v>55</v>
      </c>
      <c r="C1590">
        <v>19</v>
      </c>
      <c r="D1590">
        <v>4.5747713431469617</v>
      </c>
      <c r="E1590">
        <v>2.9881797104694909</v>
      </c>
      <c r="F1590">
        <v>0.92136507934331902</v>
      </c>
      <c r="G1590" s="2">
        <v>43466.413414351853</v>
      </c>
    </row>
    <row r="1591" spans="1:7" x14ac:dyDescent="0.25">
      <c r="A1591">
        <v>9</v>
      </c>
      <c r="B1591">
        <v>55</v>
      </c>
      <c r="C1591">
        <v>20</v>
      </c>
      <c r="D1591">
        <v>4.5747713431469617</v>
      </c>
      <c r="E1591">
        <v>2.9881797104694909</v>
      </c>
      <c r="F1591">
        <v>0.92136507934331902</v>
      </c>
      <c r="G1591" s="2">
        <v>43466.413425925923</v>
      </c>
    </row>
    <row r="1592" spans="1:7" x14ac:dyDescent="0.25">
      <c r="A1592">
        <v>9</v>
      </c>
      <c r="B1592">
        <v>55</v>
      </c>
      <c r="C1592">
        <v>21</v>
      </c>
      <c r="D1592">
        <v>4.5747713431469617</v>
      </c>
      <c r="E1592">
        <v>2.9881797104694909</v>
      </c>
      <c r="F1592">
        <v>0.92136507934331902</v>
      </c>
      <c r="G1592" s="2">
        <v>43466.413437499999</v>
      </c>
    </row>
    <row r="1593" spans="1:7" x14ac:dyDescent="0.25">
      <c r="A1593">
        <v>9</v>
      </c>
      <c r="B1593">
        <v>55</v>
      </c>
      <c r="C1593">
        <v>22</v>
      </c>
      <c r="D1593">
        <v>4.5747713431469617</v>
      </c>
      <c r="E1593">
        <v>2.9881797104694909</v>
      </c>
      <c r="F1593">
        <v>0.92136507934331902</v>
      </c>
      <c r="G1593" s="2">
        <v>43466.413449074083</v>
      </c>
    </row>
    <row r="1594" spans="1:7" x14ac:dyDescent="0.25">
      <c r="A1594">
        <v>9</v>
      </c>
      <c r="B1594">
        <v>55</v>
      </c>
      <c r="C1594">
        <v>40</v>
      </c>
      <c r="D1594">
        <v>4.5747713431469617</v>
      </c>
      <c r="E1594">
        <v>2.9881797104694909</v>
      </c>
      <c r="F1594">
        <v>0.92136507934331902</v>
      </c>
      <c r="G1594" s="2">
        <v>43466.413657407407</v>
      </c>
    </row>
    <row r="1595" spans="1:7" x14ac:dyDescent="0.25">
      <c r="A1595">
        <v>9</v>
      </c>
      <c r="B1595">
        <v>55</v>
      </c>
      <c r="C1595">
        <v>41</v>
      </c>
      <c r="D1595">
        <v>4.5747713431469617</v>
      </c>
      <c r="E1595">
        <v>2.9881797104694909</v>
      </c>
      <c r="F1595">
        <v>0.92136507934331902</v>
      </c>
      <c r="G1595" s="2">
        <v>43466.413668981477</v>
      </c>
    </row>
    <row r="1596" spans="1:7" x14ac:dyDescent="0.25">
      <c r="A1596">
        <v>9</v>
      </c>
      <c r="B1596">
        <v>55</v>
      </c>
      <c r="C1596">
        <v>42</v>
      </c>
      <c r="D1596">
        <v>4.5747713431469617</v>
      </c>
      <c r="E1596">
        <v>2.9881797104694909</v>
      </c>
      <c r="F1596">
        <v>0.92136507934331902</v>
      </c>
      <c r="G1596" s="2">
        <v>43466.413680555554</v>
      </c>
    </row>
    <row r="1597" spans="1:7" x14ac:dyDescent="0.25">
      <c r="A1597">
        <v>9</v>
      </c>
      <c r="B1597">
        <v>55</v>
      </c>
      <c r="C1597">
        <v>43</v>
      </c>
      <c r="D1597">
        <v>4.5747713431469617</v>
      </c>
      <c r="E1597">
        <v>2.9881797104694909</v>
      </c>
      <c r="F1597">
        <v>0.92136507934331902</v>
      </c>
      <c r="G1597" s="2">
        <v>43466.41369212963</v>
      </c>
    </row>
    <row r="1598" spans="1:7" x14ac:dyDescent="0.25">
      <c r="A1598">
        <v>9</v>
      </c>
      <c r="B1598">
        <v>55</v>
      </c>
      <c r="C1598">
        <v>54</v>
      </c>
      <c r="D1598">
        <v>4.5747713431469617</v>
      </c>
      <c r="E1598">
        <v>2.9881797104694909</v>
      </c>
      <c r="F1598">
        <v>0.92136507934331902</v>
      </c>
      <c r="G1598" s="2">
        <v>43466.413819444453</v>
      </c>
    </row>
    <row r="1599" spans="1:7" x14ac:dyDescent="0.25">
      <c r="A1599">
        <v>9</v>
      </c>
      <c r="B1599">
        <v>55</v>
      </c>
      <c r="C1599">
        <v>55</v>
      </c>
      <c r="D1599">
        <v>4.5747713431469617</v>
      </c>
      <c r="E1599">
        <v>2.9881797104694909</v>
      </c>
      <c r="F1599">
        <v>0.92136507934331902</v>
      </c>
      <c r="G1599" s="2">
        <v>43466.413831018523</v>
      </c>
    </row>
    <row r="1600" spans="1:7" x14ac:dyDescent="0.25">
      <c r="A1600">
        <v>9</v>
      </c>
      <c r="B1600">
        <v>55</v>
      </c>
      <c r="C1600">
        <v>56</v>
      </c>
      <c r="D1600">
        <v>4.5747713431469617</v>
      </c>
      <c r="E1600">
        <v>2.9881797104694909</v>
      </c>
      <c r="F1600">
        <v>0.92136507934331902</v>
      </c>
      <c r="G1600" s="2">
        <v>43466.413842592592</v>
      </c>
    </row>
    <row r="1601" spans="1:7" x14ac:dyDescent="0.25">
      <c r="A1601">
        <v>9</v>
      </c>
      <c r="B1601">
        <v>55</v>
      </c>
      <c r="C1601">
        <v>57</v>
      </c>
      <c r="D1601">
        <v>4.5747713431469617</v>
      </c>
      <c r="E1601">
        <v>2.9881797104694909</v>
      </c>
      <c r="F1601">
        <v>0.92136507934331902</v>
      </c>
      <c r="G1601" s="2">
        <v>43466.413854166669</v>
      </c>
    </row>
    <row r="1602" spans="1:7" x14ac:dyDescent="0.25">
      <c r="A1602">
        <v>9</v>
      </c>
      <c r="B1602">
        <v>55</v>
      </c>
      <c r="C1602">
        <v>58</v>
      </c>
      <c r="D1602">
        <v>4.5747713431469617</v>
      </c>
      <c r="E1602">
        <v>2.9881797104694909</v>
      </c>
      <c r="F1602">
        <v>0.92136507934331902</v>
      </c>
      <c r="G1602" s="2">
        <v>43466.413865740738</v>
      </c>
    </row>
    <row r="1603" spans="1:7" x14ac:dyDescent="0.25">
      <c r="A1603">
        <v>9</v>
      </c>
      <c r="B1603">
        <v>55</v>
      </c>
      <c r="C1603">
        <v>59</v>
      </c>
      <c r="D1603">
        <v>4.5747713431469617</v>
      </c>
      <c r="E1603">
        <v>2.9881797104694909</v>
      </c>
      <c r="F1603">
        <v>0.92136507934331902</v>
      </c>
      <c r="G1603" s="2">
        <v>43466.413877314822</v>
      </c>
    </row>
    <row r="1604" spans="1:7" x14ac:dyDescent="0.25">
      <c r="A1604">
        <v>9</v>
      </c>
      <c r="B1604">
        <v>56</v>
      </c>
      <c r="C1604">
        <v>0</v>
      </c>
      <c r="D1604">
        <v>4.5747713431469617</v>
      </c>
      <c r="E1604">
        <v>2.9881797104694909</v>
      </c>
      <c r="F1604">
        <v>0.92136507934331902</v>
      </c>
      <c r="G1604" s="2">
        <v>43466.413888888892</v>
      </c>
    </row>
    <row r="1605" spans="1:7" x14ac:dyDescent="0.25">
      <c r="A1605">
        <v>9</v>
      </c>
      <c r="B1605">
        <v>56</v>
      </c>
      <c r="C1605">
        <v>1</v>
      </c>
      <c r="D1605">
        <v>4.5747713431469617</v>
      </c>
      <c r="E1605">
        <v>2.9881797104694909</v>
      </c>
      <c r="F1605">
        <v>0.92136507934331902</v>
      </c>
      <c r="G1605" s="2">
        <v>43466.413900462961</v>
      </c>
    </row>
    <row r="1606" spans="1:7" x14ac:dyDescent="0.25">
      <c r="A1606">
        <v>9</v>
      </c>
      <c r="B1606">
        <v>56</v>
      </c>
      <c r="C1606">
        <v>2</v>
      </c>
      <c r="D1606">
        <v>4.5747713431469617</v>
      </c>
      <c r="E1606">
        <v>2.9881797104694909</v>
      </c>
      <c r="F1606">
        <v>0.92136507934331902</v>
      </c>
      <c r="G1606" s="2">
        <v>43466.413912037038</v>
      </c>
    </row>
    <row r="1607" spans="1:7" x14ac:dyDescent="0.25">
      <c r="A1607">
        <v>9</v>
      </c>
      <c r="B1607">
        <v>56</v>
      </c>
      <c r="C1607">
        <v>3</v>
      </c>
      <c r="D1607">
        <v>4.5747713431469617</v>
      </c>
      <c r="E1607">
        <v>2.9881797104694909</v>
      </c>
      <c r="F1607">
        <v>0.92136507934331902</v>
      </c>
      <c r="G1607" s="2">
        <v>43466.413923611108</v>
      </c>
    </row>
    <row r="1608" spans="1:7" x14ac:dyDescent="0.25">
      <c r="A1608">
        <v>9</v>
      </c>
      <c r="B1608">
        <v>56</v>
      </c>
      <c r="C1608">
        <v>4</v>
      </c>
      <c r="D1608">
        <v>4.5747713431469617</v>
      </c>
      <c r="E1608">
        <v>2.9881797104694909</v>
      </c>
      <c r="F1608">
        <v>0.92136507934331902</v>
      </c>
      <c r="G1608" s="2">
        <v>43466.413935185177</v>
      </c>
    </row>
    <row r="1609" spans="1:7" x14ac:dyDescent="0.25">
      <c r="A1609">
        <v>9</v>
      </c>
      <c r="B1609">
        <v>56</v>
      </c>
      <c r="C1609">
        <v>5</v>
      </c>
      <c r="D1609">
        <v>4.5747713431469617</v>
      </c>
      <c r="E1609">
        <v>2.9881797104694909</v>
      </c>
      <c r="F1609">
        <v>0.92136507934331902</v>
      </c>
      <c r="G1609" s="2">
        <v>43466.413946759261</v>
      </c>
    </row>
    <row r="1610" spans="1:7" x14ac:dyDescent="0.25">
      <c r="A1610">
        <v>9</v>
      </c>
      <c r="B1610">
        <v>56</v>
      </c>
      <c r="C1610">
        <v>6</v>
      </c>
      <c r="D1610">
        <v>4.5747713431469617</v>
      </c>
      <c r="E1610">
        <v>2.9881797104694909</v>
      </c>
      <c r="F1610">
        <v>0.92136507934331902</v>
      </c>
      <c r="G1610" s="2">
        <v>43466.413958333331</v>
      </c>
    </row>
    <row r="1611" spans="1:7" x14ac:dyDescent="0.25">
      <c r="A1611">
        <v>9</v>
      </c>
      <c r="B1611">
        <v>56</v>
      </c>
      <c r="C1611">
        <v>7</v>
      </c>
      <c r="D1611">
        <v>4.5747713431469617</v>
      </c>
      <c r="E1611">
        <v>2.9881797104694909</v>
      </c>
      <c r="F1611">
        <v>0.92136507934331902</v>
      </c>
      <c r="G1611" s="2">
        <v>43466.413969907408</v>
      </c>
    </row>
    <row r="1612" spans="1:7" x14ac:dyDescent="0.25">
      <c r="A1612">
        <v>9</v>
      </c>
      <c r="B1612">
        <v>56</v>
      </c>
      <c r="C1612">
        <v>8</v>
      </c>
      <c r="D1612">
        <v>4.5747713431469617</v>
      </c>
      <c r="E1612">
        <v>2.9881797104694909</v>
      </c>
      <c r="F1612">
        <v>0.92136507934331902</v>
      </c>
      <c r="G1612" s="2">
        <v>43466.413981481477</v>
      </c>
    </row>
    <row r="1613" spans="1:7" x14ac:dyDescent="0.25">
      <c r="A1613">
        <v>9</v>
      </c>
      <c r="B1613">
        <v>56</v>
      </c>
      <c r="C1613">
        <v>9</v>
      </c>
      <c r="D1613">
        <v>4.5747713431469617</v>
      </c>
      <c r="E1613">
        <v>2.9881797104694909</v>
      </c>
      <c r="F1613">
        <v>0.92136507934331902</v>
      </c>
      <c r="G1613" s="2">
        <v>43466.413993055547</v>
      </c>
    </row>
    <row r="1614" spans="1:7" x14ac:dyDescent="0.25">
      <c r="A1614">
        <v>9</v>
      </c>
      <c r="B1614">
        <v>56</v>
      </c>
      <c r="C1614">
        <v>10</v>
      </c>
      <c r="D1614">
        <v>4.5747713431469617</v>
      </c>
      <c r="E1614">
        <v>2.9881797104694909</v>
      </c>
      <c r="F1614">
        <v>0.92136507934331902</v>
      </c>
      <c r="G1614" s="2">
        <v>43466.414004629631</v>
      </c>
    </row>
    <row r="1615" spans="1:7" x14ac:dyDescent="0.25">
      <c r="A1615">
        <v>9</v>
      </c>
      <c r="B1615">
        <v>56</v>
      </c>
      <c r="C1615">
        <v>11</v>
      </c>
      <c r="D1615">
        <v>4.5747713431469617</v>
      </c>
      <c r="E1615">
        <v>2.9881797104694909</v>
      </c>
      <c r="F1615">
        <v>0.92136507934331902</v>
      </c>
      <c r="G1615" s="2">
        <v>43466.4140162037</v>
      </c>
    </row>
    <row r="1616" spans="1:7" x14ac:dyDescent="0.25">
      <c r="A1616">
        <v>9</v>
      </c>
      <c r="B1616">
        <v>56</v>
      </c>
      <c r="C1616">
        <v>12</v>
      </c>
      <c r="D1616">
        <v>4.5747713431469617</v>
      </c>
      <c r="E1616">
        <v>2.9881797104694909</v>
      </c>
      <c r="F1616">
        <v>0.92136507934331902</v>
      </c>
      <c r="G1616" s="2">
        <v>43466.414027777777</v>
      </c>
    </row>
    <row r="1617" spans="1:7" x14ac:dyDescent="0.25">
      <c r="A1617">
        <v>9</v>
      </c>
      <c r="B1617">
        <v>56</v>
      </c>
      <c r="C1617">
        <v>13</v>
      </c>
      <c r="D1617">
        <v>4.5747713431469617</v>
      </c>
      <c r="E1617">
        <v>2.9881797104694909</v>
      </c>
      <c r="F1617">
        <v>0.92136507934331902</v>
      </c>
      <c r="G1617" s="2">
        <v>43466.414039351846</v>
      </c>
    </row>
    <row r="1618" spans="1:7" x14ac:dyDescent="0.25">
      <c r="A1618">
        <v>9</v>
      </c>
      <c r="B1618">
        <v>56</v>
      </c>
      <c r="C1618">
        <v>14</v>
      </c>
      <c r="D1618">
        <v>4.5747713431469617</v>
      </c>
      <c r="E1618">
        <v>2.9881797104694909</v>
      </c>
      <c r="F1618">
        <v>0.92136507934331902</v>
      </c>
      <c r="G1618" s="2">
        <v>43466.414050925923</v>
      </c>
    </row>
    <row r="1619" spans="1:7" x14ac:dyDescent="0.25">
      <c r="A1619">
        <v>9</v>
      </c>
      <c r="B1619">
        <v>56</v>
      </c>
      <c r="C1619">
        <v>15</v>
      </c>
      <c r="D1619">
        <v>4.5747713431469617</v>
      </c>
      <c r="E1619">
        <v>2.9881797104694909</v>
      </c>
      <c r="F1619">
        <v>0.92136507934331902</v>
      </c>
      <c r="G1619" s="2">
        <v>43466.4140625</v>
      </c>
    </row>
    <row r="1620" spans="1:7" x14ac:dyDescent="0.25">
      <c r="A1620">
        <v>9</v>
      </c>
      <c r="B1620">
        <v>56</v>
      </c>
      <c r="C1620">
        <v>16</v>
      </c>
      <c r="D1620">
        <v>4.5747713431469617</v>
      </c>
      <c r="E1620">
        <v>2.9881797104694909</v>
      </c>
      <c r="F1620">
        <v>0.92136507934331902</v>
      </c>
      <c r="G1620" s="2">
        <v>43466.414074074077</v>
      </c>
    </row>
    <row r="1621" spans="1:7" x14ac:dyDescent="0.25">
      <c r="A1621">
        <v>9</v>
      </c>
      <c r="B1621">
        <v>56</v>
      </c>
      <c r="C1621">
        <v>17</v>
      </c>
      <c r="D1621">
        <v>4.5747713431469617</v>
      </c>
      <c r="E1621">
        <v>2.9881797104694909</v>
      </c>
      <c r="F1621">
        <v>0.92136507934331902</v>
      </c>
      <c r="G1621" s="2">
        <v>43466.414085648154</v>
      </c>
    </row>
    <row r="1622" spans="1:7" x14ac:dyDescent="0.25">
      <c r="A1622">
        <v>9</v>
      </c>
      <c r="B1622">
        <v>56</v>
      </c>
      <c r="C1622">
        <v>18</v>
      </c>
      <c r="D1622">
        <v>4.5747713431469617</v>
      </c>
      <c r="E1622">
        <v>2.9881797104694909</v>
      </c>
      <c r="F1622">
        <v>0.92136507934331902</v>
      </c>
      <c r="G1622" s="2">
        <v>43466.414097222223</v>
      </c>
    </row>
    <row r="1623" spans="1:7" x14ac:dyDescent="0.25">
      <c r="A1623">
        <v>9</v>
      </c>
      <c r="B1623">
        <v>56</v>
      </c>
      <c r="C1623">
        <v>19</v>
      </c>
      <c r="D1623">
        <v>4.5747713431469617</v>
      </c>
      <c r="E1623">
        <v>2.9881797104694909</v>
      </c>
      <c r="F1623">
        <v>0.92136507934331902</v>
      </c>
      <c r="G1623" s="2">
        <v>43466.4141087963</v>
      </c>
    </row>
    <row r="1624" spans="1:7" x14ac:dyDescent="0.25">
      <c r="A1624">
        <v>9</v>
      </c>
      <c r="B1624">
        <v>56</v>
      </c>
      <c r="C1624">
        <v>20</v>
      </c>
      <c r="D1624">
        <v>4.5747713431469617</v>
      </c>
      <c r="E1624">
        <v>2.9881797104694909</v>
      </c>
      <c r="F1624">
        <v>0.92136507934331902</v>
      </c>
      <c r="G1624" s="2">
        <v>43466.414120370369</v>
      </c>
    </row>
    <row r="1625" spans="1:7" x14ac:dyDescent="0.25">
      <c r="A1625">
        <v>9</v>
      </c>
      <c r="B1625">
        <v>56</v>
      </c>
      <c r="C1625">
        <v>21</v>
      </c>
      <c r="D1625">
        <v>4.5747713431469617</v>
      </c>
      <c r="E1625">
        <v>2.9881797104694909</v>
      </c>
      <c r="F1625">
        <v>0.92136507934331902</v>
      </c>
      <c r="G1625" s="2">
        <v>43466.414131944453</v>
      </c>
    </row>
    <row r="1626" spans="1:7" x14ac:dyDescent="0.25">
      <c r="A1626">
        <v>9</v>
      </c>
      <c r="B1626">
        <v>56</v>
      </c>
      <c r="C1626">
        <v>22</v>
      </c>
      <c r="D1626">
        <v>4.5747713431469617</v>
      </c>
      <c r="E1626">
        <v>2.9881797104694909</v>
      </c>
      <c r="F1626">
        <v>0.92136507934331902</v>
      </c>
      <c r="G1626" s="2">
        <v>43466.414143518523</v>
      </c>
    </row>
    <row r="1627" spans="1:7" x14ac:dyDescent="0.25">
      <c r="A1627">
        <v>9</v>
      </c>
      <c r="B1627">
        <v>56</v>
      </c>
      <c r="C1627">
        <v>23</v>
      </c>
      <c r="D1627">
        <v>4.5747713431469617</v>
      </c>
      <c r="E1627">
        <v>2.9881797104694909</v>
      </c>
      <c r="F1627">
        <v>0.92136507934331902</v>
      </c>
      <c r="G1627" s="2">
        <v>43466.414155092592</v>
      </c>
    </row>
    <row r="1628" spans="1:7" x14ac:dyDescent="0.25">
      <c r="A1628">
        <v>9</v>
      </c>
      <c r="B1628">
        <v>56</v>
      </c>
      <c r="C1628">
        <v>24</v>
      </c>
      <c r="D1628">
        <v>4.5747713431469617</v>
      </c>
      <c r="E1628">
        <v>2.9881797104694909</v>
      </c>
      <c r="F1628">
        <v>0.92136507934331902</v>
      </c>
      <c r="G1628" s="2">
        <v>43466.414166666669</v>
      </c>
    </row>
    <row r="1629" spans="1:7" x14ac:dyDescent="0.25">
      <c r="A1629">
        <v>9</v>
      </c>
      <c r="B1629">
        <v>56</v>
      </c>
      <c r="C1629">
        <v>25</v>
      </c>
      <c r="D1629">
        <v>4.5747713431469617</v>
      </c>
      <c r="E1629">
        <v>2.9881797104694909</v>
      </c>
      <c r="F1629">
        <v>0.92136507934331902</v>
      </c>
      <c r="G1629" s="2">
        <v>43466.414178240739</v>
      </c>
    </row>
    <row r="1630" spans="1:7" x14ac:dyDescent="0.25">
      <c r="A1630">
        <v>9</v>
      </c>
      <c r="B1630">
        <v>56</v>
      </c>
      <c r="C1630">
        <v>26</v>
      </c>
      <c r="D1630">
        <v>4.5747713431469617</v>
      </c>
      <c r="E1630">
        <v>2.9881797104694909</v>
      </c>
      <c r="F1630">
        <v>0.92136507934331902</v>
      </c>
      <c r="G1630" s="2">
        <v>43466.414189814823</v>
      </c>
    </row>
    <row r="1631" spans="1:7" x14ac:dyDescent="0.25">
      <c r="A1631">
        <v>9</v>
      </c>
      <c r="B1631">
        <v>56</v>
      </c>
      <c r="C1631">
        <v>27</v>
      </c>
      <c r="D1631">
        <v>4.5747713431469617</v>
      </c>
      <c r="E1631">
        <v>2.9881797104694909</v>
      </c>
      <c r="F1631">
        <v>0.92136507934331902</v>
      </c>
      <c r="G1631" s="2">
        <v>43466.414201388892</v>
      </c>
    </row>
    <row r="1632" spans="1:7" x14ac:dyDescent="0.25">
      <c r="A1632">
        <v>9</v>
      </c>
      <c r="B1632">
        <v>56</v>
      </c>
      <c r="C1632">
        <v>28</v>
      </c>
      <c r="D1632">
        <v>4.5747713431469617</v>
      </c>
      <c r="E1632">
        <v>2.9881797104694909</v>
      </c>
      <c r="F1632">
        <v>0.92136507934331902</v>
      </c>
      <c r="G1632" s="2">
        <v>43466.414212962962</v>
      </c>
    </row>
    <row r="1633" spans="1:7" x14ac:dyDescent="0.25">
      <c r="A1633">
        <v>9</v>
      </c>
      <c r="B1633">
        <v>56</v>
      </c>
      <c r="C1633">
        <v>29</v>
      </c>
      <c r="D1633">
        <v>4.5747713431469617</v>
      </c>
      <c r="E1633">
        <v>2.9881797104694909</v>
      </c>
      <c r="F1633">
        <v>0.92136507934331902</v>
      </c>
      <c r="G1633" s="2">
        <v>43466.414224537039</v>
      </c>
    </row>
    <row r="1634" spans="1:7" x14ac:dyDescent="0.25">
      <c r="A1634">
        <v>9</v>
      </c>
      <c r="B1634">
        <v>56</v>
      </c>
      <c r="C1634">
        <v>30</v>
      </c>
      <c r="D1634">
        <v>4.5747713431469617</v>
      </c>
      <c r="E1634">
        <v>2.9881797104694909</v>
      </c>
      <c r="F1634">
        <v>0.92136507934331902</v>
      </c>
      <c r="G1634" s="2">
        <v>43466.414236111108</v>
      </c>
    </row>
    <row r="1635" spans="1:7" x14ac:dyDescent="0.25">
      <c r="A1635">
        <v>9</v>
      </c>
      <c r="B1635">
        <v>56</v>
      </c>
      <c r="C1635">
        <v>31</v>
      </c>
      <c r="D1635">
        <v>4.5747713431469617</v>
      </c>
      <c r="E1635">
        <v>2.9881797104694909</v>
      </c>
      <c r="F1635">
        <v>0.92136507934331902</v>
      </c>
      <c r="G1635" s="2">
        <v>43466.414247685178</v>
      </c>
    </row>
    <row r="1636" spans="1:7" x14ac:dyDescent="0.25">
      <c r="A1636">
        <v>9</v>
      </c>
      <c r="B1636">
        <v>56</v>
      </c>
      <c r="C1636">
        <v>32</v>
      </c>
      <c r="D1636">
        <v>4.5747713431469617</v>
      </c>
      <c r="E1636">
        <v>2.9881797104694909</v>
      </c>
      <c r="F1636">
        <v>0.92136507934331902</v>
      </c>
      <c r="G1636" s="2">
        <v>43466.414259259262</v>
      </c>
    </row>
    <row r="1637" spans="1:7" x14ac:dyDescent="0.25">
      <c r="A1637">
        <v>9</v>
      </c>
      <c r="B1637">
        <v>56</v>
      </c>
      <c r="C1637">
        <v>33</v>
      </c>
      <c r="D1637">
        <v>4.5747713431469617</v>
      </c>
      <c r="E1637">
        <v>2.9881797104694909</v>
      </c>
      <c r="F1637">
        <v>0.92136507934331902</v>
      </c>
      <c r="G1637" s="2">
        <v>43466.414270833331</v>
      </c>
    </row>
    <row r="1638" spans="1:7" x14ac:dyDescent="0.25">
      <c r="A1638">
        <v>9</v>
      </c>
      <c r="B1638">
        <v>56</v>
      </c>
      <c r="C1638">
        <v>34</v>
      </c>
      <c r="D1638">
        <v>4.5747713431469617</v>
      </c>
      <c r="E1638">
        <v>2.9881797104694909</v>
      </c>
      <c r="F1638">
        <v>0.92136507934331902</v>
      </c>
      <c r="G1638" s="2">
        <v>43466.414282407408</v>
      </c>
    </row>
    <row r="1639" spans="1:7" x14ac:dyDescent="0.25">
      <c r="A1639">
        <v>9</v>
      </c>
      <c r="B1639">
        <v>56</v>
      </c>
      <c r="C1639">
        <v>35</v>
      </c>
      <c r="D1639">
        <v>4.5747713431469617</v>
      </c>
      <c r="E1639">
        <v>2.9881797104694909</v>
      </c>
      <c r="F1639">
        <v>0.92136507934331902</v>
      </c>
      <c r="G1639" s="2">
        <v>43466.414293981477</v>
      </c>
    </row>
    <row r="1640" spans="1:7" x14ac:dyDescent="0.25">
      <c r="A1640">
        <v>9</v>
      </c>
      <c r="B1640">
        <v>56</v>
      </c>
      <c r="C1640">
        <v>36</v>
      </c>
      <c r="D1640">
        <v>4.5747713431469617</v>
      </c>
      <c r="E1640">
        <v>2.9881797104694909</v>
      </c>
      <c r="F1640">
        <v>0.92136507934331902</v>
      </c>
      <c r="G1640" s="2">
        <v>43466.414305555547</v>
      </c>
    </row>
    <row r="1641" spans="1:7" x14ac:dyDescent="0.25">
      <c r="A1641">
        <v>9</v>
      </c>
      <c r="B1641">
        <v>56</v>
      </c>
      <c r="C1641">
        <v>37</v>
      </c>
      <c r="D1641">
        <v>4.5747713431469617</v>
      </c>
      <c r="E1641">
        <v>2.9881797104694909</v>
      </c>
      <c r="F1641">
        <v>0.92136507934331902</v>
      </c>
      <c r="G1641" s="2">
        <v>43466.414317129631</v>
      </c>
    </row>
    <row r="1642" spans="1:7" x14ac:dyDescent="0.25">
      <c r="A1642">
        <v>9</v>
      </c>
      <c r="B1642">
        <v>56</v>
      </c>
      <c r="C1642">
        <v>38</v>
      </c>
      <c r="D1642">
        <v>4.5747713431469617</v>
      </c>
      <c r="E1642">
        <v>2.9881797104694909</v>
      </c>
      <c r="F1642">
        <v>0.92136507934331902</v>
      </c>
      <c r="G1642" s="2">
        <v>43466.4143287037</v>
      </c>
    </row>
    <row r="1643" spans="1:7" x14ac:dyDescent="0.25">
      <c r="A1643">
        <v>9</v>
      </c>
      <c r="B1643">
        <v>56</v>
      </c>
      <c r="C1643">
        <v>39</v>
      </c>
      <c r="D1643">
        <v>4.5747713431469617</v>
      </c>
      <c r="E1643">
        <v>2.9881797104694909</v>
      </c>
      <c r="F1643">
        <v>0.92136507934331902</v>
      </c>
      <c r="G1643" s="2">
        <v>43466.414340277777</v>
      </c>
    </row>
    <row r="1644" spans="1:7" x14ac:dyDescent="0.25">
      <c r="A1644">
        <v>9</v>
      </c>
      <c r="B1644">
        <v>56</v>
      </c>
      <c r="C1644">
        <v>40</v>
      </c>
      <c r="D1644">
        <v>4.5747713431469617</v>
      </c>
      <c r="E1644">
        <v>2.9881797104694909</v>
      </c>
      <c r="F1644">
        <v>0.92136507934331902</v>
      </c>
      <c r="G1644" s="2">
        <v>43466.414351851847</v>
      </c>
    </row>
    <row r="1645" spans="1:7" x14ac:dyDescent="0.25">
      <c r="A1645">
        <v>9</v>
      </c>
      <c r="B1645">
        <v>56</v>
      </c>
      <c r="C1645">
        <v>41</v>
      </c>
      <c r="D1645">
        <v>4.5747713431469617</v>
      </c>
      <c r="E1645">
        <v>2.9881797104694909</v>
      </c>
      <c r="F1645">
        <v>0.92136507934331902</v>
      </c>
      <c r="G1645" s="2">
        <v>43466.414363425924</v>
      </c>
    </row>
    <row r="1646" spans="1:7" x14ac:dyDescent="0.25">
      <c r="A1646">
        <v>9</v>
      </c>
      <c r="B1646">
        <v>56</v>
      </c>
      <c r="C1646">
        <v>42</v>
      </c>
      <c r="D1646">
        <v>4.5747713431469617</v>
      </c>
      <c r="E1646">
        <v>2.9881797104694909</v>
      </c>
      <c r="F1646">
        <v>0.92136507934331902</v>
      </c>
      <c r="G1646" s="2">
        <v>43466.414375</v>
      </c>
    </row>
    <row r="1647" spans="1:7" x14ac:dyDescent="0.25">
      <c r="A1647">
        <v>9</v>
      </c>
      <c r="B1647">
        <v>56</v>
      </c>
      <c r="C1647">
        <v>43</v>
      </c>
      <c r="D1647">
        <v>4.5747713431469617</v>
      </c>
      <c r="E1647">
        <v>2.9881797104694909</v>
      </c>
      <c r="F1647">
        <v>0.92136507934331902</v>
      </c>
      <c r="G1647" s="2">
        <v>43466.414386574077</v>
      </c>
    </row>
    <row r="1648" spans="1:7" x14ac:dyDescent="0.25">
      <c r="A1648">
        <v>9</v>
      </c>
      <c r="B1648">
        <v>56</v>
      </c>
      <c r="C1648">
        <v>44</v>
      </c>
      <c r="D1648">
        <v>4.5747713431469617</v>
      </c>
      <c r="E1648">
        <v>2.9881797104694909</v>
      </c>
      <c r="F1648">
        <v>0.92136507934331902</v>
      </c>
      <c r="G1648" s="2">
        <v>43466.414398148147</v>
      </c>
    </row>
    <row r="1649" spans="1:7" x14ac:dyDescent="0.25">
      <c r="A1649">
        <v>9</v>
      </c>
      <c r="B1649">
        <v>56</v>
      </c>
      <c r="C1649">
        <v>45</v>
      </c>
      <c r="D1649">
        <v>4.5747713431469617</v>
      </c>
      <c r="E1649">
        <v>2.9881797104694909</v>
      </c>
      <c r="F1649">
        <v>0.92136507934331902</v>
      </c>
      <c r="G1649" s="2">
        <v>43466.414409722223</v>
      </c>
    </row>
    <row r="1650" spans="1:7" x14ac:dyDescent="0.25">
      <c r="A1650">
        <v>9</v>
      </c>
      <c r="B1650">
        <v>56</v>
      </c>
      <c r="C1650">
        <v>46</v>
      </c>
      <c r="D1650">
        <v>4.5747713431469617</v>
      </c>
      <c r="E1650">
        <v>2.9881797104694909</v>
      </c>
      <c r="F1650">
        <v>0.92136507934331902</v>
      </c>
      <c r="G1650" s="2">
        <v>43466.414421296293</v>
      </c>
    </row>
    <row r="1651" spans="1:7" x14ac:dyDescent="0.25">
      <c r="A1651">
        <v>9</v>
      </c>
      <c r="B1651">
        <v>56</v>
      </c>
      <c r="C1651">
        <v>47</v>
      </c>
      <c r="D1651">
        <v>4.5747713431469617</v>
      </c>
      <c r="E1651">
        <v>2.9881797104694909</v>
      </c>
      <c r="F1651">
        <v>0.92136507934331902</v>
      </c>
      <c r="G1651" s="2">
        <v>43466.41443287037</v>
      </c>
    </row>
    <row r="1652" spans="1:7" x14ac:dyDescent="0.25">
      <c r="A1652">
        <v>9</v>
      </c>
      <c r="B1652">
        <v>56</v>
      </c>
      <c r="C1652">
        <v>48</v>
      </c>
      <c r="D1652">
        <v>4.5747713431469617</v>
      </c>
      <c r="E1652">
        <v>2.9881797104694909</v>
      </c>
      <c r="F1652">
        <v>0.92136507934331902</v>
      </c>
      <c r="G1652" s="2">
        <v>43466.414444444446</v>
      </c>
    </row>
    <row r="1653" spans="1:7" x14ac:dyDescent="0.25">
      <c r="A1653">
        <v>9</v>
      </c>
      <c r="B1653">
        <v>56</v>
      </c>
      <c r="C1653">
        <v>49</v>
      </c>
      <c r="D1653">
        <v>4.5747713431469617</v>
      </c>
      <c r="E1653">
        <v>2.9881797104694909</v>
      </c>
      <c r="F1653">
        <v>0.92136507934331902</v>
      </c>
      <c r="G1653" s="2">
        <v>43466.414456018523</v>
      </c>
    </row>
    <row r="1654" spans="1:7" x14ac:dyDescent="0.25">
      <c r="A1654">
        <v>9</v>
      </c>
      <c r="B1654">
        <v>56</v>
      </c>
      <c r="C1654">
        <v>50</v>
      </c>
      <c r="D1654">
        <v>4.5747713431469617</v>
      </c>
      <c r="E1654">
        <v>2.9881797104694909</v>
      </c>
      <c r="F1654">
        <v>0.92136507934331902</v>
      </c>
      <c r="G1654" s="2">
        <v>43466.414467592593</v>
      </c>
    </row>
    <row r="1655" spans="1:7" x14ac:dyDescent="0.25">
      <c r="A1655">
        <v>9</v>
      </c>
      <c r="B1655">
        <v>56</v>
      </c>
      <c r="C1655">
        <v>51</v>
      </c>
      <c r="D1655">
        <v>4.5747713431469617</v>
      </c>
      <c r="E1655">
        <v>2.9881797104694909</v>
      </c>
      <c r="F1655">
        <v>0.92136507934331902</v>
      </c>
      <c r="G1655" s="2">
        <v>43466.414479166669</v>
      </c>
    </row>
    <row r="1656" spans="1:7" x14ac:dyDescent="0.25">
      <c r="A1656">
        <v>9</v>
      </c>
      <c r="B1656">
        <v>56</v>
      </c>
      <c r="C1656">
        <v>52</v>
      </c>
      <c r="D1656">
        <v>4.5747713431469617</v>
      </c>
      <c r="E1656">
        <v>2.9881797104694909</v>
      </c>
      <c r="F1656">
        <v>0.92136507934331902</v>
      </c>
      <c r="G1656" s="2">
        <v>43466.414490740739</v>
      </c>
    </row>
    <row r="1657" spans="1:7" x14ac:dyDescent="0.25">
      <c r="A1657">
        <v>9</v>
      </c>
      <c r="B1657">
        <v>56</v>
      </c>
      <c r="C1657">
        <v>53</v>
      </c>
      <c r="D1657">
        <v>4.5747713431469617</v>
      </c>
      <c r="E1657">
        <v>2.9881797104694909</v>
      </c>
      <c r="F1657">
        <v>0.92136507934331902</v>
      </c>
      <c r="G1657" s="2">
        <v>43466.414502314823</v>
      </c>
    </row>
    <row r="1658" spans="1:7" x14ac:dyDescent="0.25">
      <c r="A1658">
        <v>9</v>
      </c>
      <c r="B1658">
        <v>56</v>
      </c>
      <c r="C1658">
        <v>54</v>
      </c>
      <c r="D1658">
        <v>4.5747713431469617</v>
      </c>
      <c r="E1658">
        <v>2.9881797104694909</v>
      </c>
      <c r="F1658">
        <v>0.92136507934331902</v>
      </c>
      <c r="G1658" s="2">
        <v>43466.414513888893</v>
      </c>
    </row>
    <row r="1659" spans="1:7" x14ac:dyDescent="0.25">
      <c r="A1659">
        <v>9</v>
      </c>
      <c r="B1659">
        <v>56</v>
      </c>
      <c r="C1659">
        <v>55</v>
      </c>
      <c r="D1659">
        <v>4.5747713431469617</v>
      </c>
      <c r="E1659">
        <v>2.9881797104694909</v>
      </c>
      <c r="F1659">
        <v>0.92136507934331902</v>
      </c>
      <c r="G1659" s="2">
        <v>43466.414525462962</v>
      </c>
    </row>
    <row r="1660" spans="1:7" x14ac:dyDescent="0.25">
      <c r="A1660">
        <v>9</v>
      </c>
      <c r="B1660">
        <v>56</v>
      </c>
      <c r="C1660">
        <v>56</v>
      </c>
      <c r="D1660">
        <v>4.5747713431469617</v>
      </c>
      <c r="E1660">
        <v>2.9881797104694909</v>
      </c>
      <c r="F1660">
        <v>0.92136507934331902</v>
      </c>
      <c r="G1660" s="2">
        <v>43466.414537037039</v>
      </c>
    </row>
    <row r="1661" spans="1:7" x14ac:dyDescent="0.25">
      <c r="A1661">
        <v>9</v>
      </c>
      <c r="B1661">
        <v>56</v>
      </c>
      <c r="C1661">
        <v>57</v>
      </c>
      <c r="D1661">
        <v>4.5747713431469617</v>
      </c>
      <c r="E1661">
        <v>2.9881797104694909</v>
      </c>
      <c r="F1661">
        <v>0.92136507934331902</v>
      </c>
      <c r="G1661" s="2">
        <v>43466.414548611108</v>
      </c>
    </row>
    <row r="1662" spans="1:7" x14ac:dyDescent="0.25">
      <c r="A1662">
        <v>9</v>
      </c>
      <c r="B1662">
        <v>56</v>
      </c>
      <c r="C1662">
        <v>58</v>
      </c>
      <c r="D1662">
        <v>4.5747713431469617</v>
      </c>
      <c r="E1662">
        <v>2.9881797104694909</v>
      </c>
      <c r="F1662">
        <v>0.92136507934331902</v>
      </c>
      <c r="G1662" s="2">
        <v>43466.414560185192</v>
      </c>
    </row>
    <row r="1663" spans="1:7" x14ac:dyDescent="0.25">
      <c r="A1663">
        <v>9</v>
      </c>
      <c r="B1663">
        <v>56</v>
      </c>
      <c r="C1663">
        <v>59</v>
      </c>
      <c r="D1663">
        <v>4.5747713431469617</v>
      </c>
      <c r="E1663">
        <v>2.9881797104694909</v>
      </c>
      <c r="F1663">
        <v>0.92136507934331902</v>
      </c>
      <c r="G1663" s="2">
        <v>43466.414571759262</v>
      </c>
    </row>
    <row r="1664" spans="1:7" x14ac:dyDescent="0.25">
      <c r="A1664">
        <v>9</v>
      </c>
      <c r="B1664">
        <v>57</v>
      </c>
      <c r="C1664">
        <v>0</v>
      </c>
      <c r="D1664">
        <v>4.5747713431469617</v>
      </c>
      <c r="E1664">
        <v>2.9881797104694909</v>
      </c>
      <c r="F1664">
        <v>0.92136507934331902</v>
      </c>
      <c r="G1664" s="2">
        <v>43466.414583333331</v>
      </c>
    </row>
    <row r="1665" spans="1:7" x14ac:dyDescent="0.25">
      <c r="A1665">
        <v>9</v>
      </c>
      <c r="B1665">
        <v>57</v>
      </c>
      <c r="C1665">
        <v>1</v>
      </c>
      <c r="D1665">
        <v>4.5747713431469617</v>
      </c>
      <c r="E1665">
        <v>2.9881797104694909</v>
      </c>
      <c r="F1665">
        <v>0.92136507934331902</v>
      </c>
      <c r="G1665" s="2">
        <v>43466.414594907408</v>
      </c>
    </row>
    <row r="1666" spans="1:7" x14ac:dyDescent="0.25">
      <c r="A1666">
        <v>9</v>
      </c>
      <c r="B1666">
        <v>57</v>
      </c>
      <c r="C1666">
        <v>2</v>
      </c>
      <c r="D1666">
        <v>4.5747713431469617</v>
      </c>
      <c r="E1666">
        <v>2.9881797104694909</v>
      </c>
      <c r="F1666">
        <v>0.92136507934331902</v>
      </c>
      <c r="G1666" s="2">
        <v>43466.414606481478</v>
      </c>
    </row>
    <row r="1667" spans="1:7" x14ac:dyDescent="0.25">
      <c r="A1667">
        <v>9</v>
      </c>
      <c r="B1667">
        <v>57</v>
      </c>
      <c r="C1667">
        <v>3</v>
      </c>
      <c r="D1667">
        <v>4.5747713431469617</v>
      </c>
      <c r="E1667">
        <v>2.9881797104694909</v>
      </c>
      <c r="F1667">
        <v>0.92136507934331902</v>
      </c>
      <c r="G1667" s="2">
        <v>43466.414618055547</v>
      </c>
    </row>
    <row r="1668" spans="1:7" x14ac:dyDescent="0.25">
      <c r="A1668">
        <v>9</v>
      </c>
      <c r="B1668">
        <v>57</v>
      </c>
      <c r="C1668">
        <v>4</v>
      </c>
      <c r="D1668">
        <v>4.5747713431469617</v>
      </c>
      <c r="E1668">
        <v>2.9881797104694909</v>
      </c>
      <c r="F1668">
        <v>0.92136507934331902</v>
      </c>
      <c r="G1668" s="2">
        <v>43466.414629629631</v>
      </c>
    </row>
    <row r="1669" spans="1:7" x14ac:dyDescent="0.25">
      <c r="A1669">
        <v>9</v>
      </c>
      <c r="B1669">
        <v>57</v>
      </c>
      <c r="C1669">
        <v>5</v>
      </c>
      <c r="D1669">
        <v>4.5747713431469617</v>
      </c>
      <c r="E1669">
        <v>2.9881797104694909</v>
      </c>
      <c r="F1669">
        <v>0.92136507934331902</v>
      </c>
      <c r="G1669" s="2">
        <v>43466.414641203701</v>
      </c>
    </row>
    <row r="1670" spans="1:7" x14ac:dyDescent="0.25">
      <c r="A1670">
        <v>9</v>
      </c>
      <c r="B1670">
        <v>57</v>
      </c>
      <c r="C1670">
        <v>6</v>
      </c>
      <c r="D1670">
        <v>4.5747713431469617</v>
      </c>
      <c r="E1670">
        <v>2.9881797104694909</v>
      </c>
      <c r="F1670">
        <v>0.92136507934331902</v>
      </c>
      <c r="G1670" s="2">
        <v>43466.414652777778</v>
      </c>
    </row>
    <row r="1671" spans="1:7" x14ac:dyDescent="0.25">
      <c r="A1671">
        <v>9</v>
      </c>
      <c r="B1671">
        <v>57</v>
      </c>
      <c r="C1671">
        <v>7</v>
      </c>
      <c r="D1671">
        <v>4.5747713431469617</v>
      </c>
      <c r="E1671">
        <v>2.9881797104694909</v>
      </c>
      <c r="F1671">
        <v>0.92136507934331902</v>
      </c>
      <c r="G1671" s="2">
        <v>43466.414664351847</v>
      </c>
    </row>
    <row r="1672" spans="1:7" x14ac:dyDescent="0.25">
      <c r="A1672">
        <v>9</v>
      </c>
      <c r="B1672">
        <v>57</v>
      </c>
      <c r="C1672">
        <v>8</v>
      </c>
      <c r="D1672">
        <v>4.5747713431469617</v>
      </c>
      <c r="E1672">
        <v>2.9881797104694909</v>
      </c>
      <c r="F1672">
        <v>0.92136507934331902</v>
      </c>
      <c r="G1672" s="2">
        <v>43466.414675925917</v>
      </c>
    </row>
    <row r="1673" spans="1:7" x14ac:dyDescent="0.25">
      <c r="A1673">
        <v>9</v>
      </c>
      <c r="B1673">
        <v>57</v>
      </c>
      <c r="C1673">
        <v>9</v>
      </c>
      <c r="D1673">
        <v>4.5747713431469617</v>
      </c>
      <c r="E1673">
        <v>2.9881797104694909</v>
      </c>
      <c r="F1673">
        <v>0.92136507934331902</v>
      </c>
      <c r="G1673" s="2">
        <v>43466.414687500001</v>
      </c>
    </row>
    <row r="1674" spans="1:7" x14ac:dyDescent="0.25">
      <c r="A1674">
        <v>9</v>
      </c>
      <c r="B1674">
        <v>57</v>
      </c>
      <c r="C1674">
        <v>10</v>
      </c>
      <c r="D1674">
        <v>4.5747713431469617</v>
      </c>
      <c r="E1674">
        <v>2.9881797104694909</v>
      </c>
      <c r="F1674">
        <v>0.92136507934331902</v>
      </c>
      <c r="G1674" s="2">
        <v>43466.414699074077</v>
      </c>
    </row>
    <row r="1675" spans="1:7" x14ac:dyDescent="0.25">
      <c r="A1675">
        <v>9</v>
      </c>
      <c r="B1675">
        <v>57</v>
      </c>
      <c r="C1675">
        <v>11</v>
      </c>
      <c r="D1675">
        <v>4.5747713431469617</v>
      </c>
      <c r="E1675">
        <v>2.9881797104694909</v>
      </c>
      <c r="F1675">
        <v>0.92136507934331902</v>
      </c>
      <c r="G1675" s="2">
        <v>43466.414710648147</v>
      </c>
    </row>
    <row r="1676" spans="1:7" x14ac:dyDescent="0.25">
      <c r="A1676">
        <v>9</v>
      </c>
      <c r="B1676">
        <v>57</v>
      </c>
      <c r="C1676">
        <v>12</v>
      </c>
      <c r="D1676">
        <v>4.5747713431469617</v>
      </c>
      <c r="E1676">
        <v>2.9881797104694909</v>
      </c>
      <c r="F1676">
        <v>0.92136507934331902</v>
      </c>
      <c r="G1676" s="2">
        <v>43466.414722222216</v>
      </c>
    </row>
    <row r="1677" spans="1:7" x14ac:dyDescent="0.25">
      <c r="A1677">
        <v>9</v>
      </c>
      <c r="B1677">
        <v>57</v>
      </c>
      <c r="C1677">
        <v>13</v>
      </c>
      <c r="D1677">
        <v>4.5747713431469617</v>
      </c>
      <c r="E1677">
        <v>2.9881797104694909</v>
      </c>
      <c r="F1677">
        <v>0.92136507934331902</v>
      </c>
      <c r="G1677" s="2">
        <v>43466.414733796293</v>
      </c>
    </row>
    <row r="1678" spans="1:7" x14ac:dyDescent="0.25">
      <c r="A1678">
        <v>9</v>
      </c>
      <c r="B1678">
        <v>57</v>
      </c>
      <c r="C1678">
        <v>14</v>
      </c>
      <c r="D1678">
        <v>4.5747713431469617</v>
      </c>
      <c r="E1678">
        <v>2.9881797104694909</v>
      </c>
      <c r="F1678">
        <v>0.92136507934331902</v>
      </c>
      <c r="G1678" s="2">
        <v>43466.41474537037</v>
      </c>
    </row>
    <row r="1679" spans="1:7" x14ac:dyDescent="0.25">
      <c r="A1679">
        <v>9</v>
      </c>
      <c r="B1679">
        <v>57</v>
      </c>
      <c r="C1679">
        <v>15</v>
      </c>
      <c r="D1679">
        <v>4.5747713431469617</v>
      </c>
      <c r="E1679">
        <v>2.9881797104694909</v>
      </c>
      <c r="F1679">
        <v>0.92136507934331902</v>
      </c>
      <c r="G1679" s="2">
        <v>43466.414756944447</v>
      </c>
    </row>
    <row r="1680" spans="1:7" x14ac:dyDescent="0.25">
      <c r="A1680">
        <v>9</v>
      </c>
      <c r="B1680">
        <v>57</v>
      </c>
      <c r="C1680">
        <v>16</v>
      </c>
      <c r="D1680">
        <v>4.5747713431469617</v>
      </c>
      <c r="E1680">
        <v>2.9881797104694909</v>
      </c>
      <c r="F1680">
        <v>0.92136507934331902</v>
      </c>
      <c r="G1680" s="2">
        <v>43466.414768518523</v>
      </c>
    </row>
    <row r="1681" spans="1:7" x14ac:dyDescent="0.25">
      <c r="A1681">
        <v>9</v>
      </c>
      <c r="B1681">
        <v>57</v>
      </c>
      <c r="C1681">
        <v>17</v>
      </c>
      <c r="D1681">
        <v>4.5747713431469617</v>
      </c>
      <c r="E1681">
        <v>2.9881797104694909</v>
      </c>
      <c r="F1681">
        <v>0.92136507934331902</v>
      </c>
      <c r="G1681" s="2">
        <v>43466.414780092593</v>
      </c>
    </row>
    <row r="1682" spans="1:7" x14ac:dyDescent="0.25">
      <c r="A1682">
        <v>9</v>
      </c>
      <c r="B1682">
        <v>57</v>
      </c>
      <c r="C1682">
        <v>18</v>
      </c>
      <c r="D1682">
        <v>4.5747713431469617</v>
      </c>
      <c r="E1682">
        <v>2.9881797104694909</v>
      </c>
      <c r="F1682">
        <v>0.92136507934331902</v>
      </c>
      <c r="G1682" s="2">
        <v>43466.41479166667</v>
      </c>
    </row>
    <row r="1683" spans="1:7" x14ac:dyDescent="0.25">
      <c r="A1683">
        <v>9</v>
      </c>
      <c r="B1683">
        <v>57</v>
      </c>
      <c r="C1683">
        <v>19</v>
      </c>
      <c r="D1683">
        <v>4.5747713431469617</v>
      </c>
      <c r="E1683">
        <v>2.9881797104694909</v>
      </c>
      <c r="F1683">
        <v>0.92136507934331902</v>
      </c>
      <c r="G1683" s="2">
        <v>43466.414803240739</v>
      </c>
    </row>
    <row r="1684" spans="1:7" x14ac:dyDescent="0.25">
      <c r="A1684">
        <v>9</v>
      </c>
      <c r="B1684">
        <v>57</v>
      </c>
      <c r="C1684">
        <v>20</v>
      </c>
      <c r="D1684">
        <v>4.5747713431469617</v>
      </c>
      <c r="E1684">
        <v>2.9881797104694909</v>
      </c>
      <c r="F1684">
        <v>0.92136507934331902</v>
      </c>
      <c r="G1684" s="2">
        <v>43466.414814814823</v>
      </c>
    </row>
    <row r="1685" spans="1:7" x14ac:dyDescent="0.25">
      <c r="A1685">
        <v>9</v>
      </c>
      <c r="B1685">
        <v>57</v>
      </c>
      <c r="C1685">
        <v>21</v>
      </c>
      <c r="D1685">
        <v>4.5747713431469617</v>
      </c>
      <c r="E1685">
        <v>2.9881797104694909</v>
      </c>
      <c r="F1685">
        <v>0.92136507934331902</v>
      </c>
      <c r="G1685" s="2">
        <v>43466.414826388893</v>
      </c>
    </row>
    <row r="1686" spans="1:7" x14ac:dyDescent="0.25">
      <c r="A1686">
        <v>9</v>
      </c>
      <c r="B1686">
        <v>57</v>
      </c>
      <c r="C1686">
        <v>22</v>
      </c>
      <c r="D1686">
        <v>4.5747713431469617</v>
      </c>
      <c r="E1686">
        <v>2.9881797104694909</v>
      </c>
      <c r="F1686">
        <v>0.92136507934331902</v>
      </c>
      <c r="G1686" s="2">
        <v>43466.414837962962</v>
      </c>
    </row>
    <row r="1687" spans="1:7" x14ac:dyDescent="0.25">
      <c r="A1687">
        <v>9</v>
      </c>
      <c r="B1687">
        <v>57</v>
      </c>
      <c r="C1687">
        <v>23</v>
      </c>
      <c r="D1687">
        <v>4.5747713431469617</v>
      </c>
      <c r="E1687">
        <v>2.9881797104694909</v>
      </c>
      <c r="F1687">
        <v>0.92136507934331902</v>
      </c>
      <c r="G1687" s="2">
        <v>43466.414849537039</v>
      </c>
    </row>
    <row r="1688" spans="1:7" x14ac:dyDescent="0.25">
      <c r="A1688">
        <v>9</v>
      </c>
      <c r="B1688">
        <v>57</v>
      </c>
      <c r="C1688">
        <v>24</v>
      </c>
      <c r="D1688">
        <v>4.5747713431469617</v>
      </c>
      <c r="E1688">
        <v>2.9881797104694909</v>
      </c>
      <c r="F1688">
        <v>0.92136507934331902</v>
      </c>
      <c r="G1688" s="2">
        <v>43466.414861111109</v>
      </c>
    </row>
    <row r="1689" spans="1:7" x14ac:dyDescent="0.25">
      <c r="A1689">
        <v>9</v>
      </c>
      <c r="B1689">
        <v>57</v>
      </c>
      <c r="C1689">
        <v>25</v>
      </c>
      <c r="D1689">
        <v>4.5747713431469617</v>
      </c>
      <c r="E1689">
        <v>2.9881797104694909</v>
      </c>
      <c r="F1689">
        <v>0.92136507934331902</v>
      </c>
      <c r="G1689" s="2">
        <v>43466.414872685193</v>
      </c>
    </row>
    <row r="1690" spans="1:7" x14ac:dyDescent="0.25">
      <c r="A1690">
        <v>9</v>
      </c>
      <c r="B1690">
        <v>57</v>
      </c>
      <c r="C1690">
        <v>26</v>
      </c>
      <c r="D1690">
        <v>4.5747713431469617</v>
      </c>
      <c r="E1690">
        <v>2.9881797104694909</v>
      </c>
      <c r="F1690">
        <v>0.92136507934331902</v>
      </c>
      <c r="G1690" s="2">
        <v>43466.414884259262</v>
      </c>
    </row>
    <row r="1691" spans="1:7" x14ac:dyDescent="0.25">
      <c r="A1691">
        <v>9</v>
      </c>
      <c r="B1691">
        <v>57</v>
      </c>
      <c r="C1691">
        <v>27</v>
      </c>
      <c r="D1691">
        <v>4.5747713431469617</v>
      </c>
      <c r="E1691">
        <v>2.9881797104694909</v>
      </c>
      <c r="F1691">
        <v>0.92136507934331902</v>
      </c>
      <c r="G1691" s="2">
        <v>43466.414895833332</v>
      </c>
    </row>
    <row r="1692" spans="1:7" x14ac:dyDescent="0.25">
      <c r="A1692">
        <v>9</v>
      </c>
      <c r="B1692">
        <v>57</v>
      </c>
      <c r="C1692">
        <v>28</v>
      </c>
      <c r="D1692">
        <v>4.5747713431469617</v>
      </c>
      <c r="E1692">
        <v>2.9881797104694909</v>
      </c>
      <c r="F1692">
        <v>0.92136507934331902</v>
      </c>
      <c r="G1692" s="2">
        <v>43466.414907407408</v>
      </c>
    </row>
    <row r="1693" spans="1:7" x14ac:dyDescent="0.25">
      <c r="A1693">
        <v>9</v>
      </c>
      <c r="B1693">
        <v>57</v>
      </c>
      <c r="C1693">
        <v>29</v>
      </c>
      <c r="D1693">
        <v>4.5747713431469617</v>
      </c>
      <c r="E1693">
        <v>2.9881797104694909</v>
      </c>
      <c r="F1693">
        <v>0.92136507934331902</v>
      </c>
      <c r="G1693" s="2">
        <v>43466.414918981478</v>
      </c>
    </row>
    <row r="1694" spans="1:7" x14ac:dyDescent="0.25">
      <c r="A1694">
        <v>9</v>
      </c>
      <c r="B1694">
        <v>57</v>
      </c>
      <c r="C1694">
        <v>30</v>
      </c>
      <c r="D1694">
        <v>4.5747713431469617</v>
      </c>
      <c r="E1694">
        <v>2.9881797104694909</v>
      </c>
      <c r="F1694">
        <v>0.92136507934331902</v>
      </c>
      <c r="G1694" s="2">
        <v>43466.414930555547</v>
      </c>
    </row>
    <row r="1695" spans="1:7" x14ac:dyDescent="0.25">
      <c r="A1695">
        <v>9</v>
      </c>
      <c r="B1695">
        <v>57</v>
      </c>
      <c r="C1695">
        <v>31</v>
      </c>
      <c r="D1695">
        <v>4.5747713431469617</v>
      </c>
      <c r="E1695">
        <v>2.9881797104694909</v>
      </c>
      <c r="F1695">
        <v>0.92136507934331902</v>
      </c>
      <c r="G1695" s="2">
        <v>43466.414942129632</v>
      </c>
    </row>
    <row r="1696" spans="1:7" x14ac:dyDescent="0.25">
      <c r="A1696">
        <v>9</v>
      </c>
      <c r="B1696">
        <v>57</v>
      </c>
      <c r="C1696">
        <v>32</v>
      </c>
      <c r="D1696">
        <v>4.5747713431469617</v>
      </c>
      <c r="E1696">
        <v>2.9881797104694909</v>
      </c>
      <c r="F1696">
        <v>0.92136507934331902</v>
      </c>
      <c r="G1696" s="2">
        <v>43466.414953703701</v>
      </c>
    </row>
    <row r="1697" spans="1:7" x14ac:dyDescent="0.25">
      <c r="A1697">
        <v>9</v>
      </c>
      <c r="B1697">
        <v>57</v>
      </c>
      <c r="C1697">
        <v>33</v>
      </c>
      <c r="D1697">
        <v>4.5747713431469617</v>
      </c>
      <c r="E1697">
        <v>2.9881797104694909</v>
      </c>
      <c r="F1697">
        <v>0.92136507934331902</v>
      </c>
      <c r="G1697" s="2">
        <v>43466.414965277778</v>
      </c>
    </row>
    <row r="1698" spans="1:7" x14ac:dyDescent="0.25">
      <c r="A1698">
        <v>9</v>
      </c>
      <c r="B1698">
        <v>57</v>
      </c>
      <c r="C1698">
        <v>34</v>
      </c>
      <c r="D1698">
        <v>4.5747713431469617</v>
      </c>
      <c r="E1698">
        <v>2.9881797104694909</v>
      </c>
      <c r="F1698">
        <v>0.92136507934331902</v>
      </c>
      <c r="G1698" s="2">
        <v>43466.414976851847</v>
      </c>
    </row>
    <row r="1699" spans="1:7" x14ac:dyDescent="0.25">
      <c r="A1699">
        <v>9</v>
      </c>
      <c r="B1699">
        <v>57</v>
      </c>
      <c r="C1699">
        <v>35</v>
      </c>
      <c r="D1699">
        <v>4.5747713431469617</v>
      </c>
      <c r="E1699">
        <v>2.9881797104694909</v>
      </c>
      <c r="F1699">
        <v>0.92136507934331902</v>
      </c>
      <c r="G1699" s="2">
        <v>43466.414988425917</v>
      </c>
    </row>
    <row r="1700" spans="1:7" x14ac:dyDescent="0.25">
      <c r="A1700">
        <v>9</v>
      </c>
      <c r="B1700">
        <v>57</v>
      </c>
      <c r="C1700">
        <v>36</v>
      </c>
      <c r="D1700">
        <v>4.5747713431469617</v>
      </c>
      <c r="E1700">
        <v>2.9881797104694909</v>
      </c>
      <c r="F1700">
        <v>0.92136507934331902</v>
      </c>
      <c r="G1700" s="2">
        <v>43466.415000000001</v>
      </c>
    </row>
    <row r="1701" spans="1:7" x14ac:dyDescent="0.25">
      <c r="A1701">
        <v>9</v>
      </c>
      <c r="B1701">
        <v>57</v>
      </c>
      <c r="C1701">
        <v>37</v>
      </c>
      <c r="D1701">
        <v>4.5747713431469617</v>
      </c>
      <c r="E1701">
        <v>2.9881797104694909</v>
      </c>
      <c r="F1701">
        <v>0.92136507934331902</v>
      </c>
      <c r="G1701" s="2">
        <v>43466.415011574078</v>
      </c>
    </row>
    <row r="1702" spans="1:7" x14ac:dyDescent="0.25">
      <c r="A1702">
        <v>9</v>
      </c>
      <c r="B1702">
        <v>57</v>
      </c>
      <c r="C1702">
        <v>38</v>
      </c>
      <c r="D1702">
        <v>4.5747713431469617</v>
      </c>
      <c r="E1702">
        <v>2.9881797104694909</v>
      </c>
      <c r="F1702">
        <v>0.92136507934331902</v>
      </c>
      <c r="G1702" s="2">
        <v>43466.415023148147</v>
      </c>
    </row>
    <row r="1703" spans="1:7" x14ac:dyDescent="0.25">
      <c r="A1703">
        <v>9</v>
      </c>
      <c r="B1703">
        <v>57</v>
      </c>
      <c r="C1703">
        <v>39</v>
      </c>
      <c r="D1703">
        <v>4.5747713431469617</v>
      </c>
      <c r="E1703">
        <v>2.9881797104694909</v>
      </c>
      <c r="F1703">
        <v>0.92136507934331902</v>
      </c>
      <c r="G1703" s="2">
        <v>43466.415034722217</v>
      </c>
    </row>
    <row r="1704" spans="1:7" x14ac:dyDescent="0.25">
      <c r="A1704">
        <v>9</v>
      </c>
      <c r="B1704">
        <v>57</v>
      </c>
      <c r="C1704">
        <v>40</v>
      </c>
      <c r="D1704">
        <v>4.5747713431469617</v>
      </c>
      <c r="E1704">
        <v>2.9881797104694909</v>
      </c>
      <c r="F1704">
        <v>0.92136507934331902</v>
      </c>
      <c r="G1704" s="2">
        <v>43466.415046296293</v>
      </c>
    </row>
    <row r="1705" spans="1:7" x14ac:dyDescent="0.25">
      <c r="A1705">
        <v>9</v>
      </c>
      <c r="B1705">
        <v>57</v>
      </c>
      <c r="C1705">
        <v>41</v>
      </c>
      <c r="D1705">
        <v>4.5747713431469617</v>
      </c>
      <c r="E1705">
        <v>2.9881797104694909</v>
      </c>
      <c r="F1705">
        <v>0.92136507934331902</v>
      </c>
      <c r="G1705" s="2">
        <v>43466.41505787037</v>
      </c>
    </row>
    <row r="1706" spans="1:7" x14ac:dyDescent="0.25">
      <c r="A1706">
        <v>9</v>
      </c>
      <c r="B1706">
        <v>57</v>
      </c>
      <c r="C1706">
        <v>42</v>
      </c>
      <c r="D1706">
        <v>4.5747713431469617</v>
      </c>
      <c r="E1706">
        <v>2.9881797104694909</v>
      </c>
      <c r="F1706">
        <v>0.92136507934331902</v>
      </c>
      <c r="G1706" s="2">
        <v>43466.415069444447</v>
      </c>
    </row>
    <row r="1707" spans="1:7" x14ac:dyDescent="0.25">
      <c r="A1707">
        <v>9</v>
      </c>
      <c r="B1707">
        <v>57</v>
      </c>
      <c r="C1707">
        <v>43</v>
      </c>
      <c r="D1707">
        <v>4.5747713431469617</v>
      </c>
      <c r="E1707">
        <v>2.9881797104694909</v>
      </c>
      <c r="F1707">
        <v>0.92136507934331902</v>
      </c>
      <c r="G1707" s="2">
        <v>43466.415081018517</v>
      </c>
    </row>
    <row r="1708" spans="1:7" x14ac:dyDescent="0.25">
      <c r="A1708">
        <v>9</v>
      </c>
      <c r="B1708">
        <v>57</v>
      </c>
      <c r="C1708">
        <v>44</v>
      </c>
      <c r="D1708">
        <v>4.5747713431469617</v>
      </c>
      <c r="E1708">
        <v>2.9881797104694909</v>
      </c>
      <c r="F1708">
        <v>0.92136507934331902</v>
      </c>
      <c r="G1708" s="2">
        <v>43466.415092592593</v>
      </c>
    </row>
    <row r="1709" spans="1:7" x14ac:dyDescent="0.25">
      <c r="A1709">
        <v>9</v>
      </c>
      <c r="B1709">
        <v>57</v>
      </c>
      <c r="C1709">
        <v>45</v>
      </c>
      <c r="D1709">
        <v>4.5747713431469617</v>
      </c>
      <c r="E1709">
        <v>2.9881797104694909</v>
      </c>
      <c r="F1709">
        <v>0.92136507934331902</v>
      </c>
      <c r="G1709" s="2">
        <v>43466.41510416667</v>
      </c>
    </row>
    <row r="1710" spans="1:7" x14ac:dyDescent="0.25">
      <c r="A1710">
        <v>9</v>
      </c>
      <c r="B1710">
        <v>57</v>
      </c>
      <c r="C1710">
        <v>46</v>
      </c>
      <c r="D1710">
        <v>4.5747713431469617</v>
      </c>
      <c r="E1710">
        <v>2.9881797104694909</v>
      </c>
      <c r="F1710">
        <v>0.92136507934331902</v>
      </c>
      <c r="G1710" s="2">
        <v>43466.41511574074</v>
      </c>
    </row>
    <row r="1711" spans="1:7" x14ac:dyDescent="0.25">
      <c r="A1711">
        <v>9</v>
      </c>
      <c r="B1711">
        <v>57</v>
      </c>
      <c r="C1711">
        <v>47</v>
      </c>
      <c r="D1711">
        <v>4.5747713431469617</v>
      </c>
      <c r="E1711">
        <v>2.9881797104694909</v>
      </c>
      <c r="F1711">
        <v>0.92136507934331902</v>
      </c>
      <c r="G1711" s="2">
        <v>43466.415127314824</v>
      </c>
    </row>
    <row r="1712" spans="1:7" x14ac:dyDescent="0.25">
      <c r="A1712">
        <v>9</v>
      </c>
      <c r="B1712">
        <v>57</v>
      </c>
      <c r="C1712">
        <v>48</v>
      </c>
      <c r="D1712">
        <v>4.5747713431469617</v>
      </c>
      <c r="E1712">
        <v>2.9881797104694909</v>
      </c>
      <c r="F1712">
        <v>0.92136507934331902</v>
      </c>
      <c r="G1712" s="2">
        <v>43466.415138888893</v>
      </c>
    </row>
    <row r="1713" spans="1:7" x14ac:dyDescent="0.25">
      <c r="A1713">
        <v>9</v>
      </c>
      <c r="B1713">
        <v>57</v>
      </c>
      <c r="C1713">
        <v>49</v>
      </c>
      <c r="D1713">
        <v>4.5747713431469617</v>
      </c>
      <c r="E1713">
        <v>2.9881797104694909</v>
      </c>
      <c r="F1713">
        <v>0.92136507934331902</v>
      </c>
      <c r="G1713" s="2">
        <v>43466.415150462963</v>
      </c>
    </row>
    <row r="1714" spans="1:7" x14ac:dyDescent="0.25">
      <c r="A1714">
        <v>9</v>
      </c>
      <c r="B1714">
        <v>57</v>
      </c>
      <c r="C1714">
        <v>50</v>
      </c>
      <c r="D1714">
        <v>4.5747713431469617</v>
      </c>
      <c r="E1714">
        <v>2.9881797104694909</v>
      </c>
      <c r="F1714">
        <v>0.92136507934331902</v>
      </c>
      <c r="G1714" s="2">
        <v>43466.415162037039</v>
      </c>
    </row>
    <row r="1715" spans="1:7" x14ac:dyDescent="0.25">
      <c r="A1715">
        <v>9</v>
      </c>
      <c r="B1715">
        <v>57</v>
      </c>
      <c r="C1715">
        <v>51</v>
      </c>
      <c r="D1715">
        <v>4.5747713431469617</v>
      </c>
      <c r="E1715">
        <v>2.9881797104694909</v>
      </c>
      <c r="F1715">
        <v>0.92136507934331902</v>
      </c>
      <c r="G1715" s="2">
        <v>43466.415173611109</v>
      </c>
    </row>
    <row r="1716" spans="1:7" x14ac:dyDescent="0.25">
      <c r="A1716">
        <v>9</v>
      </c>
      <c r="B1716">
        <v>57</v>
      </c>
      <c r="C1716">
        <v>52</v>
      </c>
      <c r="D1716">
        <v>4.5747713431469617</v>
      </c>
      <c r="E1716">
        <v>2.9881797104694909</v>
      </c>
      <c r="F1716">
        <v>0.92136507934331902</v>
      </c>
      <c r="G1716" s="2">
        <v>43466.415185185193</v>
      </c>
    </row>
    <row r="1717" spans="1:7" x14ac:dyDescent="0.25">
      <c r="A1717">
        <v>9</v>
      </c>
      <c r="B1717">
        <v>57</v>
      </c>
      <c r="C1717">
        <v>53</v>
      </c>
      <c r="D1717">
        <v>4.5747713431469617</v>
      </c>
      <c r="E1717">
        <v>2.9881797104694909</v>
      </c>
      <c r="F1717">
        <v>0.92136507934331902</v>
      </c>
      <c r="G1717" s="2">
        <v>43466.415196759262</v>
      </c>
    </row>
    <row r="1718" spans="1:7" x14ac:dyDescent="0.25">
      <c r="A1718">
        <v>9</v>
      </c>
      <c r="B1718">
        <v>57</v>
      </c>
      <c r="C1718">
        <v>54</v>
      </c>
      <c r="D1718">
        <v>4.5747713431469617</v>
      </c>
      <c r="E1718">
        <v>2.9881797104694909</v>
      </c>
      <c r="F1718">
        <v>0.92136507934331902</v>
      </c>
      <c r="G1718" s="2">
        <v>43466.415208333332</v>
      </c>
    </row>
    <row r="1719" spans="1:7" x14ac:dyDescent="0.25">
      <c r="A1719">
        <v>9</v>
      </c>
      <c r="B1719">
        <v>57</v>
      </c>
      <c r="C1719">
        <v>55</v>
      </c>
      <c r="D1719">
        <v>4.5747713431469617</v>
      </c>
      <c r="E1719">
        <v>2.9881797104694909</v>
      </c>
      <c r="F1719">
        <v>0.92136507934331902</v>
      </c>
      <c r="G1719" s="2">
        <v>43466.415219907409</v>
      </c>
    </row>
    <row r="1720" spans="1:7" x14ac:dyDescent="0.25">
      <c r="A1720">
        <v>9</v>
      </c>
      <c r="B1720">
        <v>57</v>
      </c>
      <c r="C1720">
        <v>56</v>
      </c>
      <c r="D1720">
        <v>4.5747713431469617</v>
      </c>
      <c r="E1720">
        <v>2.9881797104694909</v>
      </c>
      <c r="F1720">
        <v>0.92136507934331902</v>
      </c>
      <c r="G1720" s="2">
        <v>43466.415231481478</v>
      </c>
    </row>
    <row r="1721" spans="1:7" x14ac:dyDescent="0.25">
      <c r="A1721">
        <v>9</v>
      </c>
      <c r="B1721">
        <v>57</v>
      </c>
      <c r="C1721">
        <v>57</v>
      </c>
      <c r="D1721">
        <v>4.5747713431469617</v>
      </c>
      <c r="E1721">
        <v>2.9881797104694909</v>
      </c>
      <c r="F1721">
        <v>0.92136507934331902</v>
      </c>
      <c r="G1721" s="2">
        <v>43466.415243055562</v>
      </c>
    </row>
    <row r="1722" spans="1:7" x14ac:dyDescent="0.25">
      <c r="A1722">
        <v>9</v>
      </c>
      <c r="B1722">
        <v>57</v>
      </c>
      <c r="C1722">
        <v>58</v>
      </c>
      <c r="D1722">
        <v>4.5747713431469617</v>
      </c>
      <c r="E1722">
        <v>2.9881797104694909</v>
      </c>
      <c r="F1722">
        <v>0.92136507934331902</v>
      </c>
      <c r="G1722" s="2">
        <v>43466.415254629632</v>
      </c>
    </row>
    <row r="1723" spans="1:7" x14ac:dyDescent="0.25">
      <c r="A1723">
        <v>9</v>
      </c>
      <c r="B1723">
        <v>57</v>
      </c>
      <c r="C1723">
        <v>59</v>
      </c>
      <c r="D1723">
        <v>4.5747713431469617</v>
      </c>
      <c r="E1723">
        <v>2.9881797104694909</v>
      </c>
      <c r="F1723">
        <v>0.92136507934331902</v>
      </c>
      <c r="G1723" s="2">
        <v>43466.415266203701</v>
      </c>
    </row>
    <row r="1724" spans="1:7" x14ac:dyDescent="0.25">
      <c r="A1724">
        <v>9</v>
      </c>
      <c r="B1724">
        <v>58</v>
      </c>
      <c r="C1724">
        <v>0</v>
      </c>
      <c r="D1724">
        <v>4.5747713431469617</v>
      </c>
      <c r="E1724">
        <v>2.9881797104694909</v>
      </c>
      <c r="F1724">
        <v>0.92136507934331902</v>
      </c>
      <c r="G1724" s="2">
        <v>43466.415277777778</v>
      </c>
    </row>
    <row r="1725" spans="1:7" x14ac:dyDescent="0.25">
      <c r="A1725">
        <v>9</v>
      </c>
      <c r="B1725">
        <v>58</v>
      </c>
      <c r="C1725">
        <v>1</v>
      </c>
      <c r="D1725">
        <v>4.5747713431469617</v>
      </c>
      <c r="E1725">
        <v>2.9881797104694909</v>
      </c>
      <c r="F1725">
        <v>0.92136507934331902</v>
      </c>
      <c r="G1725" s="2">
        <v>43466.415289351848</v>
      </c>
    </row>
    <row r="1726" spans="1:7" x14ac:dyDescent="0.25">
      <c r="A1726">
        <v>9</v>
      </c>
      <c r="B1726">
        <v>58</v>
      </c>
      <c r="C1726">
        <v>2</v>
      </c>
      <c r="D1726">
        <v>4.5747713431469617</v>
      </c>
      <c r="E1726">
        <v>2.9881797104694909</v>
      </c>
      <c r="F1726">
        <v>0.92136507934331902</v>
      </c>
      <c r="G1726" s="2">
        <v>43466.415300925917</v>
      </c>
    </row>
    <row r="1727" spans="1:7" x14ac:dyDescent="0.25">
      <c r="A1727">
        <v>9</v>
      </c>
      <c r="B1727">
        <v>58</v>
      </c>
      <c r="C1727">
        <v>3</v>
      </c>
      <c r="D1727">
        <v>4.5747713431469617</v>
      </c>
      <c r="E1727">
        <v>2.9881797104694909</v>
      </c>
      <c r="F1727">
        <v>0.92136507934331902</v>
      </c>
      <c r="G1727" s="2">
        <v>43466.415312500001</v>
      </c>
    </row>
    <row r="1728" spans="1:7" x14ac:dyDescent="0.25">
      <c r="A1728">
        <v>9</v>
      </c>
      <c r="B1728">
        <v>58</v>
      </c>
      <c r="C1728">
        <v>4</v>
      </c>
      <c r="D1728">
        <v>4.5747713431469617</v>
      </c>
      <c r="E1728">
        <v>2.9881797104694909</v>
      </c>
      <c r="F1728">
        <v>0.92136507934331902</v>
      </c>
      <c r="G1728" s="2">
        <v>43466.415324074071</v>
      </c>
    </row>
    <row r="1729" spans="1:7" x14ac:dyDescent="0.25">
      <c r="A1729">
        <v>9</v>
      </c>
      <c r="B1729">
        <v>58</v>
      </c>
      <c r="C1729">
        <v>5</v>
      </c>
      <c r="D1729">
        <v>4.5747713431469617</v>
      </c>
      <c r="E1729">
        <v>2.9881797104694909</v>
      </c>
      <c r="F1729">
        <v>0.92136507934331902</v>
      </c>
      <c r="G1729" s="2">
        <v>43466.415335648147</v>
      </c>
    </row>
    <row r="1730" spans="1:7" x14ac:dyDescent="0.25">
      <c r="A1730">
        <v>9</v>
      </c>
      <c r="B1730">
        <v>58</v>
      </c>
      <c r="C1730">
        <v>6</v>
      </c>
      <c r="D1730">
        <v>4.5747713431469617</v>
      </c>
      <c r="E1730">
        <v>2.9881797104694909</v>
      </c>
      <c r="F1730">
        <v>0.92136507934331902</v>
      </c>
      <c r="G1730" s="2">
        <v>43466.415347222217</v>
      </c>
    </row>
    <row r="1731" spans="1:7" x14ac:dyDescent="0.25">
      <c r="A1731">
        <v>9</v>
      </c>
      <c r="B1731">
        <v>58</v>
      </c>
      <c r="C1731">
        <v>7</v>
      </c>
      <c r="D1731">
        <v>4.5747713431469617</v>
      </c>
      <c r="E1731">
        <v>2.9881797104694909</v>
      </c>
      <c r="F1731">
        <v>0.92136507934331902</v>
      </c>
      <c r="G1731" s="2">
        <v>43466.415358796286</v>
      </c>
    </row>
    <row r="1732" spans="1:7" x14ac:dyDescent="0.25">
      <c r="A1732">
        <v>9</v>
      </c>
      <c r="B1732">
        <v>58</v>
      </c>
      <c r="C1732">
        <v>8</v>
      </c>
      <c r="D1732">
        <v>4.5747713431469617</v>
      </c>
      <c r="E1732">
        <v>2.9881797104694909</v>
      </c>
      <c r="F1732">
        <v>0.92136507934331902</v>
      </c>
      <c r="G1732" s="2">
        <v>43466.415370370371</v>
      </c>
    </row>
    <row r="1733" spans="1:7" x14ac:dyDescent="0.25">
      <c r="A1733">
        <v>9</v>
      </c>
      <c r="B1733">
        <v>58</v>
      </c>
      <c r="C1733">
        <v>9</v>
      </c>
      <c r="D1733">
        <v>4.5747713431469617</v>
      </c>
      <c r="E1733">
        <v>2.9881797104694909</v>
      </c>
      <c r="F1733">
        <v>0.92136507934331902</v>
      </c>
      <c r="G1733" s="2">
        <v>43466.415381944447</v>
      </c>
    </row>
    <row r="1734" spans="1:7" x14ac:dyDescent="0.25">
      <c r="A1734">
        <v>9</v>
      </c>
      <c r="B1734">
        <v>58</v>
      </c>
      <c r="C1734">
        <v>10</v>
      </c>
      <c r="D1734">
        <v>4.5747713431469617</v>
      </c>
      <c r="E1734">
        <v>2.9881797104694909</v>
      </c>
      <c r="F1734">
        <v>0.92136507934331902</v>
      </c>
      <c r="G1734" s="2">
        <v>43466.415393518517</v>
      </c>
    </row>
    <row r="1735" spans="1:7" x14ac:dyDescent="0.25">
      <c r="A1735">
        <v>9</v>
      </c>
      <c r="B1735">
        <v>58</v>
      </c>
      <c r="C1735">
        <v>11</v>
      </c>
      <c r="D1735">
        <v>4.5747713431469617</v>
      </c>
      <c r="E1735">
        <v>2.9881797104694909</v>
      </c>
      <c r="F1735">
        <v>0.92136507934331902</v>
      </c>
      <c r="G1735" s="2">
        <v>43466.415405092594</v>
      </c>
    </row>
    <row r="1736" spans="1:7" x14ac:dyDescent="0.25">
      <c r="A1736">
        <v>9</v>
      </c>
      <c r="B1736">
        <v>58</v>
      </c>
      <c r="C1736">
        <v>12</v>
      </c>
      <c r="D1736">
        <v>4.5747713431469617</v>
      </c>
      <c r="E1736">
        <v>2.9881797104694909</v>
      </c>
      <c r="F1736">
        <v>0.92136507934331902</v>
      </c>
      <c r="G1736" s="2">
        <v>43466.415416666663</v>
      </c>
    </row>
    <row r="1737" spans="1:7" x14ac:dyDescent="0.25">
      <c r="A1737">
        <v>9</v>
      </c>
      <c r="B1737">
        <v>58</v>
      </c>
      <c r="C1737">
        <v>13</v>
      </c>
      <c r="D1737">
        <v>4.5747713431469617</v>
      </c>
      <c r="E1737">
        <v>2.9881797104694909</v>
      </c>
      <c r="F1737">
        <v>0.92136507934331902</v>
      </c>
      <c r="G1737" s="2">
        <v>43466.41542824074</v>
      </c>
    </row>
    <row r="1738" spans="1:7" x14ac:dyDescent="0.25">
      <c r="A1738">
        <v>9</v>
      </c>
      <c r="B1738">
        <v>58</v>
      </c>
      <c r="C1738">
        <v>14</v>
      </c>
      <c r="D1738">
        <v>4.5747713431469617</v>
      </c>
      <c r="E1738">
        <v>2.9881797104694909</v>
      </c>
      <c r="F1738">
        <v>0.92136507934331902</v>
      </c>
      <c r="G1738" s="2">
        <v>43466.415439814817</v>
      </c>
    </row>
    <row r="1739" spans="1:7" x14ac:dyDescent="0.25">
      <c r="A1739">
        <v>9</v>
      </c>
      <c r="B1739">
        <v>58</v>
      </c>
      <c r="C1739">
        <v>15</v>
      </c>
      <c r="D1739">
        <v>4.5747713431469617</v>
      </c>
      <c r="E1739">
        <v>2.9881797104694909</v>
      </c>
      <c r="F1739">
        <v>0.92136507934331902</v>
      </c>
      <c r="G1739" s="2">
        <v>43466.415451388893</v>
      </c>
    </row>
    <row r="1740" spans="1:7" x14ac:dyDescent="0.25">
      <c r="A1740">
        <v>9</v>
      </c>
      <c r="B1740">
        <v>58</v>
      </c>
      <c r="C1740">
        <v>16</v>
      </c>
      <c r="D1740">
        <v>4.5747713431469617</v>
      </c>
      <c r="E1740">
        <v>2.9881797104694909</v>
      </c>
      <c r="F1740">
        <v>0.92136507934331902</v>
      </c>
      <c r="G1740" s="2">
        <v>43466.415462962963</v>
      </c>
    </row>
    <row r="1741" spans="1:7" x14ac:dyDescent="0.25">
      <c r="A1741">
        <v>9</v>
      </c>
      <c r="B1741">
        <v>58</v>
      </c>
      <c r="C1741">
        <v>17</v>
      </c>
      <c r="D1741">
        <v>4.5747713431469617</v>
      </c>
      <c r="E1741">
        <v>2.9881797104694909</v>
      </c>
      <c r="F1741">
        <v>0.92136507934331902</v>
      </c>
      <c r="G1741" s="2">
        <v>43466.41547453704</v>
      </c>
    </row>
    <row r="1742" spans="1:7" x14ac:dyDescent="0.25">
      <c r="A1742">
        <v>9</v>
      </c>
      <c r="B1742">
        <v>58</v>
      </c>
      <c r="C1742">
        <v>18</v>
      </c>
      <c r="D1742">
        <v>4.5747713431469617</v>
      </c>
      <c r="E1742">
        <v>2.9881797104694909</v>
      </c>
      <c r="F1742">
        <v>0.92136507934331902</v>
      </c>
      <c r="G1742" s="2">
        <v>43466.415486111109</v>
      </c>
    </row>
    <row r="1743" spans="1:7" x14ac:dyDescent="0.25">
      <c r="A1743">
        <v>9</v>
      </c>
      <c r="B1743">
        <v>58</v>
      </c>
      <c r="C1743">
        <v>19</v>
      </c>
      <c r="D1743">
        <v>4.5747713431469617</v>
      </c>
      <c r="E1743">
        <v>2.9881797104694909</v>
      </c>
      <c r="F1743">
        <v>0.92136507934331902</v>
      </c>
      <c r="G1743" s="2">
        <v>43466.415497685193</v>
      </c>
    </row>
    <row r="1744" spans="1:7" x14ac:dyDescent="0.25">
      <c r="A1744">
        <v>9</v>
      </c>
      <c r="B1744">
        <v>58</v>
      </c>
      <c r="C1744">
        <v>20</v>
      </c>
      <c r="D1744">
        <v>4.5747713431469617</v>
      </c>
      <c r="E1744">
        <v>2.9881797104694909</v>
      </c>
      <c r="F1744">
        <v>0.92136507934331902</v>
      </c>
      <c r="G1744" s="2">
        <v>43466.415509259263</v>
      </c>
    </row>
    <row r="1745" spans="1:7" x14ac:dyDescent="0.25">
      <c r="A1745">
        <v>9</v>
      </c>
      <c r="B1745">
        <v>58</v>
      </c>
      <c r="C1745">
        <v>21</v>
      </c>
      <c r="D1745">
        <v>4.5747713431469617</v>
      </c>
      <c r="E1745">
        <v>2.9881797104694909</v>
      </c>
      <c r="F1745">
        <v>0.92136507934331902</v>
      </c>
      <c r="G1745" s="2">
        <v>43466.415520833332</v>
      </c>
    </row>
    <row r="1746" spans="1:7" x14ac:dyDescent="0.25">
      <c r="A1746">
        <v>9</v>
      </c>
      <c r="B1746">
        <v>58</v>
      </c>
      <c r="C1746">
        <v>22</v>
      </c>
      <c r="D1746">
        <v>4.5747713431469617</v>
      </c>
      <c r="E1746">
        <v>2.9881797104694909</v>
      </c>
      <c r="F1746">
        <v>0.92136507934331902</v>
      </c>
      <c r="G1746" s="2">
        <v>43466.415532407409</v>
      </c>
    </row>
    <row r="1747" spans="1:7" x14ac:dyDescent="0.25">
      <c r="A1747">
        <v>9</v>
      </c>
      <c r="B1747">
        <v>58</v>
      </c>
      <c r="C1747">
        <v>23</v>
      </c>
      <c r="D1747">
        <v>4.5747713431469617</v>
      </c>
      <c r="E1747">
        <v>2.9881797104694909</v>
      </c>
      <c r="F1747">
        <v>0.92136507934331902</v>
      </c>
      <c r="G1747" s="2">
        <v>43466.415543981479</v>
      </c>
    </row>
    <row r="1748" spans="1:7" x14ac:dyDescent="0.25">
      <c r="A1748">
        <v>9</v>
      </c>
      <c r="B1748">
        <v>58</v>
      </c>
      <c r="C1748">
        <v>24</v>
      </c>
      <c r="D1748">
        <v>4.5747713431469617</v>
      </c>
      <c r="E1748">
        <v>2.9881797104694909</v>
      </c>
      <c r="F1748">
        <v>0.92136507934331902</v>
      </c>
      <c r="G1748" s="2">
        <v>43466.415555555563</v>
      </c>
    </row>
    <row r="1749" spans="1:7" x14ac:dyDescent="0.25">
      <c r="A1749">
        <v>9</v>
      </c>
      <c r="B1749">
        <v>58</v>
      </c>
      <c r="C1749">
        <v>25</v>
      </c>
      <c r="D1749">
        <v>4.5747713431469617</v>
      </c>
      <c r="E1749">
        <v>2.9881797104694909</v>
      </c>
      <c r="F1749">
        <v>0.92136507934331902</v>
      </c>
      <c r="G1749" s="2">
        <v>43466.415567129632</v>
      </c>
    </row>
    <row r="1750" spans="1:7" x14ac:dyDescent="0.25">
      <c r="A1750">
        <v>9</v>
      </c>
      <c r="B1750">
        <v>58</v>
      </c>
      <c r="C1750">
        <v>26</v>
      </c>
      <c r="D1750">
        <v>4.5747713431469617</v>
      </c>
      <c r="E1750">
        <v>2.9881797104694909</v>
      </c>
      <c r="F1750">
        <v>0.92136507934331902</v>
      </c>
      <c r="G1750" s="2">
        <v>43466.415578703702</v>
      </c>
    </row>
    <row r="1751" spans="1:7" x14ac:dyDescent="0.25">
      <c r="A1751">
        <v>9</v>
      </c>
      <c r="B1751">
        <v>58</v>
      </c>
      <c r="C1751">
        <v>27</v>
      </c>
      <c r="D1751">
        <v>4.5747713431469617</v>
      </c>
      <c r="E1751">
        <v>2.9881797104694909</v>
      </c>
      <c r="F1751">
        <v>0.92136507934331902</v>
      </c>
      <c r="G1751" s="2">
        <v>43466.415590277778</v>
      </c>
    </row>
    <row r="1752" spans="1:7" x14ac:dyDescent="0.25">
      <c r="A1752">
        <v>9</v>
      </c>
      <c r="B1752">
        <v>58</v>
      </c>
      <c r="C1752">
        <v>28</v>
      </c>
      <c r="D1752">
        <v>4.5747713431469617</v>
      </c>
      <c r="E1752">
        <v>2.9881797104694909</v>
      </c>
      <c r="F1752">
        <v>0.92136507934331902</v>
      </c>
      <c r="G1752" s="2">
        <v>43466.415601851862</v>
      </c>
    </row>
    <row r="1753" spans="1:7" x14ac:dyDescent="0.25">
      <c r="A1753">
        <v>9</v>
      </c>
      <c r="B1753">
        <v>58</v>
      </c>
      <c r="C1753">
        <v>29</v>
      </c>
      <c r="D1753">
        <v>4.5747713431469617</v>
      </c>
      <c r="E1753">
        <v>2.9881797104694909</v>
      </c>
      <c r="F1753">
        <v>0.92136507934331902</v>
      </c>
      <c r="G1753" s="2">
        <v>43466.415613425917</v>
      </c>
    </row>
    <row r="1754" spans="1:7" x14ac:dyDescent="0.25">
      <c r="A1754">
        <v>9</v>
      </c>
      <c r="B1754">
        <v>58</v>
      </c>
      <c r="C1754">
        <v>30</v>
      </c>
      <c r="D1754">
        <v>4.5747713431469617</v>
      </c>
      <c r="E1754">
        <v>2.9881797104694909</v>
      </c>
      <c r="F1754">
        <v>0.92136507934331902</v>
      </c>
      <c r="G1754" s="2">
        <v>43466.415625000001</v>
      </c>
    </row>
    <row r="1755" spans="1:7" x14ac:dyDescent="0.25">
      <c r="A1755">
        <v>9</v>
      </c>
      <c r="B1755">
        <v>58</v>
      </c>
      <c r="C1755">
        <v>31</v>
      </c>
      <c r="D1755">
        <v>4.5747713431469617</v>
      </c>
      <c r="E1755">
        <v>2.9881797104694909</v>
      </c>
      <c r="F1755">
        <v>0.92136507934331902</v>
      </c>
      <c r="G1755" s="2">
        <v>43466.415636574071</v>
      </c>
    </row>
    <row r="1756" spans="1:7" x14ac:dyDescent="0.25">
      <c r="A1756">
        <v>9</v>
      </c>
      <c r="B1756">
        <v>58</v>
      </c>
      <c r="C1756">
        <v>32</v>
      </c>
      <c r="D1756">
        <v>4.5747713431469617</v>
      </c>
      <c r="E1756">
        <v>2.9881797104694909</v>
      </c>
      <c r="F1756">
        <v>0.92136507934331902</v>
      </c>
      <c r="G1756" s="2">
        <v>43466.415648148148</v>
      </c>
    </row>
    <row r="1757" spans="1:7" x14ac:dyDescent="0.25">
      <c r="A1757">
        <v>9</v>
      </c>
      <c r="B1757">
        <v>58</v>
      </c>
      <c r="C1757">
        <v>33</v>
      </c>
      <c r="D1757">
        <v>4.5747713431469617</v>
      </c>
      <c r="E1757">
        <v>2.9881797104694909</v>
      </c>
      <c r="F1757">
        <v>0.92136507934331902</v>
      </c>
      <c r="G1757" s="2">
        <v>43466.415659722217</v>
      </c>
    </row>
    <row r="1758" spans="1:7" x14ac:dyDescent="0.25">
      <c r="A1758">
        <v>9</v>
      </c>
      <c r="B1758">
        <v>58</v>
      </c>
      <c r="C1758">
        <v>34</v>
      </c>
      <c r="D1758">
        <v>4.5747713431469617</v>
      </c>
      <c r="E1758">
        <v>2.9881797104694909</v>
      </c>
      <c r="F1758">
        <v>0.92136507934331902</v>
      </c>
      <c r="G1758" s="2">
        <v>43466.415671296287</v>
      </c>
    </row>
    <row r="1759" spans="1:7" x14ac:dyDescent="0.25">
      <c r="A1759">
        <v>9</v>
      </c>
      <c r="B1759">
        <v>58</v>
      </c>
      <c r="C1759">
        <v>35</v>
      </c>
      <c r="D1759">
        <v>4.5747713431469617</v>
      </c>
      <c r="E1759">
        <v>2.9881797104694909</v>
      </c>
      <c r="F1759">
        <v>0.92136507934331902</v>
      </c>
      <c r="G1759" s="2">
        <v>43466.415682870371</v>
      </c>
    </row>
    <row r="1760" spans="1:7" x14ac:dyDescent="0.25">
      <c r="A1760">
        <v>9</v>
      </c>
      <c r="B1760">
        <v>58</v>
      </c>
      <c r="C1760">
        <v>36</v>
      </c>
      <c r="D1760">
        <v>4.5747713431469617</v>
      </c>
      <c r="E1760">
        <v>2.9881797104694909</v>
      </c>
      <c r="F1760">
        <v>0.92136507934331902</v>
      </c>
      <c r="G1760" s="2">
        <v>43466.415694444448</v>
      </c>
    </row>
    <row r="1761" spans="1:7" x14ac:dyDescent="0.25">
      <c r="A1761">
        <v>9</v>
      </c>
      <c r="B1761">
        <v>58</v>
      </c>
      <c r="C1761">
        <v>37</v>
      </c>
      <c r="D1761">
        <v>4.5747713431469617</v>
      </c>
      <c r="E1761">
        <v>2.9881797104694909</v>
      </c>
      <c r="F1761">
        <v>0.92136507934331902</v>
      </c>
      <c r="G1761" s="2">
        <v>43466.415706018517</v>
      </c>
    </row>
    <row r="1762" spans="1:7" x14ac:dyDescent="0.25">
      <c r="A1762">
        <v>9</v>
      </c>
      <c r="B1762">
        <v>58</v>
      </c>
      <c r="C1762">
        <v>38</v>
      </c>
      <c r="D1762">
        <v>4.5747713431469617</v>
      </c>
      <c r="E1762">
        <v>2.9881797104694909</v>
      </c>
      <c r="F1762">
        <v>0.92136507934331902</v>
      </c>
      <c r="G1762" s="2">
        <v>43466.415717592587</v>
      </c>
    </row>
    <row r="1763" spans="1:7" x14ac:dyDescent="0.25">
      <c r="A1763">
        <v>9</v>
      </c>
      <c r="B1763">
        <v>58</v>
      </c>
      <c r="C1763">
        <v>39</v>
      </c>
      <c r="D1763">
        <v>4.5747713431469617</v>
      </c>
      <c r="E1763">
        <v>2.9881797104694909</v>
      </c>
      <c r="F1763">
        <v>0.92136507934331902</v>
      </c>
      <c r="G1763" s="2">
        <v>43466.415729166663</v>
      </c>
    </row>
    <row r="1764" spans="1:7" x14ac:dyDescent="0.25">
      <c r="A1764">
        <v>9</v>
      </c>
      <c r="B1764">
        <v>58</v>
      </c>
      <c r="C1764">
        <v>40</v>
      </c>
      <c r="D1764">
        <v>4.5747713431469617</v>
      </c>
      <c r="E1764">
        <v>2.9881797104694909</v>
      </c>
      <c r="F1764">
        <v>0.92136507934331902</v>
      </c>
      <c r="G1764" s="2">
        <v>43466.41574074074</v>
      </c>
    </row>
    <row r="1765" spans="1:7" x14ac:dyDescent="0.25">
      <c r="A1765">
        <v>9</v>
      </c>
      <c r="B1765">
        <v>58</v>
      </c>
      <c r="C1765">
        <v>41</v>
      </c>
      <c r="D1765">
        <v>4.5747713431469617</v>
      </c>
      <c r="E1765">
        <v>2.9881797104694909</v>
      </c>
      <c r="F1765">
        <v>0.92136507934331902</v>
      </c>
      <c r="G1765" s="2">
        <v>43466.415752314817</v>
      </c>
    </row>
    <row r="1766" spans="1:7" x14ac:dyDescent="0.25">
      <c r="A1766">
        <v>9</v>
      </c>
      <c r="B1766">
        <v>58</v>
      </c>
      <c r="C1766">
        <v>42</v>
      </c>
      <c r="D1766">
        <v>4.5747713431469617</v>
      </c>
      <c r="E1766">
        <v>2.9881797104694909</v>
      </c>
      <c r="F1766">
        <v>0.92136507934331902</v>
      </c>
      <c r="G1766" s="2">
        <v>43466.415763888886</v>
      </c>
    </row>
    <row r="1767" spans="1:7" x14ac:dyDescent="0.25">
      <c r="A1767">
        <v>9</v>
      </c>
      <c r="B1767">
        <v>58</v>
      </c>
      <c r="C1767">
        <v>43</v>
      </c>
      <c r="D1767">
        <v>4.5747713431469617</v>
      </c>
      <c r="E1767">
        <v>2.9881797104694909</v>
      </c>
      <c r="F1767">
        <v>0.92136507934331902</v>
      </c>
      <c r="G1767" s="2">
        <v>43466.415775462963</v>
      </c>
    </row>
    <row r="1768" spans="1:7" x14ac:dyDescent="0.25">
      <c r="A1768">
        <v>9</v>
      </c>
      <c r="B1768">
        <v>58</v>
      </c>
      <c r="C1768">
        <v>44</v>
      </c>
      <c r="D1768">
        <v>4.5747713431469617</v>
      </c>
      <c r="E1768">
        <v>2.9881797104694909</v>
      </c>
      <c r="F1768">
        <v>0.92136507934331902</v>
      </c>
      <c r="G1768" s="2">
        <v>43466.41578703704</v>
      </c>
    </row>
    <row r="1769" spans="1:7" x14ac:dyDescent="0.25">
      <c r="A1769">
        <v>9</v>
      </c>
      <c r="B1769">
        <v>58</v>
      </c>
      <c r="C1769">
        <v>45</v>
      </c>
      <c r="D1769">
        <v>4.5747713431469617</v>
      </c>
      <c r="E1769">
        <v>2.9881797104694909</v>
      </c>
      <c r="F1769">
        <v>0.92136507934331902</v>
      </c>
      <c r="G1769" s="2">
        <v>43466.415798611109</v>
      </c>
    </row>
    <row r="1770" spans="1:7" x14ac:dyDescent="0.25">
      <c r="A1770">
        <v>9</v>
      </c>
      <c r="B1770">
        <v>58</v>
      </c>
      <c r="C1770">
        <v>46</v>
      </c>
      <c r="D1770">
        <v>4.5747713431469617</v>
      </c>
      <c r="E1770">
        <v>2.9881797104694909</v>
      </c>
      <c r="F1770">
        <v>0.92136507934331902</v>
      </c>
      <c r="G1770" s="2">
        <v>43466.415810185194</v>
      </c>
    </row>
    <row r="1771" spans="1:7" x14ac:dyDescent="0.25">
      <c r="A1771">
        <v>9</v>
      </c>
      <c r="B1771">
        <v>58</v>
      </c>
      <c r="C1771">
        <v>47</v>
      </c>
      <c r="D1771">
        <v>4.5747713431469617</v>
      </c>
      <c r="E1771">
        <v>2.9881797104694909</v>
      </c>
      <c r="F1771">
        <v>0.92136507934331902</v>
      </c>
      <c r="G1771" s="2">
        <v>43466.415821759263</v>
      </c>
    </row>
    <row r="1772" spans="1:7" x14ac:dyDescent="0.25">
      <c r="A1772">
        <v>9</v>
      </c>
      <c r="B1772">
        <v>58</v>
      </c>
      <c r="C1772">
        <v>48</v>
      </c>
      <c r="D1772">
        <v>4.5747713431469617</v>
      </c>
      <c r="E1772">
        <v>2.9881797104694909</v>
      </c>
      <c r="F1772">
        <v>0.92136507934331902</v>
      </c>
      <c r="G1772" s="2">
        <v>43466.415833333333</v>
      </c>
    </row>
    <row r="1773" spans="1:7" x14ac:dyDescent="0.25">
      <c r="A1773">
        <v>9</v>
      </c>
      <c r="B1773">
        <v>58</v>
      </c>
      <c r="C1773">
        <v>49</v>
      </c>
      <c r="D1773">
        <v>4.5747713431469617</v>
      </c>
      <c r="E1773">
        <v>2.9881797104694909</v>
      </c>
      <c r="F1773">
        <v>0.92136507934331902</v>
      </c>
      <c r="G1773" s="2">
        <v>43466.415844907409</v>
      </c>
    </row>
    <row r="1774" spans="1:7" x14ac:dyDescent="0.25">
      <c r="A1774">
        <v>9</v>
      </c>
      <c r="B1774">
        <v>58</v>
      </c>
      <c r="C1774">
        <v>50</v>
      </c>
      <c r="D1774">
        <v>4.5747713431469617</v>
      </c>
      <c r="E1774">
        <v>2.9881797104694909</v>
      </c>
      <c r="F1774">
        <v>0.92136507934331902</v>
      </c>
      <c r="G1774" s="2">
        <v>43466.415856481479</v>
      </c>
    </row>
    <row r="1775" spans="1:7" x14ac:dyDescent="0.25">
      <c r="A1775">
        <v>9</v>
      </c>
      <c r="B1775">
        <v>58</v>
      </c>
      <c r="C1775">
        <v>51</v>
      </c>
      <c r="D1775">
        <v>4.5747713431469617</v>
      </c>
      <c r="E1775">
        <v>2.9881797104694909</v>
      </c>
      <c r="F1775">
        <v>0.92136507934331902</v>
      </c>
      <c r="G1775" s="2">
        <v>43466.415868055563</v>
      </c>
    </row>
    <row r="1776" spans="1:7" x14ac:dyDescent="0.25">
      <c r="A1776">
        <v>9</v>
      </c>
      <c r="B1776">
        <v>58</v>
      </c>
      <c r="C1776">
        <v>52</v>
      </c>
      <c r="D1776">
        <v>4.5747713431469617</v>
      </c>
      <c r="E1776">
        <v>2.9881797104694909</v>
      </c>
      <c r="F1776">
        <v>0.92136507934331902</v>
      </c>
      <c r="G1776" s="2">
        <v>43466.415879629632</v>
      </c>
    </row>
    <row r="1777" spans="1:7" x14ac:dyDescent="0.25">
      <c r="A1777">
        <v>9</v>
      </c>
      <c r="B1777">
        <v>58</v>
      </c>
      <c r="C1777">
        <v>53</v>
      </c>
      <c r="D1777">
        <v>4.5747713431469617</v>
      </c>
      <c r="E1777">
        <v>2.9881797104694909</v>
      </c>
      <c r="F1777">
        <v>0.92136507934331902</v>
      </c>
      <c r="G1777" s="2">
        <v>43466.415891203702</v>
      </c>
    </row>
    <row r="1778" spans="1:7" x14ac:dyDescent="0.25">
      <c r="A1778">
        <v>9</v>
      </c>
      <c r="B1778">
        <v>58</v>
      </c>
      <c r="C1778">
        <v>54</v>
      </c>
      <c r="D1778">
        <v>4.5747713431469617</v>
      </c>
      <c r="E1778">
        <v>2.9881797104694909</v>
      </c>
      <c r="F1778">
        <v>0.92136507934331902</v>
      </c>
      <c r="G1778" s="2">
        <v>43466.415902777779</v>
      </c>
    </row>
    <row r="1779" spans="1:7" x14ac:dyDescent="0.25">
      <c r="A1779">
        <v>9</v>
      </c>
      <c r="B1779">
        <v>58</v>
      </c>
      <c r="C1779">
        <v>55</v>
      </c>
      <c r="D1779">
        <v>4.5747713431469617</v>
      </c>
      <c r="E1779">
        <v>2.9881797104694909</v>
      </c>
      <c r="F1779">
        <v>0.92136507934331902</v>
      </c>
      <c r="G1779" s="2">
        <v>43466.415914351863</v>
      </c>
    </row>
    <row r="1780" spans="1:7" x14ac:dyDescent="0.25">
      <c r="A1780">
        <v>9</v>
      </c>
      <c r="B1780">
        <v>58</v>
      </c>
      <c r="C1780">
        <v>56</v>
      </c>
      <c r="D1780">
        <v>4.5747713431469617</v>
      </c>
      <c r="E1780">
        <v>2.9881797104694909</v>
      </c>
      <c r="F1780">
        <v>0.92136507934331902</v>
      </c>
      <c r="G1780" s="2">
        <v>43466.415925925918</v>
      </c>
    </row>
    <row r="1781" spans="1:7" x14ac:dyDescent="0.25">
      <c r="A1781">
        <v>9</v>
      </c>
      <c r="B1781">
        <v>58</v>
      </c>
      <c r="C1781">
        <v>57</v>
      </c>
      <c r="D1781">
        <v>4.5747713431469617</v>
      </c>
      <c r="E1781">
        <v>2.9881797104694909</v>
      </c>
      <c r="F1781">
        <v>0.92136507934331902</v>
      </c>
      <c r="G1781" s="2">
        <v>43466.415937500002</v>
      </c>
    </row>
    <row r="1782" spans="1:7" x14ac:dyDescent="0.25">
      <c r="A1782">
        <v>9</v>
      </c>
      <c r="B1782">
        <v>58</v>
      </c>
      <c r="C1782">
        <v>58</v>
      </c>
      <c r="D1782">
        <v>4.5747713431469617</v>
      </c>
      <c r="E1782">
        <v>2.9881797104694909</v>
      </c>
      <c r="F1782">
        <v>0.92136507934331902</v>
      </c>
      <c r="G1782" s="2">
        <v>43466.415949074071</v>
      </c>
    </row>
    <row r="1783" spans="1:7" x14ac:dyDescent="0.25">
      <c r="A1783">
        <v>9</v>
      </c>
      <c r="B1783">
        <v>58</v>
      </c>
      <c r="C1783">
        <v>59</v>
      </c>
      <c r="D1783">
        <v>4.5747713431469617</v>
      </c>
      <c r="E1783">
        <v>2.9881797104694909</v>
      </c>
      <c r="F1783">
        <v>0.92136507934331902</v>
      </c>
      <c r="G1783" s="2">
        <v>43466.415960648148</v>
      </c>
    </row>
    <row r="1784" spans="1:7" x14ac:dyDescent="0.25">
      <c r="A1784">
        <v>9</v>
      </c>
      <c r="B1784">
        <v>59</v>
      </c>
      <c r="C1784">
        <v>0</v>
      </c>
      <c r="D1784">
        <v>4.5747713431469617</v>
      </c>
      <c r="E1784">
        <v>2.9881797104694909</v>
      </c>
      <c r="F1784">
        <v>0.92136507934331902</v>
      </c>
      <c r="G1784" s="2">
        <v>43466.415972222218</v>
      </c>
    </row>
    <row r="1785" spans="1:7" x14ac:dyDescent="0.25">
      <c r="A1785">
        <v>9</v>
      </c>
      <c r="B1785">
        <v>59</v>
      </c>
      <c r="C1785">
        <v>1</v>
      </c>
      <c r="D1785">
        <v>4.5747713431469617</v>
      </c>
      <c r="E1785">
        <v>2.9881797104694909</v>
      </c>
      <c r="F1785">
        <v>0.92136507934331902</v>
      </c>
      <c r="G1785" s="2">
        <v>43466.415983796287</v>
      </c>
    </row>
    <row r="1786" spans="1:7" x14ac:dyDescent="0.25">
      <c r="A1786">
        <v>9</v>
      </c>
      <c r="B1786">
        <v>59</v>
      </c>
      <c r="C1786">
        <v>2</v>
      </c>
      <c r="D1786">
        <v>4.5747713431469617</v>
      </c>
      <c r="E1786">
        <v>2.9881797104694909</v>
      </c>
      <c r="F1786">
        <v>0.92136507934331902</v>
      </c>
      <c r="G1786" s="2">
        <v>43466.415995370371</v>
      </c>
    </row>
    <row r="1787" spans="1:7" x14ac:dyDescent="0.25">
      <c r="A1787">
        <v>9</v>
      </c>
      <c r="B1787">
        <v>59</v>
      </c>
      <c r="C1787">
        <v>3</v>
      </c>
      <c r="D1787">
        <v>4.5747713431469617</v>
      </c>
      <c r="E1787">
        <v>2.9881797104694909</v>
      </c>
      <c r="F1787">
        <v>0.92136507934331902</v>
      </c>
      <c r="G1787" s="2">
        <v>43466.416006944448</v>
      </c>
    </row>
    <row r="1788" spans="1:7" x14ac:dyDescent="0.25">
      <c r="A1788">
        <v>9</v>
      </c>
      <c r="B1788">
        <v>59</v>
      </c>
      <c r="C1788">
        <v>4</v>
      </c>
      <c r="D1788">
        <v>4.5747713431469617</v>
      </c>
      <c r="E1788">
        <v>2.9881797104694909</v>
      </c>
      <c r="F1788">
        <v>0.92136507934331902</v>
      </c>
      <c r="G1788" s="2">
        <v>43466.416018518517</v>
      </c>
    </row>
    <row r="1789" spans="1:7" x14ac:dyDescent="0.25">
      <c r="A1789">
        <v>9</v>
      </c>
      <c r="B1789">
        <v>59</v>
      </c>
      <c r="C1789">
        <v>5</v>
      </c>
      <c r="D1789">
        <v>4.5747713431469617</v>
      </c>
      <c r="E1789">
        <v>2.9881797104694909</v>
      </c>
      <c r="F1789">
        <v>0.92136507934331902</v>
      </c>
      <c r="G1789" s="2">
        <v>43466.416030092587</v>
      </c>
    </row>
    <row r="1790" spans="1:7" x14ac:dyDescent="0.25">
      <c r="A1790">
        <v>9</v>
      </c>
      <c r="B1790">
        <v>59</v>
      </c>
      <c r="C1790">
        <v>6</v>
      </c>
      <c r="D1790">
        <v>4.5747713431469617</v>
      </c>
      <c r="E1790">
        <v>2.9881797104694909</v>
      </c>
      <c r="F1790">
        <v>0.92136507934331902</v>
      </c>
      <c r="G1790" s="2">
        <v>43466.416041666656</v>
      </c>
    </row>
    <row r="1791" spans="1:7" x14ac:dyDescent="0.25">
      <c r="A1791">
        <v>9</v>
      </c>
      <c r="B1791">
        <v>59</v>
      </c>
      <c r="C1791">
        <v>7</v>
      </c>
      <c r="D1791">
        <v>4.5747713431469617</v>
      </c>
      <c r="E1791">
        <v>2.9881797104694909</v>
      </c>
      <c r="F1791">
        <v>0.92136507934331902</v>
      </c>
      <c r="G1791" s="2">
        <v>43466.41605324074</v>
      </c>
    </row>
    <row r="1792" spans="1:7" x14ac:dyDescent="0.25">
      <c r="A1792">
        <v>9</v>
      </c>
      <c r="B1792">
        <v>59</v>
      </c>
      <c r="C1792">
        <v>8</v>
      </c>
      <c r="D1792">
        <v>4.5747713431469617</v>
      </c>
      <c r="E1792">
        <v>2.9881797104694909</v>
      </c>
      <c r="F1792">
        <v>0.92136507934331902</v>
      </c>
      <c r="G1792" s="2">
        <v>43466.416064814817</v>
      </c>
    </row>
    <row r="1793" spans="1:7" x14ac:dyDescent="0.25">
      <c r="A1793">
        <v>9</v>
      </c>
      <c r="B1793">
        <v>59</v>
      </c>
      <c r="C1793">
        <v>9</v>
      </c>
      <c r="D1793">
        <v>4.5747713431469617</v>
      </c>
      <c r="E1793">
        <v>2.9881797104694909</v>
      </c>
      <c r="F1793">
        <v>0.92136507934331902</v>
      </c>
      <c r="G1793" s="2">
        <v>43466.416076388887</v>
      </c>
    </row>
    <row r="1794" spans="1:7" x14ac:dyDescent="0.25">
      <c r="A1794">
        <v>9</v>
      </c>
      <c r="B1794">
        <v>59</v>
      </c>
      <c r="C1794">
        <v>10</v>
      </c>
      <c r="D1794">
        <v>4.5747713431469617</v>
      </c>
      <c r="E1794">
        <v>2.9881797104694909</v>
      </c>
      <c r="F1794">
        <v>0.92136507934331902</v>
      </c>
      <c r="G1794" s="2">
        <v>43466.416087962964</v>
      </c>
    </row>
    <row r="1795" spans="1:7" x14ac:dyDescent="0.25">
      <c r="A1795">
        <v>9</v>
      </c>
      <c r="B1795">
        <v>59</v>
      </c>
      <c r="C1795">
        <v>11</v>
      </c>
      <c r="D1795">
        <v>4.5747713431469617</v>
      </c>
      <c r="E1795">
        <v>2.9881797104694909</v>
      </c>
      <c r="F1795">
        <v>0.92136507934331902</v>
      </c>
      <c r="G1795" s="2">
        <v>43466.41609953704</v>
      </c>
    </row>
    <row r="1796" spans="1:7" x14ac:dyDescent="0.25">
      <c r="A1796">
        <v>9</v>
      </c>
      <c r="B1796">
        <v>59</v>
      </c>
      <c r="C1796">
        <v>12</v>
      </c>
      <c r="D1796">
        <v>4.5747713431469617</v>
      </c>
      <c r="E1796">
        <v>2.9881797104694909</v>
      </c>
      <c r="F1796">
        <v>0.92136507934331902</v>
      </c>
      <c r="G1796" s="2">
        <v>43466.41611111111</v>
      </c>
    </row>
    <row r="1797" spans="1:7" x14ac:dyDescent="0.25">
      <c r="A1797">
        <v>9</v>
      </c>
      <c r="B1797">
        <v>59</v>
      </c>
      <c r="C1797">
        <v>13</v>
      </c>
      <c r="D1797">
        <v>4.5747713431469617</v>
      </c>
      <c r="E1797">
        <v>2.9881797104694909</v>
      </c>
      <c r="F1797">
        <v>0.92136507934331902</v>
      </c>
      <c r="G1797" s="2">
        <v>43466.416122685187</v>
      </c>
    </row>
    <row r="1798" spans="1:7" x14ac:dyDescent="0.25">
      <c r="A1798">
        <v>9</v>
      </c>
      <c r="B1798">
        <v>59</v>
      </c>
      <c r="C1798">
        <v>14</v>
      </c>
      <c r="D1798">
        <v>4.5747713431469617</v>
      </c>
      <c r="E1798">
        <v>2.9881797104694909</v>
      </c>
      <c r="F1798">
        <v>0.92136507934331902</v>
      </c>
      <c r="G1798" s="2">
        <v>43466.416134259263</v>
      </c>
    </row>
    <row r="1799" spans="1:7" x14ac:dyDescent="0.25">
      <c r="A1799">
        <v>9</v>
      </c>
      <c r="B1799">
        <v>59</v>
      </c>
      <c r="C1799">
        <v>15</v>
      </c>
      <c r="D1799">
        <v>4.5747713431469617</v>
      </c>
      <c r="E1799">
        <v>2.9881797104694909</v>
      </c>
      <c r="F1799">
        <v>0.92136507934331902</v>
      </c>
      <c r="G1799" s="2">
        <v>43466.416145833333</v>
      </c>
    </row>
    <row r="1800" spans="1:7" x14ac:dyDescent="0.25">
      <c r="A1800">
        <v>9</v>
      </c>
      <c r="B1800">
        <v>59</v>
      </c>
      <c r="C1800">
        <v>16</v>
      </c>
      <c r="D1800">
        <v>4.5747713431469617</v>
      </c>
      <c r="E1800">
        <v>2.9881797104694909</v>
      </c>
      <c r="F1800">
        <v>0.92136507934331902</v>
      </c>
      <c r="G1800" s="2">
        <v>43466.41615740741</v>
      </c>
    </row>
    <row r="1801" spans="1:7" x14ac:dyDescent="0.25">
      <c r="A1801">
        <v>9</v>
      </c>
      <c r="B1801">
        <v>59</v>
      </c>
      <c r="C1801">
        <v>17</v>
      </c>
      <c r="D1801">
        <v>4.5747713431469617</v>
      </c>
      <c r="E1801">
        <v>2.9881797104694909</v>
      </c>
      <c r="F1801">
        <v>0.92136507934331902</v>
      </c>
      <c r="G1801" s="2">
        <v>43466.416168981479</v>
      </c>
    </row>
    <row r="1802" spans="1:7" x14ac:dyDescent="0.25">
      <c r="A1802">
        <v>9</v>
      </c>
      <c r="B1802">
        <v>59</v>
      </c>
      <c r="C1802">
        <v>18</v>
      </c>
      <c r="D1802">
        <v>4.5747713431469617</v>
      </c>
      <c r="E1802">
        <v>2.9881797104694909</v>
      </c>
      <c r="F1802">
        <v>0.92136507934331902</v>
      </c>
      <c r="G1802" s="2">
        <v>43466.416180555563</v>
      </c>
    </row>
    <row r="1803" spans="1:7" x14ac:dyDescent="0.25">
      <c r="A1803">
        <v>9</v>
      </c>
      <c r="B1803">
        <v>59</v>
      </c>
      <c r="C1803">
        <v>19</v>
      </c>
      <c r="D1803">
        <v>4.5747713431469617</v>
      </c>
      <c r="E1803">
        <v>2.9881797104694909</v>
      </c>
      <c r="F1803">
        <v>0.92136507934331902</v>
      </c>
      <c r="G1803" s="2">
        <v>43466.416192129633</v>
      </c>
    </row>
    <row r="1804" spans="1:7" x14ac:dyDescent="0.25">
      <c r="A1804">
        <v>9</v>
      </c>
      <c r="B1804">
        <v>59</v>
      </c>
      <c r="C1804">
        <v>20</v>
      </c>
      <c r="D1804">
        <v>4.5747713431469617</v>
      </c>
      <c r="E1804">
        <v>2.9881797104694909</v>
      </c>
      <c r="F1804">
        <v>0.92136507934331902</v>
      </c>
      <c r="G1804" s="2">
        <v>43466.416203703702</v>
      </c>
    </row>
    <row r="1805" spans="1:7" x14ac:dyDescent="0.25">
      <c r="A1805">
        <v>9</v>
      </c>
      <c r="B1805">
        <v>59</v>
      </c>
      <c r="C1805">
        <v>21</v>
      </c>
      <c r="D1805">
        <v>4.5747713431469617</v>
      </c>
      <c r="E1805">
        <v>2.9881797104694909</v>
      </c>
      <c r="F1805">
        <v>0.92136507934331902</v>
      </c>
      <c r="G1805" s="2">
        <v>43466.416215277779</v>
      </c>
    </row>
    <row r="1806" spans="1:7" x14ac:dyDescent="0.25">
      <c r="A1806">
        <v>9</v>
      </c>
      <c r="B1806">
        <v>59</v>
      </c>
      <c r="C1806">
        <v>22</v>
      </c>
      <c r="D1806">
        <v>4.5747713431469617</v>
      </c>
      <c r="E1806">
        <v>2.9881797104694909</v>
      </c>
      <c r="F1806">
        <v>0.92136507934331902</v>
      </c>
      <c r="G1806" s="2">
        <v>43466.416226851848</v>
      </c>
    </row>
    <row r="1807" spans="1:7" x14ac:dyDescent="0.25">
      <c r="A1807">
        <v>9</v>
      </c>
      <c r="B1807">
        <v>59</v>
      </c>
      <c r="C1807">
        <v>23</v>
      </c>
      <c r="D1807">
        <v>4.5747713431469617</v>
      </c>
      <c r="E1807">
        <v>2.9881797104694909</v>
      </c>
      <c r="F1807">
        <v>0.92136507934331902</v>
      </c>
      <c r="G1807" s="2">
        <v>43466.416238425933</v>
      </c>
    </row>
    <row r="1808" spans="1:7" x14ac:dyDescent="0.25">
      <c r="A1808">
        <v>9</v>
      </c>
      <c r="B1808">
        <v>59</v>
      </c>
      <c r="C1808">
        <v>24</v>
      </c>
      <c r="D1808">
        <v>4.5747713431469617</v>
      </c>
      <c r="E1808">
        <v>2.9881797104694909</v>
      </c>
      <c r="F1808">
        <v>0.92136507934331902</v>
      </c>
      <c r="G1808" s="2">
        <v>43466.416250000002</v>
      </c>
    </row>
    <row r="1809" spans="1:7" x14ac:dyDescent="0.25">
      <c r="A1809">
        <v>9</v>
      </c>
      <c r="B1809">
        <v>59</v>
      </c>
      <c r="C1809">
        <v>25</v>
      </c>
      <c r="D1809">
        <v>4.5747713431469617</v>
      </c>
      <c r="E1809">
        <v>2.9881797104694909</v>
      </c>
      <c r="F1809">
        <v>0.92136507934331902</v>
      </c>
      <c r="G1809" s="2">
        <v>43466.416261574072</v>
      </c>
    </row>
    <row r="1810" spans="1:7" x14ac:dyDescent="0.25">
      <c r="A1810">
        <v>9</v>
      </c>
      <c r="B1810">
        <v>59</v>
      </c>
      <c r="C1810">
        <v>26</v>
      </c>
      <c r="D1810">
        <v>4.5747713431469617</v>
      </c>
      <c r="E1810">
        <v>2.9881797104694909</v>
      </c>
      <c r="F1810">
        <v>0.92136507934331902</v>
      </c>
      <c r="G1810" s="2">
        <v>43466.416273148148</v>
      </c>
    </row>
    <row r="1811" spans="1:7" x14ac:dyDescent="0.25">
      <c r="A1811">
        <v>9</v>
      </c>
      <c r="B1811">
        <v>59</v>
      </c>
      <c r="C1811">
        <v>27</v>
      </c>
      <c r="D1811">
        <v>4.5747713431469617</v>
      </c>
      <c r="E1811">
        <v>2.9881797104694909</v>
      </c>
      <c r="F1811">
        <v>0.92136507934331902</v>
      </c>
      <c r="G1811" s="2">
        <v>43466.416284722232</v>
      </c>
    </row>
    <row r="1812" spans="1:7" x14ac:dyDescent="0.25">
      <c r="A1812">
        <v>9</v>
      </c>
      <c r="B1812">
        <v>59</v>
      </c>
      <c r="C1812">
        <v>28</v>
      </c>
      <c r="D1812">
        <v>4.5747713431469617</v>
      </c>
      <c r="E1812">
        <v>2.9881797104694909</v>
      </c>
      <c r="F1812">
        <v>0.92136507934331902</v>
      </c>
      <c r="G1812" s="2">
        <v>43466.416296296287</v>
      </c>
    </row>
    <row r="1813" spans="1:7" x14ac:dyDescent="0.25">
      <c r="A1813">
        <v>9</v>
      </c>
      <c r="B1813">
        <v>59</v>
      </c>
      <c r="C1813">
        <v>29</v>
      </c>
      <c r="D1813">
        <v>4.5747713431469617</v>
      </c>
      <c r="E1813">
        <v>2.9881797104694909</v>
      </c>
      <c r="F1813">
        <v>0.92136507934331902</v>
      </c>
      <c r="G1813" s="2">
        <v>43466.416307870371</v>
      </c>
    </row>
    <row r="1814" spans="1:7" x14ac:dyDescent="0.25">
      <c r="A1814">
        <v>9</v>
      </c>
      <c r="B1814">
        <v>59</v>
      </c>
      <c r="C1814">
        <v>30</v>
      </c>
      <c r="D1814">
        <v>4.5747713431469617</v>
      </c>
      <c r="E1814">
        <v>2.9881797104694909</v>
      </c>
      <c r="F1814">
        <v>0.92136507934331902</v>
      </c>
      <c r="G1814" s="2">
        <v>43466.416319444441</v>
      </c>
    </row>
    <row r="1815" spans="1:7" x14ac:dyDescent="0.25">
      <c r="A1815">
        <v>9</v>
      </c>
      <c r="B1815">
        <v>59</v>
      </c>
      <c r="C1815">
        <v>31</v>
      </c>
      <c r="D1815">
        <v>4.5747713431469617</v>
      </c>
      <c r="E1815">
        <v>2.9881797104694909</v>
      </c>
      <c r="F1815">
        <v>0.92136507934331902</v>
      </c>
      <c r="G1815" s="2">
        <v>43466.416331018518</v>
      </c>
    </row>
    <row r="1816" spans="1:7" x14ac:dyDescent="0.25">
      <c r="A1816">
        <v>9</v>
      </c>
      <c r="B1816">
        <v>59</v>
      </c>
      <c r="C1816">
        <v>32</v>
      </c>
      <c r="D1816">
        <v>4.5747713431469617</v>
      </c>
      <c r="E1816">
        <v>2.9881797104694909</v>
      </c>
      <c r="F1816">
        <v>0.92136507934331902</v>
      </c>
      <c r="G1816" s="2">
        <v>43466.416342592587</v>
      </c>
    </row>
    <row r="1817" spans="1:7" x14ac:dyDescent="0.25">
      <c r="A1817">
        <v>9</v>
      </c>
      <c r="B1817">
        <v>59</v>
      </c>
      <c r="C1817">
        <v>33</v>
      </c>
      <c r="D1817">
        <v>4.5747713431469617</v>
      </c>
      <c r="E1817">
        <v>2.9881797104694909</v>
      </c>
      <c r="F1817">
        <v>0.92136507934331902</v>
      </c>
      <c r="G1817" s="2">
        <v>43466.416354166657</v>
      </c>
    </row>
    <row r="1818" spans="1:7" x14ac:dyDescent="0.25">
      <c r="A1818">
        <v>9</v>
      </c>
      <c r="B1818">
        <v>59</v>
      </c>
      <c r="C1818">
        <v>34</v>
      </c>
      <c r="D1818">
        <v>4.5747713431469617</v>
      </c>
      <c r="E1818">
        <v>2.9881797104694909</v>
      </c>
      <c r="F1818">
        <v>0.92136507934331902</v>
      </c>
      <c r="G1818" s="2">
        <v>43466.416365740741</v>
      </c>
    </row>
    <row r="1819" spans="1:7" x14ac:dyDescent="0.25">
      <c r="A1819">
        <v>9</v>
      </c>
      <c r="B1819">
        <v>59</v>
      </c>
      <c r="C1819">
        <v>35</v>
      </c>
      <c r="D1819">
        <v>4.5747713431469617</v>
      </c>
      <c r="E1819">
        <v>2.9881797104694909</v>
      </c>
      <c r="F1819">
        <v>0.92136507934331902</v>
      </c>
      <c r="G1819" s="2">
        <v>43466.416377314818</v>
      </c>
    </row>
    <row r="1820" spans="1:7" x14ac:dyDescent="0.25">
      <c r="A1820">
        <v>9</v>
      </c>
      <c r="B1820">
        <v>59</v>
      </c>
      <c r="C1820">
        <v>36</v>
      </c>
      <c r="D1820">
        <v>4.5747713431469617</v>
      </c>
      <c r="E1820">
        <v>2.9881797104694909</v>
      </c>
      <c r="F1820">
        <v>0.92136507934331902</v>
      </c>
      <c r="G1820" s="2">
        <v>43466.416388888887</v>
      </c>
    </row>
    <row r="1821" spans="1:7" x14ac:dyDescent="0.25">
      <c r="A1821">
        <v>9</v>
      </c>
      <c r="B1821">
        <v>59</v>
      </c>
      <c r="C1821">
        <v>37</v>
      </c>
      <c r="D1821">
        <v>4.5747713431469617</v>
      </c>
      <c r="E1821">
        <v>2.9881797104694909</v>
      </c>
      <c r="F1821">
        <v>0.92136507934331902</v>
      </c>
      <c r="G1821" s="2">
        <v>43466.416400462957</v>
      </c>
    </row>
    <row r="1822" spans="1:7" x14ac:dyDescent="0.25">
      <c r="A1822">
        <v>9</v>
      </c>
      <c r="B1822">
        <v>59</v>
      </c>
      <c r="C1822">
        <v>38</v>
      </c>
      <c r="D1822">
        <v>4.5747713431469617</v>
      </c>
      <c r="E1822">
        <v>2.9881797104694909</v>
      </c>
      <c r="F1822">
        <v>0.92136507934331902</v>
      </c>
      <c r="G1822" s="2">
        <v>43466.416412037041</v>
      </c>
    </row>
    <row r="1823" spans="1:7" x14ac:dyDescent="0.25">
      <c r="A1823">
        <v>9</v>
      </c>
      <c r="B1823">
        <v>59</v>
      </c>
      <c r="C1823">
        <v>39</v>
      </c>
      <c r="D1823">
        <v>4.5747713431469617</v>
      </c>
      <c r="E1823">
        <v>2.9881797104694909</v>
      </c>
      <c r="F1823">
        <v>0.92136507934331902</v>
      </c>
      <c r="G1823" s="2">
        <v>43466.41642361111</v>
      </c>
    </row>
    <row r="1824" spans="1:7" x14ac:dyDescent="0.25">
      <c r="A1824">
        <v>9</v>
      </c>
      <c r="B1824">
        <v>59</v>
      </c>
      <c r="C1824">
        <v>40</v>
      </c>
      <c r="D1824">
        <v>4.5747713431469617</v>
      </c>
      <c r="E1824">
        <v>2.9881797104694909</v>
      </c>
      <c r="F1824">
        <v>0.92136507934331902</v>
      </c>
      <c r="G1824" s="2">
        <v>43466.416435185187</v>
      </c>
    </row>
    <row r="1825" spans="1:7" x14ac:dyDescent="0.25">
      <c r="A1825">
        <v>9</v>
      </c>
      <c r="B1825">
        <v>59</v>
      </c>
      <c r="C1825">
        <v>41</v>
      </c>
      <c r="D1825">
        <v>4.5747713431469617</v>
      </c>
      <c r="E1825">
        <v>2.9881797104694909</v>
      </c>
      <c r="F1825">
        <v>0.92136507934331902</v>
      </c>
      <c r="G1825" s="2">
        <v>43466.416446759264</v>
      </c>
    </row>
    <row r="1826" spans="1:7" x14ac:dyDescent="0.25">
      <c r="A1826">
        <v>9</v>
      </c>
      <c r="B1826">
        <v>59</v>
      </c>
      <c r="C1826">
        <v>42</v>
      </c>
      <c r="D1826">
        <v>4.5747713431469617</v>
      </c>
      <c r="E1826">
        <v>2.9881797104694909</v>
      </c>
      <c r="F1826">
        <v>0.92136507934331902</v>
      </c>
      <c r="G1826" s="2">
        <v>43466.416458333333</v>
      </c>
    </row>
    <row r="1827" spans="1:7" x14ac:dyDescent="0.25">
      <c r="A1827">
        <v>9</v>
      </c>
      <c r="B1827">
        <v>59</v>
      </c>
      <c r="C1827">
        <v>43</v>
      </c>
      <c r="D1827">
        <v>4.5747713431469617</v>
      </c>
      <c r="E1827">
        <v>2.9881797104694909</v>
      </c>
      <c r="F1827">
        <v>0.92136507934331902</v>
      </c>
      <c r="G1827" s="2">
        <v>43466.41646990741</v>
      </c>
    </row>
    <row r="1828" spans="1:7" x14ac:dyDescent="0.25">
      <c r="A1828">
        <v>9</v>
      </c>
      <c r="B1828">
        <v>59</v>
      </c>
      <c r="C1828">
        <v>44</v>
      </c>
      <c r="D1828">
        <v>4.5747713431469617</v>
      </c>
      <c r="E1828">
        <v>2.9881797104694909</v>
      </c>
      <c r="F1828">
        <v>0.92136507934331902</v>
      </c>
      <c r="G1828" s="2">
        <v>43466.416481481479</v>
      </c>
    </row>
    <row r="1829" spans="1:7" x14ac:dyDescent="0.25">
      <c r="A1829">
        <v>9</v>
      </c>
      <c r="B1829">
        <v>59</v>
      </c>
      <c r="C1829">
        <v>45</v>
      </c>
      <c r="D1829">
        <v>4.5747713431469617</v>
      </c>
      <c r="E1829">
        <v>2.9881797104694909</v>
      </c>
      <c r="F1829">
        <v>0.92136507934331902</v>
      </c>
      <c r="G1829" s="2">
        <v>43466.416493055563</v>
      </c>
    </row>
    <row r="1830" spans="1:7" x14ac:dyDescent="0.25">
      <c r="A1830">
        <v>9</v>
      </c>
      <c r="B1830">
        <v>59</v>
      </c>
      <c r="C1830">
        <v>46</v>
      </c>
      <c r="D1830">
        <v>4.5747713431469617</v>
      </c>
      <c r="E1830">
        <v>2.9881797104694909</v>
      </c>
      <c r="F1830">
        <v>0.92136507934331902</v>
      </c>
      <c r="G1830" s="2">
        <v>43466.416504629633</v>
      </c>
    </row>
    <row r="1831" spans="1:7" x14ac:dyDescent="0.25">
      <c r="A1831">
        <v>9</v>
      </c>
      <c r="B1831">
        <v>59</v>
      </c>
      <c r="C1831">
        <v>47</v>
      </c>
      <c r="D1831">
        <v>4.5747713431469617</v>
      </c>
      <c r="E1831">
        <v>2.9881797104694909</v>
      </c>
      <c r="F1831">
        <v>0.92136507934331902</v>
      </c>
      <c r="G1831" s="2">
        <v>43466.416516203702</v>
      </c>
    </row>
    <row r="1832" spans="1:7" x14ac:dyDescent="0.25">
      <c r="A1832">
        <v>9</v>
      </c>
      <c r="B1832">
        <v>59</v>
      </c>
      <c r="C1832">
        <v>48</v>
      </c>
      <c r="D1832">
        <v>4.5747713431469617</v>
      </c>
      <c r="E1832">
        <v>2.9881797104694909</v>
      </c>
      <c r="F1832">
        <v>0.92136507934331902</v>
      </c>
      <c r="G1832" s="2">
        <v>43466.416527777779</v>
      </c>
    </row>
    <row r="1833" spans="1:7" x14ac:dyDescent="0.25">
      <c r="A1833">
        <v>9</v>
      </c>
      <c r="B1833">
        <v>59</v>
      </c>
      <c r="C1833">
        <v>49</v>
      </c>
      <c r="D1833">
        <v>4.5747713431469617</v>
      </c>
      <c r="E1833">
        <v>2.9881797104694909</v>
      </c>
      <c r="F1833">
        <v>0.92136507934331902</v>
      </c>
      <c r="G1833" s="2">
        <v>43466.416539351849</v>
      </c>
    </row>
    <row r="1834" spans="1:7" x14ac:dyDescent="0.25">
      <c r="A1834">
        <v>9</v>
      </c>
      <c r="B1834">
        <v>59</v>
      </c>
      <c r="C1834">
        <v>50</v>
      </c>
      <c r="D1834">
        <v>4.5747713431469617</v>
      </c>
      <c r="E1834">
        <v>2.9881797104694909</v>
      </c>
      <c r="F1834">
        <v>0.92136507934331902</v>
      </c>
      <c r="G1834" s="2">
        <v>43466.416550925933</v>
      </c>
    </row>
    <row r="1835" spans="1:7" x14ac:dyDescent="0.25">
      <c r="A1835">
        <v>9</v>
      </c>
      <c r="B1835">
        <v>59</v>
      </c>
      <c r="C1835">
        <v>51</v>
      </c>
      <c r="D1835">
        <v>4.5747713431469617</v>
      </c>
      <c r="E1835">
        <v>2.9881797104694909</v>
      </c>
      <c r="F1835">
        <v>0.92136507934331902</v>
      </c>
      <c r="G1835" s="2">
        <v>43466.416562500002</v>
      </c>
    </row>
    <row r="1836" spans="1:7" x14ac:dyDescent="0.25">
      <c r="A1836">
        <v>9</v>
      </c>
      <c r="B1836">
        <v>59</v>
      </c>
      <c r="C1836">
        <v>52</v>
      </c>
      <c r="D1836">
        <v>4.5747713431469617</v>
      </c>
      <c r="E1836">
        <v>2.9881797104694909</v>
      </c>
      <c r="F1836">
        <v>0.92136507934331902</v>
      </c>
      <c r="G1836" s="2">
        <v>43466.416574074072</v>
      </c>
    </row>
    <row r="1837" spans="1:7" x14ac:dyDescent="0.25">
      <c r="A1837">
        <v>9</v>
      </c>
      <c r="B1837">
        <v>59</v>
      </c>
      <c r="C1837">
        <v>53</v>
      </c>
      <c r="D1837">
        <v>4.5747713431469617</v>
      </c>
      <c r="E1837">
        <v>2.9881797104694909</v>
      </c>
      <c r="F1837">
        <v>0.92136507934331902</v>
      </c>
      <c r="G1837" s="2">
        <v>43466.416585648149</v>
      </c>
    </row>
    <row r="1838" spans="1:7" x14ac:dyDescent="0.25">
      <c r="A1838">
        <v>9</v>
      </c>
      <c r="B1838">
        <v>59</v>
      </c>
      <c r="C1838">
        <v>54</v>
      </c>
      <c r="D1838">
        <v>4.5747713431469617</v>
      </c>
      <c r="E1838">
        <v>2.9881797104694909</v>
      </c>
      <c r="F1838">
        <v>0.92136507934331902</v>
      </c>
      <c r="G1838" s="2">
        <v>43466.416597222233</v>
      </c>
    </row>
    <row r="1839" spans="1:7" x14ac:dyDescent="0.25">
      <c r="A1839">
        <v>9</v>
      </c>
      <c r="B1839">
        <v>59</v>
      </c>
      <c r="C1839">
        <v>55</v>
      </c>
      <c r="D1839">
        <v>4.5747713431469617</v>
      </c>
      <c r="E1839">
        <v>2.9881797104694909</v>
      </c>
      <c r="F1839">
        <v>0.92136507934331902</v>
      </c>
      <c r="G1839" s="2">
        <v>43466.416608796288</v>
      </c>
    </row>
    <row r="1840" spans="1:7" x14ac:dyDescent="0.25">
      <c r="A1840">
        <v>9</v>
      </c>
      <c r="B1840">
        <v>59</v>
      </c>
      <c r="C1840">
        <v>56</v>
      </c>
      <c r="D1840">
        <v>4.5747713431469617</v>
      </c>
      <c r="E1840">
        <v>2.9881797104694909</v>
      </c>
      <c r="F1840">
        <v>0.92136507934331902</v>
      </c>
      <c r="G1840" s="2">
        <v>43466.416620370372</v>
      </c>
    </row>
    <row r="1841" spans="1:7" x14ac:dyDescent="0.25">
      <c r="A1841">
        <v>9</v>
      </c>
      <c r="B1841">
        <v>59</v>
      </c>
      <c r="C1841">
        <v>57</v>
      </c>
      <c r="D1841">
        <v>4.5747713431469617</v>
      </c>
      <c r="E1841">
        <v>2.9881797104694909</v>
      </c>
      <c r="F1841">
        <v>0.92136507934331902</v>
      </c>
      <c r="G1841" s="2">
        <v>43466.416631944441</v>
      </c>
    </row>
    <row r="1842" spans="1:7" x14ac:dyDescent="0.25">
      <c r="A1842">
        <v>9</v>
      </c>
      <c r="B1842">
        <v>59</v>
      </c>
      <c r="C1842">
        <v>58</v>
      </c>
      <c r="D1842">
        <v>4.5747713431469617</v>
      </c>
      <c r="E1842">
        <v>2.9881797104694909</v>
      </c>
      <c r="F1842">
        <v>0.92136507934331902</v>
      </c>
      <c r="G1842" s="2">
        <v>43466.416643518518</v>
      </c>
    </row>
    <row r="1843" spans="1:7" x14ac:dyDescent="0.25">
      <c r="A1843">
        <v>9</v>
      </c>
      <c r="B1843">
        <v>59</v>
      </c>
      <c r="C1843">
        <v>59</v>
      </c>
      <c r="D1843">
        <v>4.5747713431469617</v>
      </c>
      <c r="E1843">
        <v>2.9881797104694909</v>
      </c>
      <c r="F1843">
        <v>0.92136507934331902</v>
      </c>
      <c r="G1843" s="2">
        <v>43466.416655092587</v>
      </c>
    </row>
    <row r="1844" spans="1:7" x14ac:dyDescent="0.25">
      <c r="A1844">
        <v>10</v>
      </c>
      <c r="B1844">
        <v>0</v>
      </c>
      <c r="C1844">
        <v>0</v>
      </c>
      <c r="D1844">
        <v>4.5747713431469617</v>
      </c>
      <c r="E1844">
        <v>2.9881797104694909</v>
      </c>
      <c r="F1844">
        <v>0.92136507934331902</v>
      </c>
      <c r="G1844" s="2">
        <v>43466.416666666657</v>
      </c>
    </row>
    <row r="1845" spans="1:7" x14ac:dyDescent="0.25">
      <c r="A1845">
        <v>10</v>
      </c>
      <c r="B1845">
        <v>0</v>
      </c>
      <c r="C1845">
        <v>1</v>
      </c>
      <c r="D1845">
        <v>4.5747713431469617</v>
      </c>
      <c r="E1845">
        <v>2.9881797104694909</v>
      </c>
      <c r="F1845">
        <v>0.92136507934331902</v>
      </c>
      <c r="G1845" s="2">
        <v>43466.416678240741</v>
      </c>
    </row>
    <row r="1846" spans="1:7" x14ac:dyDescent="0.25">
      <c r="A1846">
        <v>10</v>
      </c>
      <c r="B1846">
        <v>0</v>
      </c>
      <c r="C1846">
        <v>2</v>
      </c>
      <c r="D1846">
        <v>4.5747713431469617</v>
      </c>
      <c r="E1846">
        <v>2.9881797104694909</v>
      </c>
      <c r="F1846">
        <v>0.92136507934331902</v>
      </c>
      <c r="G1846" s="2">
        <v>43466.416689814818</v>
      </c>
    </row>
    <row r="1847" spans="1:7" x14ac:dyDescent="0.25">
      <c r="A1847">
        <v>10</v>
      </c>
      <c r="B1847">
        <v>0</v>
      </c>
      <c r="C1847">
        <v>3</v>
      </c>
      <c r="D1847">
        <v>4.5747713431469617</v>
      </c>
      <c r="E1847">
        <v>2.9881797104694909</v>
      </c>
      <c r="F1847">
        <v>0.92136507934331902</v>
      </c>
      <c r="G1847" s="2">
        <v>43466.416701388887</v>
      </c>
    </row>
    <row r="1848" spans="1:7" x14ac:dyDescent="0.25">
      <c r="A1848">
        <v>10</v>
      </c>
      <c r="B1848">
        <v>0</v>
      </c>
      <c r="C1848">
        <v>4</v>
      </c>
      <c r="D1848">
        <v>4.5747713431469617</v>
      </c>
      <c r="E1848">
        <v>2.9881797104694909</v>
      </c>
      <c r="F1848">
        <v>0.92136507934331902</v>
      </c>
      <c r="G1848" s="2">
        <v>43466.416712962957</v>
      </c>
    </row>
    <row r="1849" spans="1:7" x14ac:dyDescent="0.25">
      <c r="A1849">
        <v>10</v>
      </c>
      <c r="B1849">
        <v>0</v>
      </c>
      <c r="C1849">
        <v>5</v>
      </c>
      <c r="D1849">
        <v>4.5747713431469617</v>
      </c>
      <c r="E1849">
        <v>2.9881797104694909</v>
      </c>
      <c r="F1849">
        <v>0.92136507934331902</v>
      </c>
      <c r="G1849" s="2">
        <v>43466.416724537034</v>
      </c>
    </row>
    <row r="1850" spans="1:7" x14ac:dyDescent="0.25">
      <c r="A1850">
        <v>10</v>
      </c>
      <c r="B1850">
        <v>0</v>
      </c>
      <c r="C1850">
        <v>6</v>
      </c>
      <c r="D1850">
        <v>4.5747713431469617</v>
      </c>
      <c r="E1850">
        <v>2.9881797104694909</v>
      </c>
      <c r="F1850">
        <v>0.92136507934331902</v>
      </c>
      <c r="G1850" s="2">
        <v>43466.41673611111</v>
      </c>
    </row>
    <row r="1851" spans="1:7" x14ac:dyDescent="0.25">
      <c r="A1851">
        <v>10</v>
      </c>
      <c r="B1851">
        <v>0</v>
      </c>
      <c r="C1851">
        <v>7</v>
      </c>
      <c r="D1851">
        <v>4.5747713431469617</v>
      </c>
      <c r="E1851">
        <v>2.9881797104694909</v>
      </c>
      <c r="F1851">
        <v>0.92136507934331902</v>
      </c>
      <c r="G1851" s="2">
        <v>43466.416747685187</v>
      </c>
    </row>
    <row r="1852" spans="1:7" x14ac:dyDescent="0.25">
      <c r="A1852">
        <v>10</v>
      </c>
      <c r="B1852">
        <v>0</v>
      </c>
      <c r="C1852">
        <v>8</v>
      </c>
      <c r="D1852">
        <v>4.5747713431469617</v>
      </c>
      <c r="E1852">
        <v>2.9881797104694909</v>
      </c>
      <c r="F1852">
        <v>0.92136507934331902</v>
      </c>
      <c r="G1852" s="2">
        <v>43466.416759259257</v>
      </c>
    </row>
    <row r="1853" spans="1:7" x14ac:dyDescent="0.25">
      <c r="A1853">
        <v>10</v>
      </c>
      <c r="B1853">
        <v>0</v>
      </c>
      <c r="C1853">
        <v>9</v>
      </c>
      <c r="D1853">
        <v>4.5747713431469617</v>
      </c>
      <c r="E1853">
        <v>2.9881797104694909</v>
      </c>
      <c r="F1853">
        <v>0.92136507934331902</v>
      </c>
      <c r="G1853" s="2">
        <v>43466.416770833333</v>
      </c>
    </row>
    <row r="1854" spans="1:7" x14ac:dyDescent="0.25">
      <c r="A1854">
        <v>10</v>
      </c>
      <c r="B1854">
        <v>0</v>
      </c>
      <c r="C1854">
        <v>10</v>
      </c>
      <c r="D1854">
        <v>4.5747713431469617</v>
      </c>
      <c r="E1854">
        <v>2.9881797104694909</v>
      </c>
      <c r="F1854">
        <v>0.92136507934331902</v>
      </c>
      <c r="G1854" s="2">
        <v>43466.41678240741</v>
      </c>
    </row>
    <row r="1855" spans="1:7" x14ac:dyDescent="0.25">
      <c r="A1855">
        <v>10</v>
      </c>
      <c r="B1855">
        <v>0</v>
      </c>
      <c r="C1855">
        <v>11</v>
      </c>
      <c r="D1855">
        <v>4.5747713431469617</v>
      </c>
      <c r="E1855">
        <v>2.9881797104694909</v>
      </c>
      <c r="F1855">
        <v>0.92136507934331902</v>
      </c>
      <c r="G1855" s="2">
        <v>43466.41679398148</v>
      </c>
    </row>
    <row r="1856" spans="1:7" x14ac:dyDescent="0.25">
      <c r="A1856">
        <v>10</v>
      </c>
      <c r="B1856">
        <v>0</v>
      </c>
      <c r="C1856">
        <v>12</v>
      </c>
      <c r="D1856">
        <v>4.5747713431469617</v>
      </c>
      <c r="E1856">
        <v>2.9881797104694909</v>
      </c>
      <c r="F1856">
        <v>0.92136507934331902</v>
      </c>
      <c r="G1856" s="2">
        <v>43466.416805555556</v>
      </c>
    </row>
    <row r="1857" spans="1:7" x14ac:dyDescent="0.25">
      <c r="A1857">
        <v>10</v>
      </c>
      <c r="B1857">
        <v>0</v>
      </c>
      <c r="C1857">
        <v>13</v>
      </c>
      <c r="D1857">
        <v>4.5747713431469617</v>
      </c>
      <c r="E1857">
        <v>2.9881797104694909</v>
      </c>
      <c r="F1857">
        <v>0.92136507934331902</v>
      </c>
      <c r="G1857" s="2">
        <v>43466.416817129633</v>
      </c>
    </row>
    <row r="1858" spans="1:7" x14ac:dyDescent="0.25">
      <c r="A1858">
        <v>10</v>
      </c>
      <c r="B1858">
        <v>0</v>
      </c>
      <c r="C1858">
        <v>14</v>
      </c>
      <c r="D1858">
        <v>4.5747713431469617</v>
      </c>
      <c r="E1858">
        <v>2.9881797104694909</v>
      </c>
      <c r="F1858">
        <v>0.92136507934331902</v>
      </c>
      <c r="G1858" s="2">
        <v>43466.416828703703</v>
      </c>
    </row>
    <row r="1859" spans="1:7" x14ac:dyDescent="0.25">
      <c r="A1859">
        <v>10</v>
      </c>
      <c r="B1859">
        <v>0</v>
      </c>
      <c r="C1859">
        <v>15</v>
      </c>
      <c r="D1859">
        <v>4.5747713431469617</v>
      </c>
      <c r="E1859">
        <v>2.9881797104694909</v>
      </c>
      <c r="F1859">
        <v>0.92136507934331902</v>
      </c>
      <c r="G1859" s="2">
        <v>43466.41684027778</v>
      </c>
    </row>
    <row r="1860" spans="1:7" x14ac:dyDescent="0.25">
      <c r="A1860">
        <v>10</v>
      </c>
      <c r="B1860">
        <v>0</v>
      </c>
      <c r="C1860">
        <v>16</v>
      </c>
      <c r="D1860">
        <v>4.5747713431469617</v>
      </c>
      <c r="E1860">
        <v>2.9881797104694909</v>
      </c>
      <c r="F1860">
        <v>0.92136507934331902</v>
      </c>
      <c r="G1860" s="2">
        <v>43466.416851851849</v>
      </c>
    </row>
    <row r="1861" spans="1:7" x14ac:dyDescent="0.25">
      <c r="A1861">
        <v>10</v>
      </c>
      <c r="B1861">
        <v>0</v>
      </c>
      <c r="C1861">
        <v>17</v>
      </c>
      <c r="D1861">
        <v>4.5747713431469617</v>
      </c>
      <c r="E1861">
        <v>2.9881797104694909</v>
      </c>
      <c r="F1861">
        <v>0.92136507934331902</v>
      </c>
      <c r="G1861" s="2">
        <v>43466.416863425933</v>
      </c>
    </row>
    <row r="1862" spans="1:7" x14ac:dyDescent="0.25">
      <c r="A1862">
        <v>10</v>
      </c>
      <c r="B1862">
        <v>0</v>
      </c>
      <c r="C1862">
        <v>18</v>
      </c>
      <c r="D1862">
        <v>4.5747713431469617</v>
      </c>
      <c r="E1862">
        <v>2.9881797104694909</v>
      </c>
      <c r="F1862">
        <v>0.92136507934331902</v>
      </c>
      <c r="G1862" s="2">
        <v>43466.416875000003</v>
      </c>
    </row>
    <row r="1863" spans="1:7" x14ac:dyDescent="0.25">
      <c r="A1863">
        <v>10</v>
      </c>
      <c r="B1863">
        <v>0</v>
      </c>
      <c r="C1863">
        <v>19</v>
      </c>
      <c r="D1863">
        <v>4.5747713431469617</v>
      </c>
      <c r="E1863">
        <v>2.9881797104694909</v>
      </c>
      <c r="F1863">
        <v>0.92136507934331902</v>
      </c>
      <c r="G1863" s="2">
        <v>43466.416886574072</v>
      </c>
    </row>
    <row r="1864" spans="1:7" x14ac:dyDescent="0.25">
      <c r="A1864">
        <v>10</v>
      </c>
      <c r="B1864">
        <v>0</v>
      </c>
      <c r="C1864">
        <v>20</v>
      </c>
      <c r="D1864">
        <v>4.5747713431469617</v>
      </c>
      <c r="E1864">
        <v>2.9881797104694909</v>
      </c>
      <c r="F1864">
        <v>0.92136507934331902</v>
      </c>
      <c r="G1864" s="2">
        <v>43466.416898148149</v>
      </c>
    </row>
    <row r="1865" spans="1:7" x14ac:dyDescent="0.25">
      <c r="A1865">
        <v>10</v>
      </c>
      <c r="B1865">
        <v>0</v>
      </c>
      <c r="C1865">
        <v>21</v>
      </c>
      <c r="D1865">
        <v>4.5747713431469617</v>
      </c>
      <c r="E1865">
        <v>2.9881797104694909</v>
      </c>
      <c r="F1865">
        <v>0.92136507934331902</v>
      </c>
      <c r="G1865" s="2">
        <v>43466.416909722233</v>
      </c>
    </row>
    <row r="1866" spans="1:7" x14ac:dyDescent="0.25">
      <c r="A1866">
        <v>10</v>
      </c>
      <c r="B1866">
        <v>0</v>
      </c>
      <c r="C1866">
        <v>22</v>
      </c>
      <c r="D1866">
        <v>4.5747713431469617</v>
      </c>
      <c r="E1866">
        <v>2.9881797104694909</v>
      </c>
      <c r="F1866">
        <v>0.92136507934331902</v>
      </c>
      <c r="G1866" s="2">
        <v>43466.416921296302</v>
      </c>
    </row>
    <row r="1867" spans="1:7" x14ac:dyDescent="0.25">
      <c r="A1867">
        <v>10</v>
      </c>
      <c r="B1867">
        <v>0</v>
      </c>
      <c r="C1867">
        <v>23</v>
      </c>
      <c r="D1867">
        <v>4.5747713431469617</v>
      </c>
      <c r="E1867">
        <v>2.9881797104694909</v>
      </c>
      <c r="F1867">
        <v>0.92136507934331902</v>
      </c>
      <c r="G1867" s="2">
        <v>43466.416932870372</v>
      </c>
    </row>
    <row r="1868" spans="1:7" x14ac:dyDescent="0.25">
      <c r="A1868">
        <v>10</v>
      </c>
      <c r="B1868">
        <v>0</v>
      </c>
      <c r="C1868">
        <v>24</v>
      </c>
      <c r="D1868">
        <v>4.5747713431469617</v>
      </c>
      <c r="E1868">
        <v>2.9881797104694909</v>
      </c>
      <c r="F1868">
        <v>0.92136507934331902</v>
      </c>
      <c r="G1868" s="2">
        <v>43466.416944444441</v>
      </c>
    </row>
    <row r="1869" spans="1:7" x14ac:dyDescent="0.25">
      <c r="A1869">
        <v>10</v>
      </c>
      <c r="B1869">
        <v>0</v>
      </c>
      <c r="C1869">
        <v>25</v>
      </c>
      <c r="D1869">
        <v>4.5747713431469617</v>
      </c>
      <c r="E1869">
        <v>2.9881797104694909</v>
      </c>
      <c r="F1869">
        <v>0.92136507934331902</v>
      </c>
      <c r="G1869" s="2">
        <v>43466.416956018518</v>
      </c>
    </row>
    <row r="1870" spans="1:7" x14ac:dyDescent="0.25">
      <c r="A1870">
        <v>10</v>
      </c>
      <c r="B1870">
        <v>0</v>
      </c>
      <c r="C1870">
        <v>26</v>
      </c>
      <c r="D1870">
        <v>4.5747713431469617</v>
      </c>
      <c r="E1870">
        <v>2.9881797104694909</v>
      </c>
      <c r="F1870">
        <v>0.92136507934331902</v>
      </c>
      <c r="G1870" s="2">
        <v>43466.416967592602</v>
      </c>
    </row>
    <row r="1871" spans="1:7" x14ac:dyDescent="0.25">
      <c r="A1871">
        <v>10</v>
      </c>
      <c r="B1871">
        <v>0</v>
      </c>
      <c r="C1871">
        <v>27</v>
      </c>
      <c r="D1871">
        <v>4.5747713431469617</v>
      </c>
      <c r="E1871">
        <v>2.9881797104694909</v>
      </c>
      <c r="F1871">
        <v>0.92136507934331902</v>
      </c>
      <c r="G1871" s="2">
        <v>43466.416979166657</v>
      </c>
    </row>
    <row r="1872" spans="1:7" x14ac:dyDescent="0.25">
      <c r="A1872">
        <v>10</v>
      </c>
      <c r="B1872">
        <v>0</v>
      </c>
      <c r="C1872">
        <v>28</v>
      </c>
      <c r="D1872">
        <v>4.5747713431469617</v>
      </c>
      <c r="E1872">
        <v>2.9881797104694909</v>
      </c>
      <c r="F1872">
        <v>0.92136507934331902</v>
      </c>
      <c r="G1872" s="2">
        <v>43466.416990740741</v>
      </c>
    </row>
    <row r="1873" spans="1:7" x14ac:dyDescent="0.25">
      <c r="A1873">
        <v>10</v>
      </c>
      <c r="B1873">
        <v>0</v>
      </c>
      <c r="C1873">
        <v>29</v>
      </c>
      <c r="D1873">
        <v>4.5747713431469617</v>
      </c>
      <c r="E1873">
        <v>2.9881797104694909</v>
      </c>
      <c r="F1873">
        <v>0.92136507934331902</v>
      </c>
      <c r="G1873" s="2">
        <v>43466.417002314818</v>
      </c>
    </row>
    <row r="1874" spans="1:7" x14ac:dyDescent="0.25">
      <c r="A1874">
        <v>10</v>
      </c>
      <c r="B1874">
        <v>0</v>
      </c>
      <c r="C1874">
        <v>30</v>
      </c>
      <c r="D1874">
        <v>4.5747713431469617</v>
      </c>
      <c r="E1874">
        <v>2.9881797104694909</v>
      </c>
      <c r="F1874">
        <v>0.92136507934331902</v>
      </c>
      <c r="G1874" s="2">
        <v>43466.417013888888</v>
      </c>
    </row>
    <row r="1875" spans="1:7" x14ac:dyDescent="0.25">
      <c r="A1875">
        <v>10</v>
      </c>
      <c r="B1875">
        <v>0</v>
      </c>
      <c r="C1875">
        <v>31</v>
      </c>
      <c r="D1875">
        <v>4.5747713431469617</v>
      </c>
      <c r="E1875">
        <v>2.9881797104694909</v>
      </c>
      <c r="F1875">
        <v>0.92136507934331902</v>
      </c>
      <c r="G1875" s="2">
        <v>43466.417025462957</v>
      </c>
    </row>
    <row r="1876" spans="1:7" x14ac:dyDescent="0.25">
      <c r="A1876">
        <v>10</v>
      </c>
      <c r="B1876">
        <v>0</v>
      </c>
      <c r="C1876">
        <v>32</v>
      </c>
      <c r="D1876">
        <v>4.5747713431469617</v>
      </c>
      <c r="E1876">
        <v>2.9881797104694909</v>
      </c>
      <c r="F1876">
        <v>0.92136507934331902</v>
      </c>
      <c r="G1876" s="2">
        <v>43466.417037037027</v>
      </c>
    </row>
    <row r="1877" spans="1:7" x14ac:dyDescent="0.25">
      <c r="A1877">
        <v>10</v>
      </c>
      <c r="B1877">
        <v>0</v>
      </c>
      <c r="C1877">
        <v>33</v>
      </c>
      <c r="D1877">
        <v>4.5747713431469617</v>
      </c>
      <c r="E1877">
        <v>2.9881797104694909</v>
      </c>
      <c r="F1877">
        <v>0.92136507934331902</v>
      </c>
      <c r="G1877" s="2">
        <v>43466.417048611111</v>
      </c>
    </row>
    <row r="1878" spans="1:7" x14ac:dyDescent="0.25">
      <c r="A1878">
        <v>10</v>
      </c>
      <c r="B1878">
        <v>0</v>
      </c>
      <c r="C1878">
        <v>34</v>
      </c>
      <c r="D1878">
        <v>4.5747713431469617</v>
      </c>
      <c r="E1878">
        <v>2.9881797104694909</v>
      </c>
      <c r="F1878">
        <v>0.92136507934331902</v>
      </c>
      <c r="G1878" s="2">
        <v>43466.417060185187</v>
      </c>
    </row>
    <row r="1879" spans="1:7" x14ac:dyDescent="0.25">
      <c r="A1879">
        <v>10</v>
      </c>
      <c r="B1879">
        <v>0</v>
      </c>
      <c r="C1879">
        <v>35</v>
      </c>
      <c r="D1879">
        <v>4.5747713431469617</v>
      </c>
      <c r="E1879">
        <v>2.9881797104694909</v>
      </c>
      <c r="F1879">
        <v>0.92136507934331902</v>
      </c>
      <c r="G1879" s="2">
        <v>43466.417071759257</v>
      </c>
    </row>
    <row r="1880" spans="1:7" x14ac:dyDescent="0.25">
      <c r="A1880">
        <v>10</v>
      </c>
      <c r="B1880">
        <v>0</v>
      </c>
      <c r="C1880">
        <v>36</v>
      </c>
      <c r="D1880">
        <v>4.5747713431469617</v>
      </c>
      <c r="E1880">
        <v>2.9881797104694909</v>
      </c>
      <c r="F1880">
        <v>0.92136507934331902</v>
      </c>
      <c r="G1880" s="2">
        <v>43466.417083333326</v>
      </c>
    </row>
    <row r="1881" spans="1:7" x14ac:dyDescent="0.25">
      <c r="A1881">
        <v>10</v>
      </c>
      <c r="B1881">
        <v>0</v>
      </c>
      <c r="C1881">
        <v>37</v>
      </c>
      <c r="D1881">
        <v>4.5747713431469617</v>
      </c>
      <c r="E1881">
        <v>2.9881797104694909</v>
      </c>
      <c r="F1881">
        <v>0.92136507934331902</v>
      </c>
      <c r="G1881" s="2">
        <v>43466.417094907411</v>
      </c>
    </row>
    <row r="1882" spans="1:7" x14ac:dyDescent="0.25">
      <c r="A1882">
        <v>10</v>
      </c>
      <c r="B1882">
        <v>0</v>
      </c>
      <c r="C1882">
        <v>38</v>
      </c>
      <c r="D1882">
        <v>4.5747713431469617</v>
      </c>
      <c r="E1882">
        <v>2.9881797104694909</v>
      </c>
      <c r="F1882">
        <v>0.92136507934331902</v>
      </c>
      <c r="G1882" s="2">
        <v>43466.41710648148</v>
      </c>
    </row>
    <row r="1883" spans="1:7" x14ac:dyDescent="0.25">
      <c r="A1883">
        <v>10</v>
      </c>
      <c r="B1883">
        <v>0</v>
      </c>
      <c r="C1883">
        <v>39</v>
      </c>
      <c r="D1883">
        <v>4.5747713431469617</v>
      </c>
      <c r="E1883">
        <v>2.9881797104694909</v>
      </c>
      <c r="F1883">
        <v>0.92136507934331902</v>
      </c>
      <c r="G1883" s="2">
        <v>43466.417118055557</v>
      </c>
    </row>
    <row r="1884" spans="1:7" x14ac:dyDescent="0.25">
      <c r="A1884">
        <v>10</v>
      </c>
      <c r="B1884">
        <v>0</v>
      </c>
      <c r="C1884">
        <v>40</v>
      </c>
      <c r="D1884">
        <v>4.5747713431469617</v>
      </c>
      <c r="E1884">
        <v>2.9881797104694909</v>
      </c>
      <c r="F1884">
        <v>0.92136507934331902</v>
      </c>
      <c r="G1884" s="2">
        <v>43466.417129629634</v>
      </c>
    </row>
    <row r="1885" spans="1:7" x14ac:dyDescent="0.25">
      <c r="A1885">
        <v>10</v>
      </c>
      <c r="B1885">
        <v>0</v>
      </c>
      <c r="C1885">
        <v>41</v>
      </c>
      <c r="D1885">
        <v>4.5747713431469617</v>
      </c>
      <c r="E1885">
        <v>2.9881797104694909</v>
      </c>
      <c r="F1885">
        <v>0.92136507934331902</v>
      </c>
      <c r="G1885" s="2">
        <v>43466.417141203703</v>
      </c>
    </row>
    <row r="1886" spans="1:7" x14ac:dyDescent="0.25">
      <c r="A1886">
        <v>10</v>
      </c>
      <c r="B1886">
        <v>0</v>
      </c>
      <c r="C1886">
        <v>42</v>
      </c>
      <c r="D1886">
        <v>4.5747713431469617</v>
      </c>
      <c r="E1886">
        <v>2.9881797104694909</v>
      </c>
      <c r="F1886">
        <v>0.92136507934331902</v>
      </c>
      <c r="G1886" s="2">
        <v>43466.41715277778</v>
      </c>
    </row>
    <row r="1887" spans="1:7" x14ac:dyDescent="0.25">
      <c r="A1887">
        <v>10</v>
      </c>
      <c r="B1887">
        <v>0</v>
      </c>
      <c r="C1887">
        <v>43</v>
      </c>
      <c r="D1887">
        <v>4.5747713431469617</v>
      </c>
      <c r="E1887">
        <v>2.9881797104694909</v>
      </c>
      <c r="F1887">
        <v>0.92136507934331902</v>
      </c>
      <c r="G1887" s="2">
        <v>43466.417164351849</v>
      </c>
    </row>
    <row r="1888" spans="1:7" x14ac:dyDescent="0.25">
      <c r="A1888">
        <v>10</v>
      </c>
      <c r="B1888">
        <v>0</v>
      </c>
      <c r="C1888">
        <v>44</v>
      </c>
      <c r="D1888">
        <v>4.5747713431469617</v>
      </c>
      <c r="E1888">
        <v>2.9881797104694909</v>
      </c>
      <c r="F1888">
        <v>0.92136507934331902</v>
      </c>
      <c r="G1888" s="2">
        <v>43466.417175925933</v>
      </c>
    </row>
    <row r="1889" spans="1:7" x14ac:dyDescent="0.25">
      <c r="A1889">
        <v>10</v>
      </c>
      <c r="B1889">
        <v>0</v>
      </c>
      <c r="C1889">
        <v>45</v>
      </c>
      <c r="D1889">
        <v>4.5747713431469617</v>
      </c>
      <c r="E1889">
        <v>2.9881797104694909</v>
      </c>
      <c r="F1889">
        <v>0.92136507934331902</v>
      </c>
      <c r="G1889" s="2">
        <v>43466.417187500003</v>
      </c>
    </row>
    <row r="1890" spans="1:7" x14ac:dyDescent="0.25">
      <c r="A1890">
        <v>10</v>
      </c>
      <c r="B1890">
        <v>0</v>
      </c>
      <c r="C1890">
        <v>46</v>
      </c>
      <c r="D1890">
        <v>4.5747713431469617</v>
      </c>
      <c r="E1890">
        <v>2.9881797104694909</v>
      </c>
      <c r="F1890">
        <v>0.92136507934331902</v>
      </c>
      <c r="G1890" s="2">
        <v>43466.417199074072</v>
      </c>
    </row>
    <row r="1891" spans="1:7" x14ac:dyDescent="0.25">
      <c r="A1891">
        <v>10</v>
      </c>
      <c r="B1891">
        <v>0</v>
      </c>
      <c r="C1891">
        <v>47</v>
      </c>
      <c r="D1891">
        <v>4.5747713431469617</v>
      </c>
      <c r="E1891">
        <v>2.9881797104694909</v>
      </c>
      <c r="F1891">
        <v>0.92136507934331902</v>
      </c>
      <c r="G1891" s="2">
        <v>43466.417210648149</v>
      </c>
    </row>
    <row r="1892" spans="1:7" x14ac:dyDescent="0.25">
      <c r="A1892">
        <v>10</v>
      </c>
      <c r="B1892">
        <v>0</v>
      </c>
      <c r="C1892">
        <v>48</v>
      </c>
      <c r="D1892">
        <v>4.5747713431469617</v>
      </c>
      <c r="E1892">
        <v>2.9881797104694909</v>
      </c>
      <c r="F1892">
        <v>0.92136507934331902</v>
      </c>
      <c r="G1892" s="2">
        <v>43466.417222222219</v>
      </c>
    </row>
    <row r="1893" spans="1:7" x14ac:dyDescent="0.25">
      <c r="A1893">
        <v>10</v>
      </c>
      <c r="B1893">
        <v>0</v>
      </c>
      <c r="C1893">
        <v>49</v>
      </c>
      <c r="D1893">
        <v>4.5747713431469617</v>
      </c>
      <c r="E1893">
        <v>2.9881797104694909</v>
      </c>
      <c r="F1893">
        <v>0.92136507934331902</v>
      </c>
      <c r="G1893" s="2">
        <v>43466.417233796303</v>
      </c>
    </row>
    <row r="1894" spans="1:7" x14ac:dyDescent="0.25">
      <c r="A1894">
        <v>10</v>
      </c>
      <c r="B1894">
        <v>0</v>
      </c>
      <c r="C1894">
        <v>50</v>
      </c>
      <c r="D1894">
        <v>4.5747713431469617</v>
      </c>
      <c r="E1894">
        <v>2.9881797104694909</v>
      </c>
      <c r="F1894">
        <v>0.92136507934331902</v>
      </c>
      <c r="G1894" s="2">
        <v>43466.417245370372</v>
      </c>
    </row>
    <row r="1895" spans="1:7" x14ac:dyDescent="0.25">
      <c r="A1895">
        <v>10</v>
      </c>
      <c r="B1895">
        <v>0</v>
      </c>
      <c r="C1895">
        <v>51</v>
      </c>
      <c r="D1895">
        <v>4.5747713431469617</v>
      </c>
      <c r="E1895">
        <v>2.9881797104694909</v>
      </c>
      <c r="F1895">
        <v>0.92136507934331902</v>
      </c>
      <c r="G1895" s="2">
        <v>43466.417256944442</v>
      </c>
    </row>
    <row r="1896" spans="1:7" x14ac:dyDescent="0.25">
      <c r="A1896">
        <v>10</v>
      </c>
      <c r="B1896">
        <v>0</v>
      </c>
      <c r="C1896">
        <v>52</v>
      </c>
      <c r="D1896">
        <v>4.5747713431469617</v>
      </c>
      <c r="E1896">
        <v>2.9881797104694909</v>
      </c>
      <c r="F1896">
        <v>0.92136507934331902</v>
      </c>
      <c r="G1896" s="2">
        <v>43466.417268518519</v>
      </c>
    </row>
    <row r="1897" spans="1:7" x14ac:dyDescent="0.25">
      <c r="A1897">
        <v>10</v>
      </c>
      <c r="B1897">
        <v>0</v>
      </c>
      <c r="C1897">
        <v>53</v>
      </c>
      <c r="D1897">
        <v>4.5747713431469617</v>
      </c>
      <c r="E1897">
        <v>2.9881797104694909</v>
      </c>
      <c r="F1897">
        <v>0.92136507934331902</v>
      </c>
      <c r="G1897" s="2">
        <v>43466.417280092603</v>
      </c>
    </row>
    <row r="1898" spans="1:7" x14ac:dyDescent="0.25">
      <c r="A1898">
        <v>10</v>
      </c>
      <c r="B1898">
        <v>0</v>
      </c>
      <c r="C1898">
        <v>54</v>
      </c>
      <c r="D1898">
        <v>4.5747713431469617</v>
      </c>
      <c r="E1898">
        <v>2.9881797104694909</v>
      </c>
      <c r="F1898">
        <v>0.92136507934331902</v>
      </c>
      <c r="G1898" s="2">
        <v>43466.417291666658</v>
      </c>
    </row>
    <row r="1899" spans="1:7" x14ac:dyDescent="0.25">
      <c r="A1899">
        <v>10</v>
      </c>
      <c r="B1899">
        <v>0</v>
      </c>
      <c r="C1899">
        <v>55</v>
      </c>
      <c r="D1899">
        <v>4.5747713431469617</v>
      </c>
      <c r="E1899">
        <v>2.9881797104694909</v>
      </c>
      <c r="F1899">
        <v>0.92136507934331902</v>
      </c>
      <c r="G1899" s="2">
        <v>43466.417303240742</v>
      </c>
    </row>
    <row r="1900" spans="1:7" x14ac:dyDescent="0.25">
      <c r="A1900">
        <v>10</v>
      </c>
      <c r="B1900">
        <v>0</v>
      </c>
      <c r="C1900">
        <v>56</v>
      </c>
      <c r="D1900">
        <v>4.5747713431469617</v>
      </c>
      <c r="E1900">
        <v>2.9881797104694909</v>
      </c>
      <c r="F1900">
        <v>0.92136507934331902</v>
      </c>
      <c r="G1900" s="2">
        <v>43466.417314814818</v>
      </c>
    </row>
    <row r="1901" spans="1:7" x14ac:dyDescent="0.25">
      <c r="A1901">
        <v>10</v>
      </c>
      <c r="B1901">
        <v>0</v>
      </c>
      <c r="C1901">
        <v>57</v>
      </c>
      <c r="D1901">
        <v>4.5747713431469617</v>
      </c>
      <c r="E1901">
        <v>2.9881797104694909</v>
      </c>
      <c r="F1901">
        <v>0.92136507934331902</v>
      </c>
      <c r="G1901" s="2">
        <v>43466.417326388888</v>
      </c>
    </row>
    <row r="1902" spans="1:7" x14ac:dyDescent="0.25">
      <c r="A1902">
        <v>10</v>
      </c>
      <c r="B1902">
        <v>0</v>
      </c>
      <c r="C1902">
        <v>58</v>
      </c>
      <c r="D1902">
        <v>4.5747713431469617</v>
      </c>
      <c r="E1902">
        <v>2.9881797104694909</v>
      </c>
      <c r="F1902">
        <v>0.92136507934331902</v>
      </c>
      <c r="G1902" s="2">
        <v>43466.417337962957</v>
      </c>
    </row>
    <row r="1903" spans="1:7" x14ac:dyDescent="0.25">
      <c r="A1903">
        <v>10</v>
      </c>
      <c r="B1903">
        <v>0</v>
      </c>
      <c r="C1903">
        <v>59</v>
      </c>
      <c r="D1903">
        <v>4.5747713431469617</v>
      </c>
      <c r="E1903">
        <v>2.9881797104694909</v>
      </c>
      <c r="F1903">
        <v>0.92136507934331902</v>
      </c>
      <c r="G1903" s="2">
        <v>43466.417349537027</v>
      </c>
    </row>
    <row r="1904" spans="1:7" x14ac:dyDescent="0.25">
      <c r="A1904">
        <v>10</v>
      </c>
      <c r="B1904">
        <v>1</v>
      </c>
      <c r="C1904">
        <v>0</v>
      </c>
      <c r="D1904">
        <v>4.5747713431469617</v>
      </c>
      <c r="E1904">
        <v>2.9881797104694909</v>
      </c>
      <c r="F1904">
        <v>0.92136507934331902</v>
      </c>
      <c r="G1904" s="2">
        <v>43466.417361111111</v>
      </c>
    </row>
    <row r="1905" spans="1:7" x14ac:dyDescent="0.25">
      <c r="A1905">
        <v>10</v>
      </c>
      <c r="B1905">
        <v>1</v>
      </c>
      <c r="C1905">
        <v>1</v>
      </c>
      <c r="D1905">
        <v>4.5747713431469617</v>
      </c>
      <c r="E1905">
        <v>2.9881797104694909</v>
      </c>
      <c r="F1905">
        <v>0.92136507934331902</v>
      </c>
      <c r="G1905" s="2">
        <v>43466.417372685188</v>
      </c>
    </row>
    <row r="1906" spans="1:7" x14ac:dyDescent="0.25">
      <c r="A1906">
        <v>10</v>
      </c>
      <c r="B1906">
        <v>1</v>
      </c>
      <c r="C1906">
        <v>2</v>
      </c>
      <c r="D1906">
        <v>4.5747713431469617</v>
      </c>
      <c r="E1906">
        <v>2.9881797104694909</v>
      </c>
      <c r="F1906">
        <v>0.92136507934331902</v>
      </c>
      <c r="G1906" s="2">
        <v>43466.417384259257</v>
      </c>
    </row>
    <row r="1907" spans="1:7" x14ac:dyDescent="0.25">
      <c r="A1907">
        <v>10</v>
      </c>
      <c r="B1907">
        <v>1</v>
      </c>
      <c r="C1907">
        <v>3</v>
      </c>
      <c r="D1907">
        <v>4.5747713431469617</v>
      </c>
      <c r="E1907">
        <v>2.9881797104694909</v>
      </c>
      <c r="F1907">
        <v>0.92136507934331902</v>
      </c>
      <c r="G1907" s="2">
        <v>43466.417395833327</v>
      </c>
    </row>
    <row r="1908" spans="1:7" x14ac:dyDescent="0.25">
      <c r="A1908">
        <v>10</v>
      </c>
      <c r="B1908">
        <v>1</v>
      </c>
      <c r="C1908">
        <v>4</v>
      </c>
      <c r="D1908">
        <v>4.5747713431469617</v>
      </c>
      <c r="E1908">
        <v>2.9881797104694909</v>
      </c>
      <c r="F1908">
        <v>0.92136507934331902</v>
      </c>
      <c r="G1908" s="2">
        <v>43466.417407407411</v>
      </c>
    </row>
    <row r="1909" spans="1:7" x14ac:dyDescent="0.25">
      <c r="A1909">
        <v>10</v>
      </c>
      <c r="B1909">
        <v>1</v>
      </c>
      <c r="C1909">
        <v>5</v>
      </c>
      <c r="D1909">
        <v>4.5747713431469617</v>
      </c>
      <c r="E1909">
        <v>2.9881797104694909</v>
      </c>
      <c r="F1909">
        <v>0.92136507934331902</v>
      </c>
      <c r="G1909" s="2">
        <v>43466.41741898148</v>
      </c>
    </row>
    <row r="1910" spans="1:7" x14ac:dyDescent="0.25">
      <c r="A1910">
        <v>10</v>
      </c>
      <c r="B1910">
        <v>1</v>
      </c>
      <c r="C1910">
        <v>6</v>
      </c>
      <c r="D1910">
        <v>4.5747713431469617</v>
      </c>
      <c r="E1910">
        <v>2.9881797104694909</v>
      </c>
      <c r="F1910">
        <v>0.92136507934331902</v>
      </c>
      <c r="G1910" s="2">
        <v>43466.417430555557</v>
      </c>
    </row>
    <row r="1911" spans="1:7" x14ac:dyDescent="0.25">
      <c r="A1911">
        <v>10</v>
      </c>
      <c r="B1911">
        <v>1</v>
      </c>
      <c r="C1911">
        <v>7</v>
      </c>
      <c r="D1911">
        <v>4.5747713431469617</v>
      </c>
      <c r="E1911">
        <v>2.9881797104694909</v>
      </c>
      <c r="F1911">
        <v>0.92136507934331902</v>
      </c>
      <c r="G1911" s="2">
        <v>43466.417442129627</v>
      </c>
    </row>
    <row r="1912" spans="1:7" x14ac:dyDescent="0.25">
      <c r="A1912">
        <v>10</v>
      </c>
      <c r="B1912">
        <v>1</v>
      </c>
      <c r="C1912">
        <v>8</v>
      </c>
      <c r="D1912">
        <v>4.5747713431469617</v>
      </c>
      <c r="E1912">
        <v>2.9881797104694909</v>
      </c>
      <c r="F1912">
        <v>0.92136507934331902</v>
      </c>
      <c r="G1912" s="2">
        <v>43466.417453703703</v>
      </c>
    </row>
    <row r="1913" spans="1:7" x14ac:dyDescent="0.25">
      <c r="A1913">
        <v>10</v>
      </c>
      <c r="B1913">
        <v>1</v>
      </c>
      <c r="C1913">
        <v>9</v>
      </c>
      <c r="D1913">
        <v>4.5747713431469617</v>
      </c>
      <c r="E1913">
        <v>2.9881797104694909</v>
      </c>
      <c r="F1913">
        <v>0.92136507934331902</v>
      </c>
      <c r="G1913" s="2">
        <v>43466.41746527778</v>
      </c>
    </row>
    <row r="1914" spans="1:7" x14ac:dyDescent="0.25">
      <c r="A1914">
        <v>10</v>
      </c>
      <c r="B1914">
        <v>1</v>
      </c>
      <c r="C1914">
        <v>10</v>
      </c>
      <c r="D1914">
        <v>4.5747713431469617</v>
      </c>
      <c r="E1914">
        <v>2.9881797104694909</v>
      </c>
      <c r="F1914">
        <v>0.92136507934331902</v>
      </c>
      <c r="G1914" s="2">
        <v>43466.41747685185</v>
      </c>
    </row>
    <row r="1915" spans="1:7" x14ac:dyDescent="0.25">
      <c r="A1915">
        <v>10</v>
      </c>
      <c r="B1915">
        <v>1</v>
      </c>
      <c r="C1915">
        <v>11</v>
      </c>
      <c r="D1915">
        <v>4.5747713431469617</v>
      </c>
      <c r="E1915">
        <v>2.9881797104694909</v>
      </c>
      <c r="F1915">
        <v>0.92136507934331902</v>
      </c>
      <c r="G1915" s="2">
        <v>43466.417488425926</v>
      </c>
    </row>
    <row r="1916" spans="1:7" x14ac:dyDescent="0.25">
      <c r="A1916">
        <v>10</v>
      </c>
      <c r="B1916">
        <v>1</v>
      </c>
      <c r="C1916">
        <v>12</v>
      </c>
      <c r="D1916">
        <v>4.5747713431469617</v>
      </c>
      <c r="E1916">
        <v>2.9881797104694909</v>
      </c>
      <c r="F1916">
        <v>0.92136507934331902</v>
      </c>
      <c r="G1916" s="2">
        <v>43466.417500000003</v>
      </c>
    </row>
    <row r="1917" spans="1:7" x14ac:dyDescent="0.25">
      <c r="A1917">
        <v>10</v>
      </c>
      <c r="B1917">
        <v>1</v>
      </c>
      <c r="C1917">
        <v>13</v>
      </c>
      <c r="D1917">
        <v>4.5747713431469617</v>
      </c>
      <c r="E1917">
        <v>2.9881797104694909</v>
      </c>
      <c r="F1917">
        <v>0.92136507934331902</v>
      </c>
      <c r="G1917" s="2">
        <v>43466.417511574073</v>
      </c>
    </row>
    <row r="1918" spans="1:7" x14ac:dyDescent="0.25">
      <c r="A1918">
        <v>10</v>
      </c>
      <c r="B1918">
        <v>1</v>
      </c>
      <c r="C1918">
        <v>14</v>
      </c>
      <c r="D1918">
        <v>4.5747713431469617</v>
      </c>
      <c r="E1918">
        <v>2.9881797104694909</v>
      </c>
      <c r="F1918">
        <v>0.92136507934331902</v>
      </c>
      <c r="G1918" s="2">
        <v>43466.417523148149</v>
      </c>
    </row>
    <row r="1919" spans="1:7" x14ac:dyDescent="0.25">
      <c r="A1919">
        <v>10</v>
      </c>
      <c r="B1919">
        <v>1</v>
      </c>
      <c r="C1919">
        <v>15</v>
      </c>
      <c r="D1919">
        <v>4.5747713431469617</v>
      </c>
      <c r="E1919">
        <v>2.9881797104694909</v>
      </c>
      <c r="F1919">
        <v>0.92136507934331902</v>
      </c>
      <c r="G1919" s="2">
        <v>43466.417534722219</v>
      </c>
    </row>
    <row r="1920" spans="1:7" x14ac:dyDescent="0.25">
      <c r="A1920">
        <v>10</v>
      </c>
      <c r="B1920">
        <v>1</v>
      </c>
      <c r="C1920">
        <v>16</v>
      </c>
      <c r="D1920">
        <v>4.5747713431469617</v>
      </c>
      <c r="E1920">
        <v>2.9881797104694909</v>
      </c>
      <c r="F1920">
        <v>0.92136507934331902</v>
      </c>
      <c r="G1920" s="2">
        <v>43466.417546296303</v>
      </c>
    </row>
    <row r="1921" spans="1:7" x14ac:dyDescent="0.25">
      <c r="A1921">
        <v>10</v>
      </c>
      <c r="B1921">
        <v>1</v>
      </c>
      <c r="C1921">
        <v>17</v>
      </c>
      <c r="D1921">
        <v>4.5747713431469617</v>
      </c>
      <c r="E1921">
        <v>2.9881797104694909</v>
      </c>
      <c r="F1921">
        <v>0.92136507934331902</v>
      </c>
      <c r="G1921" s="2">
        <v>43466.417557870373</v>
      </c>
    </row>
    <row r="1922" spans="1:7" x14ac:dyDescent="0.25">
      <c r="A1922">
        <v>10</v>
      </c>
      <c r="B1922">
        <v>1</v>
      </c>
      <c r="C1922">
        <v>18</v>
      </c>
      <c r="D1922">
        <v>4.5747713431469617</v>
      </c>
      <c r="E1922">
        <v>2.9881797104694909</v>
      </c>
      <c r="F1922">
        <v>0.92136507934331902</v>
      </c>
      <c r="G1922" s="2">
        <v>43466.417569444442</v>
      </c>
    </row>
    <row r="1923" spans="1:7" x14ac:dyDescent="0.25">
      <c r="A1923">
        <v>10</v>
      </c>
      <c r="B1923">
        <v>1</v>
      </c>
      <c r="C1923">
        <v>19</v>
      </c>
      <c r="D1923">
        <v>4.5747713431469617</v>
      </c>
      <c r="E1923">
        <v>2.9881797104694909</v>
      </c>
      <c r="F1923">
        <v>0.92136507934331902</v>
      </c>
      <c r="G1923" s="2">
        <v>43466.417581018519</v>
      </c>
    </row>
    <row r="1924" spans="1:7" x14ac:dyDescent="0.25">
      <c r="A1924">
        <v>10</v>
      </c>
      <c r="B1924">
        <v>1</v>
      </c>
      <c r="C1924">
        <v>20</v>
      </c>
      <c r="D1924">
        <v>4.5747713431469617</v>
      </c>
      <c r="E1924">
        <v>2.9881797104694909</v>
      </c>
      <c r="F1924">
        <v>0.92136507934331902</v>
      </c>
      <c r="G1924" s="2">
        <v>43466.417592592603</v>
      </c>
    </row>
    <row r="1925" spans="1:7" x14ac:dyDescent="0.25">
      <c r="A1925">
        <v>10</v>
      </c>
      <c r="B1925">
        <v>1</v>
      </c>
      <c r="C1925">
        <v>21</v>
      </c>
      <c r="D1925">
        <v>4.5747713431469617</v>
      </c>
      <c r="E1925">
        <v>2.9881797104694909</v>
      </c>
      <c r="F1925">
        <v>0.92136507934331902</v>
      </c>
      <c r="G1925" s="2">
        <v>43466.417604166672</v>
      </c>
    </row>
    <row r="1926" spans="1:7" x14ac:dyDescent="0.25">
      <c r="A1926">
        <v>10</v>
      </c>
      <c r="B1926">
        <v>1</v>
      </c>
      <c r="C1926">
        <v>22</v>
      </c>
      <c r="D1926">
        <v>4.5747713431469617</v>
      </c>
      <c r="E1926">
        <v>2.9881797104694909</v>
      </c>
      <c r="F1926">
        <v>0.92136507934331902</v>
      </c>
      <c r="G1926" s="2">
        <v>43466.417615740742</v>
      </c>
    </row>
    <row r="1927" spans="1:7" x14ac:dyDescent="0.25">
      <c r="A1927">
        <v>10</v>
      </c>
      <c r="B1927">
        <v>1</v>
      </c>
      <c r="C1927">
        <v>23</v>
      </c>
      <c r="D1927">
        <v>4.5747713431469617</v>
      </c>
      <c r="E1927">
        <v>2.9881797104694909</v>
      </c>
      <c r="F1927">
        <v>0.92136507934331902</v>
      </c>
      <c r="G1927" s="2">
        <v>43466.417627314811</v>
      </c>
    </row>
    <row r="1928" spans="1:7" x14ac:dyDescent="0.25">
      <c r="A1928">
        <v>10</v>
      </c>
      <c r="B1928">
        <v>1</v>
      </c>
      <c r="C1928">
        <v>24</v>
      </c>
      <c r="D1928">
        <v>4.5747713431469617</v>
      </c>
      <c r="E1928">
        <v>2.9881797104694909</v>
      </c>
      <c r="F1928">
        <v>0.92136507934331902</v>
      </c>
      <c r="G1928" s="2">
        <v>43466.417638888888</v>
      </c>
    </row>
    <row r="1929" spans="1:7" x14ac:dyDescent="0.25">
      <c r="A1929">
        <v>10</v>
      </c>
      <c r="B1929">
        <v>1</v>
      </c>
      <c r="C1929">
        <v>25</v>
      </c>
      <c r="D1929">
        <v>4.5747713431469617</v>
      </c>
      <c r="E1929">
        <v>2.9881797104694909</v>
      </c>
      <c r="F1929">
        <v>0.92136507934331902</v>
      </c>
      <c r="G1929" s="2">
        <v>43466.417650462958</v>
      </c>
    </row>
    <row r="1930" spans="1:7" x14ac:dyDescent="0.25">
      <c r="A1930">
        <v>10</v>
      </c>
      <c r="B1930">
        <v>1</v>
      </c>
      <c r="C1930">
        <v>26</v>
      </c>
      <c r="D1930">
        <v>4.5747713431469617</v>
      </c>
      <c r="E1930">
        <v>2.9881797104694909</v>
      </c>
      <c r="F1930">
        <v>0.92136507934331902</v>
      </c>
      <c r="G1930" s="2">
        <v>43466.417662037027</v>
      </c>
    </row>
    <row r="1931" spans="1:7" x14ac:dyDescent="0.25">
      <c r="A1931">
        <v>10</v>
      </c>
      <c r="B1931">
        <v>1</v>
      </c>
      <c r="C1931">
        <v>27</v>
      </c>
      <c r="D1931">
        <v>4.5747713431469617</v>
      </c>
      <c r="E1931">
        <v>2.9881797104694909</v>
      </c>
      <c r="F1931">
        <v>0.92136507934331902</v>
      </c>
      <c r="G1931" s="2">
        <v>43466.417673611111</v>
      </c>
    </row>
    <row r="1932" spans="1:7" x14ac:dyDescent="0.25">
      <c r="A1932">
        <v>10</v>
      </c>
      <c r="B1932">
        <v>1</v>
      </c>
      <c r="C1932">
        <v>28</v>
      </c>
      <c r="D1932">
        <v>4.5747713431469617</v>
      </c>
      <c r="E1932">
        <v>2.9881797104694909</v>
      </c>
      <c r="F1932">
        <v>0.92136507934331902</v>
      </c>
      <c r="G1932" s="2">
        <v>43466.417685185188</v>
      </c>
    </row>
    <row r="1933" spans="1:7" x14ac:dyDescent="0.25">
      <c r="A1933">
        <v>10</v>
      </c>
      <c r="B1933">
        <v>1</v>
      </c>
      <c r="C1933">
        <v>29</v>
      </c>
      <c r="D1933">
        <v>4.5747713431469617</v>
      </c>
      <c r="E1933">
        <v>2.9881797104694909</v>
      </c>
      <c r="F1933">
        <v>0.92136507934331902</v>
      </c>
      <c r="G1933" s="2">
        <v>43466.417696759258</v>
      </c>
    </row>
    <row r="1934" spans="1:7" x14ac:dyDescent="0.25">
      <c r="A1934">
        <v>10</v>
      </c>
      <c r="B1934">
        <v>1</v>
      </c>
      <c r="C1934">
        <v>30</v>
      </c>
      <c r="D1934">
        <v>4.5747713431469617</v>
      </c>
      <c r="E1934">
        <v>2.9881797104694909</v>
      </c>
      <c r="F1934">
        <v>0.92136507934331902</v>
      </c>
      <c r="G1934" s="2">
        <v>43466.417708333327</v>
      </c>
    </row>
    <row r="1935" spans="1:7" x14ac:dyDescent="0.25">
      <c r="A1935">
        <v>10</v>
      </c>
      <c r="B1935">
        <v>1</v>
      </c>
      <c r="C1935">
        <v>31</v>
      </c>
      <c r="D1935">
        <v>4.5747713431469617</v>
      </c>
      <c r="E1935">
        <v>2.9881797104694909</v>
      </c>
      <c r="F1935">
        <v>0.92136507934331902</v>
      </c>
      <c r="G1935" s="2">
        <v>43466.417719907397</v>
      </c>
    </row>
    <row r="1936" spans="1:7" x14ac:dyDescent="0.25">
      <c r="A1936">
        <v>10</v>
      </c>
      <c r="B1936">
        <v>1</v>
      </c>
      <c r="C1936">
        <v>32</v>
      </c>
      <c r="D1936">
        <v>4.5747713431469617</v>
      </c>
      <c r="E1936">
        <v>2.9881797104694909</v>
      </c>
      <c r="F1936">
        <v>0.92136507934331902</v>
      </c>
      <c r="G1936" s="2">
        <v>43466.417731481481</v>
      </c>
    </row>
    <row r="1937" spans="1:7" x14ac:dyDescent="0.25">
      <c r="A1937">
        <v>10</v>
      </c>
      <c r="B1937">
        <v>1</v>
      </c>
      <c r="C1937">
        <v>33</v>
      </c>
      <c r="D1937">
        <v>4.5747713431469617</v>
      </c>
      <c r="E1937">
        <v>2.9881797104694909</v>
      </c>
      <c r="F1937">
        <v>0.92136507934331902</v>
      </c>
      <c r="G1937" s="2">
        <v>43466.417743055557</v>
      </c>
    </row>
    <row r="1938" spans="1:7" x14ac:dyDescent="0.25">
      <c r="A1938">
        <v>10</v>
      </c>
      <c r="B1938">
        <v>1</v>
      </c>
      <c r="C1938">
        <v>34</v>
      </c>
      <c r="D1938">
        <v>4.5747713431469617</v>
      </c>
      <c r="E1938">
        <v>2.9881797104694909</v>
      </c>
      <c r="F1938">
        <v>0.92136507934331902</v>
      </c>
      <c r="G1938" s="2">
        <v>43466.417754629627</v>
      </c>
    </row>
    <row r="1939" spans="1:7" x14ac:dyDescent="0.25">
      <c r="A1939">
        <v>10</v>
      </c>
      <c r="B1939">
        <v>1</v>
      </c>
      <c r="C1939">
        <v>35</v>
      </c>
      <c r="D1939">
        <v>4.5747713431469617</v>
      </c>
      <c r="E1939">
        <v>2.9881797104694909</v>
      </c>
      <c r="F1939">
        <v>0.92136507934331902</v>
      </c>
      <c r="G1939" s="2">
        <v>43466.417766203696</v>
      </c>
    </row>
    <row r="1940" spans="1:7" x14ac:dyDescent="0.25">
      <c r="A1940">
        <v>10</v>
      </c>
      <c r="B1940">
        <v>1</v>
      </c>
      <c r="C1940">
        <v>36</v>
      </c>
      <c r="D1940">
        <v>4.5747713431469617</v>
      </c>
      <c r="E1940">
        <v>2.9881797104694909</v>
      </c>
      <c r="F1940">
        <v>0.92136507934331902</v>
      </c>
      <c r="G1940" s="2">
        <v>43466.41777777778</v>
      </c>
    </row>
    <row r="1941" spans="1:7" x14ac:dyDescent="0.25">
      <c r="A1941">
        <v>10</v>
      </c>
      <c r="B1941">
        <v>1</v>
      </c>
      <c r="C1941">
        <v>37</v>
      </c>
      <c r="D1941">
        <v>4.5747713431469617</v>
      </c>
      <c r="E1941">
        <v>2.9881797104694909</v>
      </c>
      <c r="F1941">
        <v>0.92136507934331902</v>
      </c>
      <c r="G1941" s="2">
        <v>43466.41778935185</v>
      </c>
    </row>
    <row r="1942" spans="1:7" x14ac:dyDescent="0.25">
      <c r="A1942">
        <v>10</v>
      </c>
      <c r="B1942">
        <v>1</v>
      </c>
      <c r="C1942">
        <v>38</v>
      </c>
      <c r="D1942">
        <v>4.5747713431469617</v>
      </c>
      <c r="E1942">
        <v>2.9881797104694909</v>
      </c>
      <c r="F1942">
        <v>0.92136507934331902</v>
      </c>
      <c r="G1942" s="2">
        <v>43466.417800925927</v>
      </c>
    </row>
    <row r="1943" spans="1:7" x14ac:dyDescent="0.25">
      <c r="A1943">
        <v>10</v>
      </c>
      <c r="B1943">
        <v>1</v>
      </c>
      <c r="C1943">
        <v>39</v>
      </c>
      <c r="D1943">
        <v>4.5747713431469617</v>
      </c>
      <c r="E1943">
        <v>2.9881797104694909</v>
      </c>
      <c r="F1943">
        <v>0.92136507934331902</v>
      </c>
      <c r="G1943" s="2">
        <v>43466.417812500003</v>
      </c>
    </row>
    <row r="1944" spans="1:7" x14ac:dyDescent="0.25">
      <c r="A1944">
        <v>10</v>
      </c>
      <c r="B1944">
        <v>1</v>
      </c>
      <c r="C1944">
        <v>40</v>
      </c>
      <c r="D1944">
        <v>4.5747713431469617</v>
      </c>
      <c r="E1944">
        <v>2.9881797104694909</v>
      </c>
      <c r="F1944">
        <v>0.92136507934331902</v>
      </c>
      <c r="G1944" s="2">
        <v>43466.417824074073</v>
      </c>
    </row>
    <row r="1945" spans="1:7" x14ac:dyDescent="0.25">
      <c r="A1945">
        <v>10</v>
      </c>
      <c r="B1945">
        <v>1</v>
      </c>
      <c r="C1945">
        <v>41</v>
      </c>
      <c r="D1945">
        <v>4.5747713431469617</v>
      </c>
      <c r="E1945">
        <v>2.9881797104694909</v>
      </c>
      <c r="F1945">
        <v>0.92136507934331902</v>
      </c>
      <c r="G1945" s="2">
        <v>43466.41783564815</v>
      </c>
    </row>
    <row r="1946" spans="1:7" x14ac:dyDescent="0.25">
      <c r="A1946">
        <v>10</v>
      </c>
      <c r="B1946">
        <v>1</v>
      </c>
      <c r="C1946">
        <v>42</v>
      </c>
      <c r="D1946">
        <v>4.5747713431469617</v>
      </c>
      <c r="E1946">
        <v>2.9881797104694909</v>
      </c>
      <c r="F1946">
        <v>0.92136507934331902</v>
      </c>
      <c r="G1946" s="2">
        <v>43466.417847222219</v>
      </c>
    </row>
    <row r="1947" spans="1:7" x14ac:dyDescent="0.25">
      <c r="A1947">
        <v>10</v>
      </c>
      <c r="B1947">
        <v>1</v>
      </c>
      <c r="C1947">
        <v>43</v>
      </c>
      <c r="D1947">
        <v>4.5747713431469617</v>
      </c>
      <c r="E1947">
        <v>2.9881797104694909</v>
      </c>
      <c r="F1947">
        <v>0.92136507934331902</v>
      </c>
      <c r="G1947" s="2">
        <v>43466.417858796303</v>
      </c>
    </row>
    <row r="1948" spans="1:7" x14ac:dyDescent="0.25">
      <c r="A1948">
        <v>10</v>
      </c>
      <c r="B1948">
        <v>1</v>
      </c>
      <c r="C1948">
        <v>44</v>
      </c>
      <c r="D1948">
        <v>4.5747713431469617</v>
      </c>
      <c r="E1948">
        <v>2.9881797104694909</v>
      </c>
      <c r="F1948">
        <v>0.92136507934331902</v>
      </c>
      <c r="G1948" s="2">
        <v>43466.417870370373</v>
      </c>
    </row>
    <row r="1949" spans="1:7" x14ac:dyDescent="0.25">
      <c r="A1949">
        <v>10</v>
      </c>
      <c r="B1949">
        <v>1</v>
      </c>
      <c r="C1949">
        <v>45</v>
      </c>
      <c r="D1949">
        <v>4.5747713431469617</v>
      </c>
      <c r="E1949">
        <v>2.9881797104694909</v>
      </c>
      <c r="F1949">
        <v>0.92136507934331902</v>
      </c>
      <c r="G1949" s="2">
        <v>43466.417881944442</v>
      </c>
    </row>
    <row r="1950" spans="1:7" x14ac:dyDescent="0.25">
      <c r="A1950">
        <v>10</v>
      </c>
      <c r="B1950">
        <v>1</v>
      </c>
      <c r="C1950">
        <v>46</v>
      </c>
      <c r="D1950">
        <v>4.5747713431469617</v>
      </c>
      <c r="E1950">
        <v>2.9881797104694909</v>
      </c>
      <c r="F1950">
        <v>0.92136507934331902</v>
      </c>
      <c r="G1950" s="2">
        <v>43466.417893518519</v>
      </c>
    </row>
    <row r="1951" spans="1:7" x14ac:dyDescent="0.25">
      <c r="A1951">
        <v>10</v>
      </c>
      <c r="B1951">
        <v>1</v>
      </c>
      <c r="C1951">
        <v>47</v>
      </c>
      <c r="D1951">
        <v>4.5747713431469617</v>
      </c>
      <c r="E1951">
        <v>2.9881797104694909</v>
      </c>
      <c r="F1951">
        <v>0.92136507934331902</v>
      </c>
      <c r="G1951" s="2">
        <v>43466.417905092603</v>
      </c>
    </row>
    <row r="1952" spans="1:7" x14ac:dyDescent="0.25">
      <c r="A1952">
        <v>10</v>
      </c>
      <c r="B1952">
        <v>1</v>
      </c>
      <c r="C1952">
        <v>48</v>
      </c>
      <c r="D1952">
        <v>4.5747713431469617</v>
      </c>
      <c r="E1952">
        <v>2.9881797104694909</v>
      </c>
      <c r="F1952">
        <v>0.92136507934331902</v>
      </c>
      <c r="G1952" s="2">
        <v>43466.417916666673</v>
      </c>
    </row>
    <row r="1953" spans="1:7" x14ac:dyDescent="0.25">
      <c r="A1953">
        <v>10</v>
      </c>
      <c r="B1953">
        <v>1</v>
      </c>
      <c r="C1953">
        <v>49</v>
      </c>
      <c r="D1953">
        <v>4.5747713431469617</v>
      </c>
      <c r="E1953">
        <v>2.9881797104694909</v>
      </c>
      <c r="F1953">
        <v>0.92136507934331902</v>
      </c>
      <c r="G1953" s="2">
        <v>43466.417928240742</v>
      </c>
    </row>
    <row r="1954" spans="1:7" x14ac:dyDescent="0.25">
      <c r="A1954">
        <v>10</v>
      </c>
      <c r="B1954">
        <v>1</v>
      </c>
      <c r="C1954">
        <v>50</v>
      </c>
      <c r="D1954">
        <v>4.5747713431469617</v>
      </c>
      <c r="E1954">
        <v>2.9881797104694909</v>
      </c>
      <c r="F1954">
        <v>0.92136507934331902</v>
      </c>
      <c r="G1954" s="2">
        <v>43466.417939814812</v>
      </c>
    </row>
    <row r="1955" spans="1:7" x14ac:dyDescent="0.25">
      <c r="A1955">
        <v>10</v>
      </c>
      <c r="B1955">
        <v>1</v>
      </c>
      <c r="C1955">
        <v>51</v>
      </c>
      <c r="D1955">
        <v>4.5747713431469617</v>
      </c>
      <c r="E1955">
        <v>2.9881797104694909</v>
      </c>
      <c r="F1955">
        <v>0.92136507934331902</v>
      </c>
      <c r="G1955" s="2">
        <v>43466.417951388888</v>
      </c>
    </row>
    <row r="1956" spans="1:7" x14ac:dyDescent="0.25">
      <c r="A1956">
        <v>10</v>
      </c>
      <c r="B1956">
        <v>1</v>
      </c>
      <c r="C1956">
        <v>52</v>
      </c>
      <c r="D1956">
        <v>4.5747713431469617</v>
      </c>
      <c r="E1956">
        <v>2.9881797104694909</v>
      </c>
      <c r="F1956">
        <v>0.92136507934331902</v>
      </c>
      <c r="G1956" s="2">
        <v>43466.417962962973</v>
      </c>
    </row>
    <row r="1957" spans="1:7" x14ac:dyDescent="0.25">
      <c r="A1957">
        <v>10</v>
      </c>
      <c r="B1957">
        <v>1</v>
      </c>
      <c r="C1957">
        <v>53</v>
      </c>
      <c r="D1957">
        <v>4.5747713431469617</v>
      </c>
      <c r="E1957">
        <v>2.9881797104694909</v>
      </c>
      <c r="F1957">
        <v>0.92136507934331902</v>
      </c>
      <c r="G1957" s="2">
        <v>43466.417974537027</v>
      </c>
    </row>
    <row r="1958" spans="1:7" x14ac:dyDescent="0.25">
      <c r="A1958">
        <v>10</v>
      </c>
      <c r="B1958">
        <v>1</v>
      </c>
      <c r="C1958">
        <v>54</v>
      </c>
      <c r="D1958">
        <v>4.5747713431469617</v>
      </c>
      <c r="E1958">
        <v>2.9881797104694909</v>
      </c>
      <c r="F1958">
        <v>0.92136507934331902</v>
      </c>
      <c r="G1958" s="2">
        <v>43466.417986111112</v>
      </c>
    </row>
    <row r="1959" spans="1:7" x14ac:dyDescent="0.25">
      <c r="A1959">
        <v>10</v>
      </c>
      <c r="B1959">
        <v>1</v>
      </c>
      <c r="C1959">
        <v>55</v>
      </c>
      <c r="D1959">
        <v>4.5747713431469617</v>
      </c>
      <c r="E1959">
        <v>2.9881797104694909</v>
      </c>
      <c r="F1959">
        <v>0.92136507934331902</v>
      </c>
      <c r="G1959" s="2">
        <v>43466.417997685188</v>
      </c>
    </row>
    <row r="1960" spans="1:7" x14ac:dyDescent="0.25">
      <c r="A1960">
        <v>10</v>
      </c>
      <c r="B1960">
        <v>1</v>
      </c>
      <c r="C1960">
        <v>56</v>
      </c>
      <c r="D1960">
        <v>4.5747713431469617</v>
      </c>
      <c r="E1960">
        <v>2.9881797104694909</v>
      </c>
      <c r="F1960">
        <v>0.92136507934331902</v>
      </c>
      <c r="G1960" s="2">
        <v>43466.418009259258</v>
      </c>
    </row>
    <row r="1961" spans="1:7" x14ac:dyDescent="0.25">
      <c r="A1961">
        <v>10</v>
      </c>
      <c r="B1961">
        <v>1</v>
      </c>
      <c r="C1961">
        <v>57</v>
      </c>
      <c r="D1961">
        <v>4.5747713431469617</v>
      </c>
      <c r="E1961">
        <v>2.9881797104694909</v>
      </c>
      <c r="F1961">
        <v>0.92136507934331902</v>
      </c>
      <c r="G1961" s="2">
        <v>43466.418020833327</v>
      </c>
    </row>
    <row r="1962" spans="1:7" x14ac:dyDescent="0.25">
      <c r="A1962">
        <v>10</v>
      </c>
      <c r="B1962">
        <v>1</v>
      </c>
      <c r="C1962">
        <v>58</v>
      </c>
      <c r="D1962">
        <v>4.5747713431469617</v>
      </c>
      <c r="E1962">
        <v>2.9881797104694909</v>
      </c>
      <c r="F1962">
        <v>0.92136507934331902</v>
      </c>
      <c r="G1962" s="2">
        <v>43466.418032407397</v>
      </c>
    </row>
    <row r="1963" spans="1:7" x14ac:dyDescent="0.25">
      <c r="A1963">
        <v>10</v>
      </c>
      <c r="B1963">
        <v>1</v>
      </c>
      <c r="C1963">
        <v>59</v>
      </c>
      <c r="D1963">
        <v>4.5747713431469617</v>
      </c>
      <c r="E1963">
        <v>2.9881797104694909</v>
      </c>
      <c r="F1963">
        <v>0.92136507934331902</v>
      </c>
      <c r="G1963" s="2">
        <v>43466.418043981481</v>
      </c>
    </row>
    <row r="1964" spans="1:7" x14ac:dyDescent="0.25">
      <c r="A1964">
        <v>10</v>
      </c>
      <c r="B1964">
        <v>2</v>
      </c>
      <c r="C1964">
        <v>0</v>
      </c>
      <c r="D1964">
        <v>4.5747713431469617</v>
      </c>
      <c r="E1964">
        <v>2.9881797104694909</v>
      </c>
      <c r="F1964">
        <v>0.92136507934331902</v>
      </c>
      <c r="G1964" s="2">
        <v>43466.418055555558</v>
      </c>
    </row>
    <row r="1965" spans="1:7" x14ac:dyDescent="0.25">
      <c r="A1965">
        <v>10</v>
      </c>
      <c r="B1965">
        <v>2</v>
      </c>
      <c r="C1965">
        <v>1</v>
      </c>
      <c r="D1965">
        <v>4.5747713431469617</v>
      </c>
      <c r="E1965">
        <v>2.9881797104694909</v>
      </c>
      <c r="F1965">
        <v>0.92136507934331902</v>
      </c>
      <c r="G1965" s="2">
        <v>43466.418067129627</v>
      </c>
    </row>
    <row r="1966" spans="1:7" x14ac:dyDescent="0.25">
      <c r="A1966">
        <v>10</v>
      </c>
      <c r="B1966">
        <v>2</v>
      </c>
      <c r="C1966">
        <v>2</v>
      </c>
      <c r="D1966">
        <v>4.5747713431469617</v>
      </c>
      <c r="E1966">
        <v>2.9881797104694909</v>
      </c>
      <c r="F1966">
        <v>0.92136507934331902</v>
      </c>
      <c r="G1966" s="2">
        <v>43466.418078703697</v>
      </c>
    </row>
    <row r="1967" spans="1:7" x14ac:dyDescent="0.25">
      <c r="A1967">
        <v>10</v>
      </c>
      <c r="B1967">
        <v>2</v>
      </c>
      <c r="C1967">
        <v>3</v>
      </c>
      <c r="D1967">
        <v>4.5747713431469617</v>
      </c>
      <c r="E1967">
        <v>2.9881797104694909</v>
      </c>
      <c r="F1967">
        <v>0.92136507934331902</v>
      </c>
      <c r="G1967" s="2">
        <v>43466.418090277781</v>
      </c>
    </row>
    <row r="1968" spans="1:7" x14ac:dyDescent="0.25">
      <c r="A1968">
        <v>10</v>
      </c>
      <c r="B1968">
        <v>2</v>
      </c>
      <c r="C1968">
        <v>4</v>
      </c>
      <c r="D1968">
        <v>4.5747713431469617</v>
      </c>
      <c r="E1968">
        <v>2.9881797104694909</v>
      </c>
      <c r="F1968">
        <v>0.92136507934331902</v>
      </c>
      <c r="G1968" s="2">
        <v>43466.41810185185</v>
      </c>
    </row>
    <row r="1969" spans="1:7" x14ac:dyDescent="0.25">
      <c r="A1969">
        <v>10</v>
      </c>
      <c r="B1969">
        <v>2</v>
      </c>
      <c r="C1969">
        <v>5</v>
      </c>
      <c r="D1969">
        <v>4.5747713431469617</v>
      </c>
      <c r="E1969">
        <v>2.9881797104694909</v>
      </c>
      <c r="F1969">
        <v>0.92136507934331902</v>
      </c>
      <c r="G1969" s="2">
        <v>43466.418113425927</v>
      </c>
    </row>
    <row r="1970" spans="1:7" x14ac:dyDescent="0.25">
      <c r="A1970">
        <v>10</v>
      </c>
      <c r="B1970">
        <v>2</v>
      </c>
      <c r="C1970">
        <v>6</v>
      </c>
      <c r="D1970">
        <v>4.5747713431469617</v>
      </c>
      <c r="E1970">
        <v>2.9881797104694909</v>
      </c>
      <c r="F1970">
        <v>0.92136507934331902</v>
      </c>
      <c r="G1970" s="2">
        <v>43466.418124999997</v>
      </c>
    </row>
    <row r="1971" spans="1:7" x14ac:dyDescent="0.25">
      <c r="A1971">
        <v>10</v>
      </c>
      <c r="B1971">
        <v>2</v>
      </c>
      <c r="C1971">
        <v>7</v>
      </c>
      <c r="D1971">
        <v>4.5747713431469617</v>
      </c>
      <c r="E1971">
        <v>2.9881797104694909</v>
      </c>
      <c r="F1971">
        <v>0.92136507934331902</v>
      </c>
      <c r="G1971" s="2">
        <v>43466.418136574073</v>
      </c>
    </row>
    <row r="1972" spans="1:7" x14ac:dyDescent="0.25">
      <c r="A1972">
        <v>10</v>
      </c>
      <c r="B1972">
        <v>2</v>
      </c>
      <c r="C1972">
        <v>8</v>
      </c>
      <c r="D1972">
        <v>4.5747713431469617</v>
      </c>
      <c r="E1972">
        <v>2.9881797104694909</v>
      </c>
      <c r="F1972">
        <v>0.92136507934331902</v>
      </c>
      <c r="G1972" s="2">
        <v>43466.41814814815</v>
      </c>
    </row>
    <row r="1973" spans="1:7" x14ac:dyDescent="0.25">
      <c r="A1973">
        <v>10</v>
      </c>
      <c r="B1973">
        <v>2</v>
      </c>
      <c r="C1973">
        <v>9</v>
      </c>
      <c r="D1973">
        <v>4.5747713431469617</v>
      </c>
      <c r="E1973">
        <v>2.9881797104694909</v>
      </c>
      <c r="F1973">
        <v>0.92136507934331902</v>
      </c>
      <c r="G1973" s="2">
        <v>43466.41815972222</v>
      </c>
    </row>
    <row r="1974" spans="1:7" x14ac:dyDescent="0.25">
      <c r="A1974">
        <v>10</v>
      </c>
      <c r="B1974">
        <v>2</v>
      </c>
      <c r="C1974">
        <v>10</v>
      </c>
      <c r="D1974">
        <v>4.5747713431469617</v>
      </c>
      <c r="E1974">
        <v>2.9881797104694909</v>
      </c>
      <c r="F1974">
        <v>0.92136507934331902</v>
      </c>
      <c r="G1974" s="2">
        <v>43466.418171296304</v>
      </c>
    </row>
    <row r="1975" spans="1:7" x14ac:dyDescent="0.25">
      <c r="A1975">
        <v>10</v>
      </c>
      <c r="B1975">
        <v>2</v>
      </c>
      <c r="C1975">
        <v>11</v>
      </c>
      <c r="D1975">
        <v>4.5747713431469617</v>
      </c>
      <c r="E1975">
        <v>2.9881797104694909</v>
      </c>
      <c r="F1975">
        <v>0.92136507934331902</v>
      </c>
      <c r="G1975" s="2">
        <v>43466.418182870373</v>
      </c>
    </row>
    <row r="1976" spans="1:7" x14ac:dyDescent="0.25">
      <c r="A1976">
        <v>10</v>
      </c>
      <c r="B1976">
        <v>2</v>
      </c>
      <c r="C1976">
        <v>12</v>
      </c>
      <c r="D1976">
        <v>4.5747713431469617</v>
      </c>
      <c r="E1976">
        <v>2.9881797104694909</v>
      </c>
      <c r="F1976">
        <v>0.92136507934331902</v>
      </c>
      <c r="G1976" s="2">
        <v>43466.418194444443</v>
      </c>
    </row>
    <row r="1977" spans="1:7" x14ac:dyDescent="0.25">
      <c r="A1977">
        <v>10</v>
      </c>
      <c r="B1977">
        <v>2</v>
      </c>
      <c r="C1977">
        <v>13</v>
      </c>
      <c r="D1977">
        <v>4.5747713431469617</v>
      </c>
      <c r="E1977">
        <v>2.9881797104694909</v>
      </c>
      <c r="F1977">
        <v>0.92136507934331902</v>
      </c>
      <c r="G1977" s="2">
        <v>43466.418206018519</v>
      </c>
    </row>
    <row r="1978" spans="1:7" x14ac:dyDescent="0.25">
      <c r="A1978">
        <v>10</v>
      </c>
      <c r="B1978">
        <v>2</v>
      </c>
      <c r="C1978">
        <v>14</v>
      </c>
      <c r="D1978">
        <v>4.5747713431469617</v>
      </c>
      <c r="E1978">
        <v>2.9881797104694909</v>
      </c>
      <c r="F1978">
        <v>0.92136507934331902</v>
      </c>
      <c r="G1978" s="2">
        <v>43466.418217592603</v>
      </c>
    </row>
    <row r="1979" spans="1:7" x14ac:dyDescent="0.25">
      <c r="A1979">
        <v>10</v>
      </c>
      <c r="B1979">
        <v>2</v>
      </c>
      <c r="C1979">
        <v>15</v>
      </c>
      <c r="D1979">
        <v>4.5747713431469617</v>
      </c>
      <c r="E1979">
        <v>2.9881797104694909</v>
      </c>
      <c r="F1979">
        <v>0.92136507934331902</v>
      </c>
      <c r="G1979" s="2">
        <v>43466.418229166673</v>
      </c>
    </row>
    <row r="1980" spans="1:7" x14ac:dyDescent="0.25">
      <c r="A1980">
        <v>10</v>
      </c>
      <c r="B1980">
        <v>2</v>
      </c>
      <c r="C1980">
        <v>16</v>
      </c>
      <c r="D1980">
        <v>4.5747713431469617</v>
      </c>
      <c r="E1980">
        <v>2.9881797104694909</v>
      </c>
      <c r="F1980">
        <v>0.92136507934331902</v>
      </c>
      <c r="G1980" s="2">
        <v>43466.418240740742</v>
      </c>
    </row>
    <row r="1981" spans="1:7" x14ac:dyDescent="0.25">
      <c r="A1981">
        <v>10</v>
      </c>
      <c r="B1981">
        <v>2</v>
      </c>
      <c r="C1981">
        <v>17</v>
      </c>
      <c r="D1981">
        <v>4.5747713431469617</v>
      </c>
      <c r="E1981">
        <v>2.9881797104694909</v>
      </c>
      <c r="F1981">
        <v>0.92136507934331902</v>
      </c>
      <c r="G1981" s="2">
        <v>43466.418252314812</v>
      </c>
    </row>
    <row r="1982" spans="1:7" x14ac:dyDescent="0.25">
      <c r="A1982">
        <v>10</v>
      </c>
      <c r="B1982">
        <v>2</v>
      </c>
      <c r="C1982">
        <v>18</v>
      </c>
      <c r="D1982">
        <v>4.5747713431469617</v>
      </c>
      <c r="E1982">
        <v>2.9881797104694909</v>
      </c>
      <c r="F1982">
        <v>0.92136507934331902</v>
      </c>
      <c r="G1982" s="2">
        <v>43466.418263888889</v>
      </c>
    </row>
    <row r="1983" spans="1:7" x14ac:dyDescent="0.25">
      <c r="A1983">
        <v>10</v>
      </c>
      <c r="B1983">
        <v>2</v>
      </c>
      <c r="C1983">
        <v>19</v>
      </c>
      <c r="D1983">
        <v>4.5747713431469617</v>
      </c>
      <c r="E1983">
        <v>2.9881797104694909</v>
      </c>
      <c r="F1983">
        <v>0.92136507934331902</v>
      </c>
      <c r="G1983" s="2">
        <v>43466.418275462973</v>
      </c>
    </row>
    <row r="1984" spans="1:7" x14ac:dyDescent="0.25">
      <c r="A1984">
        <v>10</v>
      </c>
      <c r="B1984">
        <v>2</v>
      </c>
      <c r="C1984">
        <v>20</v>
      </c>
      <c r="D1984">
        <v>4.5747713431469617</v>
      </c>
      <c r="E1984">
        <v>2.9881797104694909</v>
      </c>
      <c r="F1984">
        <v>0.92136507934331902</v>
      </c>
      <c r="G1984" s="2">
        <v>43466.418287037042</v>
      </c>
    </row>
    <row r="1985" spans="1:7" x14ac:dyDescent="0.25">
      <c r="A1985">
        <v>10</v>
      </c>
      <c r="B1985">
        <v>2</v>
      </c>
      <c r="C1985">
        <v>21</v>
      </c>
      <c r="D1985">
        <v>4.5747713431469617</v>
      </c>
      <c r="E1985">
        <v>2.9881797104694909</v>
      </c>
      <c r="F1985">
        <v>0.92136507934331902</v>
      </c>
      <c r="G1985" s="2">
        <v>43466.418298611112</v>
      </c>
    </row>
    <row r="1986" spans="1:7" x14ac:dyDescent="0.25">
      <c r="A1986">
        <v>10</v>
      </c>
      <c r="B1986">
        <v>2</v>
      </c>
      <c r="C1986">
        <v>22</v>
      </c>
      <c r="D1986">
        <v>4.5747713431469617</v>
      </c>
      <c r="E1986">
        <v>2.9881797104694909</v>
      </c>
      <c r="F1986">
        <v>0.92136507934331902</v>
      </c>
      <c r="G1986" s="2">
        <v>43466.418310185189</v>
      </c>
    </row>
    <row r="1987" spans="1:7" x14ac:dyDescent="0.25">
      <c r="A1987">
        <v>10</v>
      </c>
      <c r="B1987">
        <v>2</v>
      </c>
      <c r="C1987">
        <v>23</v>
      </c>
      <c r="D1987">
        <v>4.5747713431469617</v>
      </c>
      <c r="E1987">
        <v>2.9881797104694909</v>
      </c>
      <c r="F1987">
        <v>0.92136507934331902</v>
      </c>
      <c r="G1987" s="2">
        <v>43466.418321759258</v>
      </c>
    </row>
    <row r="1988" spans="1:7" x14ac:dyDescent="0.25">
      <c r="A1988">
        <v>10</v>
      </c>
      <c r="B1988">
        <v>2</v>
      </c>
      <c r="C1988">
        <v>24</v>
      </c>
      <c r="D1988">
        <v>4.5747713431469617</v>
      </c>
      <c r="E1988">
        <v>2.9881797104694909</v>
      </c>
      <c r="F1988">
        <v>0.92136507934331902</v>
      </c>
      <c r="G1988" s="2">
        <v>43466.418333333328</v>
      </c>
    </row>
    <row r="1989" spans="1:7" x14ac:dyDescent="0.25">
      <c r="A1989">
        <v>10</v>
      </c>
      <c r="B1989">
        <v>2</v>
      </c>
      <c r="C1989">
        <v>25</v>
      </c>
      <c r="D1989">
        <v>4.5747713431469617</v>
      </c>
      <c r="E1989">
        <v>2.9881797104694909</v>
      </c>
      <c r="F1989">
        <v>0.92136507934331902</v>
      </c>
      <c r="G1989" s="2">
        <v>43466.418344907397</v>
      </c>
    </row>
    <row r="1990" spans="1:7" x14ac:dyDescent="0.25">
      <c r="A1990">
        <v>10</v>
      </c>
      <c r="B1990">
        <v>2</v>
      </c>
      <c r="C1990">
        <v>26</v>
      </c>
      <c r="D1990">
        <v>4.5747713431469617</v>
      </c>
      <c r="E1990">
        <v>2.9881797104694909</v>
      </c>
      <c r="F1990">
        <v>0.92136507934331902</v>
      </c>
      <c r="G1990" s="2">
        <v>43466.418356481481</v>
      </c>
    </row>
    <row r="1991" spans="1:7" x14ac:dyDescent="0.25">
      <c r="A1991">
        <v>10</v>
      </c>
      <c r="B1991">
        <v>2</v>
      </c>
      <c r="C1991">
        <v>27</v>
      </c>
      <c r="D1991">
        <v>4.5747713431469617</v>
      </c>
      <c r="E1991">
        <v>2.9881797104694909</v>
      </c>
      <c r="F1991">
        <v>0.92136507934331902</v>
      </c>
      <c r="G1991" s="2">
        <v>43466.418368055558</v>
      </c>
    </row>
    <row r="1992" spans="1:7" x14ac:dyDescent="0.25">
      <c r="A1992">
        <v>10</v>
      </c>
      <c r="B1992">
        <v>2</v>
      </c>
      <c r="C1992">
        <v>28</v>
      </c>
      <c r="D1992">
        <v>4.5747713431469617</v>
      </c>
      <c r="E1992">
        <v>2.9881797104694909</v>
      </c>
      <c r="F1992">
        <v>0.92136507934331902</v>
      </c>
      <c r="G1992" s="2">
        <v>43466.418379629627</v>
      </c>
    </row>
    <row r="1993" spans="1:7" x14ac:dyDescent="0.25">
      <c r="A1993">
        <v>10</v>
      </c>
      <c r="B1993">
        <v>2</v>
      </c>
      <c r="C1993">
        <v>29</v>
      </c>
      <c r="D1993">
        <v>4.5747713431469617</v>
      </c>
      <c r="E1993">
        <v>2.9881797104694909</v>
      </c>
      <c r="F1993">
        <v>0.92136507934331902</v>
      </c>
      <c r="G1993" s="2">
        <v>43466.418391203697</v>
      </c>
    </row>
    <row r="1994" spans="1:7" x14ac:dyDescent="0.25">
      <c r="A1994">
        <v>10</v>
      </c>
      <c r="B1994">
        <v>2</v>
      </c>
      <c r="C1994">
        <v>30</v>
      </c>
      <c r="D1994">
        <v>4.5747713431469617</v>
      </c>
      <c r="E1994">
        <v>2.9881797104694909</v>
      </c>
      <c r="F1994">
        <v>0.92136507934331902</v>
      </c>
      <c r="G1994" s="2">
        <v>43466.418402777781</v>
      </c>
    </row>
    <row r="1995" spans="1:7" x14ac:dyDescent="0.25">
      <c r="A1995">
        <v>10</v>
      </c>
      <c r="B1995">
        <v>2</v>
      </c>
      <c r="C1995">
        <v>31</v>
      </c>
      <c r="D1995">
        <v>4.5747713431469617</v>
      </c>
      <c r="E1995">
        <v>2.9881797104694909</v>
      </c>
      <c r="F1995">
        <v>0.92136507934331902</v>
      </c>
      <c r="G1995" s="2">
        <v>43466.418414351851</v>
      </c>
    </row>
    <row r="1996" spans="1:7" x14ac:dyDescent="0.25">
      <c r="A1996">
        <v>10</v>
      </c>
      <c r="B1996">
        <v>2</v>
      </c>
      <c r="C1996">
        <v>32</v>
      </c>
      <c r="D1996">
        <v>4.5747713431469617</v>
      </c>
      <c r="E1996">
        <v>2.9881797104694909</v>
      </c>
      <c r="F1996">
        <v>0.92136507934331902</v>
      </c>
      <c r="G1996" s="2">
        <v>43466.418425925927</v>
      </c>
    </row>
    <row r="1997" spans="1:7" x14ac:dyDescent="0.25">
      <c r="A1997">
        <v>10</v>
      </c>
      <c r="B1997">
        <v>2</v>
      </c>
      <c r="C1997">
        <v>33</v>
      </c>
      <c r="D1997">
        <v>4.5747713431469617</v>
      </c>
      <c r="E1997">
        <v>2.9881797104694909</v>
      </c>
      <c r="F1997">
        <v>0.92136507934331902</v>
      </c>
      <c r="G1997" s="2">
        <v>43466.418437499997</v>
      </c>
    </row>
    <row r="1998" spans="1:7" x14ac:dyDescent="0.25">
      <c r="A1998">
        <v>10</v>
      </c>
      <c r="B1998">
        <v>2</v>
      </c>
      <c r="C1998">
        <v>34</v>
      </c>
      <c r="D1998">
        <v>4.5747713431469617</v>
      </c>
      <c r="E1998">
        <v>2.9881797104694909</v>
      </c>
      <c r="F1998">
        <v>0.92136507934331902</v>
      </c>
      <c r="G1998" s="2">
        <v>43466.418449074074</v>
      </c>
    </row>
    <row r="1999" spans="1:7" x14ac:dyDescent="0.25">
      <c r="A1999">
        <v>10</v>
      </c>
      <c r="B1999">
        <v>2</v>
      </c>
      <c r="C1999">
        <v>35</v>
      </c>
      <c r="D1999">
        <v>4.5747713431469617</v>
      </c>
      <c r="E1999">
        <v>2.9881797104694909</v>
      </c>
      <c r="F1999">
        <v>0.92136507934331902</v>
      </c>
      <c r="G1999" s="2">
        <v>43466.41846064815</v>
      </c>
    </row>
    <row r="2000" spans="1:7" x14ac:dyDescent="0.25">
      <c r="A2000">
        <v>10</v>
      </c>
      <c r="B2000">
        <v>2</v>
      </c>
      <c r="C2000">
        <v>36</v>
      </c>
      <c r="D2000">
        <v>4.5747713431469617</v>
      </c>
      <c r="E2000">
        <v>2.9881797104694909</v>
      </c>
      <c r="F2000">
        <v>0.92136507934331902</v>
      </c>
      <c r="G2000" s="2">
        <v>43466.41847222222</v>
      </c>
    </row>
    <row r="2001" spans="1:7" x14ac:dyDescent="0.25">
      <c r="A2001">
        <v>10</v>
      </c>
      <c r="B2001">
        <v>2</v>
      </c>
      <c r="C2001">
        <v>37</v>
      </c>
      <c r="D2001">
        <v>4.5747713431469617</v>
      </c>
      <c r="E2001">
        <v>2.9881797104694909</v>
      </c>
      <c r="F2001">
        <v>0.92136507934331902</v>
      </c>
      <c r="G2001" s="2">
        <v>43466.418483796297</v>
      </c>
    </row>
    <row r="2002" spans="1:7" x14ac:dyDescent="0.25">
      <c r="A2002">
        <v>10</v>
      </c>
      <c r="B2002">
        <v>2</v>
      </c>
      <c r="C2002">
        <v>38</v>
      </c>
      <c r="D2002">
        <v>4.5747713431469617</v>
      </c>
      <c r="E2002">
        <v>2.9881797104694909</v>
      </c>
      <c r="F2002">
        <v>0.92136507934331902</v>
      </c>
      <c r="G2002" s="2">
        <v>43466.418495370373</v>
      </c>
    </row>
    <row r="2003" spans="1:7" x14ac:dyDescent="0.25">
      <c r="A2003">
        <v>10</v>
      </c>
      <c r="B2003">
        <v>2</v>
      </c>
      <c r="C2003">
        <v>39</v>
      </c>
      <c r="D2003">
        <v>4.5747713431469617</v>
      </c>
      <c r="E2003">
        <v>2.9881797104694909</v>
      </c>
      <c r="F2003">
        <v>0.92136507934331902</v>
      </c>
      <c r="G2003" s="2">
        <v>43466.418506944443</v>
      </c>
    </row>
    <row r="2004" spans="1:7" x14ac:dyDescent="0.25">
      <c r="A2004">
        <v>10</v>
      </c>
      <c r="B2004">
        <v>2</v>
      </c>
      <c r="C2004">
        <v>40</v>
      </c>
      <c r="D2004">
        <v>4.5747713431469617</v>
      </c>
      <c r="E2004">
        <v>2.9881797104694909</v>
      </c>
      <c r="F2004">
        <v>0.92136507934331902</v>
      </c>
      <c r="G2004" s="2">
        <v>43466.41851851852</v>
      </c>
    </row>
    <row r="2005" spans="1:7" x14ac:dyDescent="0.25">
      <c r="A2005">
        <v>10</v>
      </c>
      <c r="B2005">
        <v>2</v>
      </c>
      <c r="C2005">
        <v>41</v>
      </c>
      <c r="D2005">
        <v>4.5747713431469617</v>
      </c>
      <c r="E2005">
        <v>2.9881797104694909</v>
      </c>
      <c r="F2005">
        <v>0.92136507934331902</v>
      </c>
      <c r="G2005" s="2">
        <v>43466.418530092589</v>
      </c>
    </row>
    <row r="2006" spans="1:7" x14ac:dyDescent="0.25">
      <c r="A2006">
        <v>10</v>
      </c>
      <c r="B2006">
        <v>2</v>
      </c>
      <c r="C2006">
        <v>42</v>
      </c>
      <c r="D2006">
        <v>4.5747713431469617</v>
      </c>
      <c r="E2006">
        <v>2.9881797104694909</v>
      </c>
      <c r="F2006">
        <v>0.92136507934331902</v>
      </c>
      <c r="G2006" s="2">
        <v>43466.418541666673</v>
      </c>
    </row>
    <row r="2007" spans="1:7" x14ac:dyDescent="0.25">
      <c r="A2007">
        <v>10</v>
      </c>
      <c r="B2007">
        <v>2</v>
      </c>
      <c r="C2007">
        <v>43</v>
      </c>
      <c r="D2007">
        <v>4.5747713431469617</v>
      </c>
      <c r="E2007">
        <v>2.9881797104694909</v>
      </c>
      <c r="F2007">
        <v>0.92136507934331902</v>
      </c>
      <c r="G2007" s="2">
        <v>43466.418553240743</v>
      </c>
    </row>
    <row r="2008" spans="1:7" x14ac:dyDescent="0.25">
      <c r="A2008">
        <v>10</v>
      </c>
      <c r="B2008">
        <v>2</v>
      </c>
      <c r="C2008">
        <v>44</v>
      </c>
      <c r="D2008">
        <v>4.5747713431469617</v>
      </c>
      <c r="E2008">
        <v>2.9881797104694909</v>
      </c>
      <c r="F2008">
        <v>0.92136507934331902</v>
      </c>
      <c r="G2008" s="2">
        <v>43466.418564814812</v>
      </c>
    </row>
    <row r="2009" spans="1:7" x14ac:dyDescent="0.25">
      <c r="A2009">
        <v>10</v>
      </c>
      <c r="B2009">
        <v>2</v>
      </c>
      <c r="C2009">
        <v>45</v>
      </c>
      <c r="D2009">
        <v>4.5747713431469617</v>
      </c>
      <c r="E2009">
        <v>2.9881797104694909</v>
      </c>
      <c r="F2009">
        <v>0.92136507934331902</v>
      </c>
      <c r="G2009" s="2">
        <v>43466.418576388889</v>
      </c>
    </row>
    <row r="2010" spans="1:7" x14ac:dyDescent="0.25">
      <c r="A2010">
        <v>10</v>
      </c>
      <c r="B2010">
        <v>2</v>
      </c>
      <c r="C2010">
        <v>46</v>
      </c>
      <c r="D2010">
        <v>4.5747713431469617</v>
      </c>
      <c r="E2010">
        <v>2.9881797104694909</v>
      </c>
      <c r="F2010">
        <v>0.92136507934331902</v>
      </c>
      <c r="G2010" s="2">
        <v>43466.418587962973</v>
      </c>
    </row>
    <row r="2011" spans="1:7" x14ac:dyDescent="0.25">
      <c r="A2011">
        <v>10</v>
      </c>
      <c r="B2011">
        <v>2</v>
      </c>
      <c r="C2011">
        <v>47</v>
      </c>
      <c r="D2011">
        <v>4.5747713431469617</v>
      </c>
      <c r="E2011">
        <v>2.9881797104694909</v>
      </c>
      <c r="F2011">
        <v>0.92136507934331902</v>
      </c>
      <c r="G2011" s="2">
        <v>43466.418599537043</v>
      </c>
    </row>
    <row r="2012" spans="1:7" x14ac:dyDescent="0.25">
      <c r="A2012">
        <v>10</v>
      </c>
      <c r="B2012">
        <v>2</v>
      </c>
      <c r="C2012">
        <v>48</v>
      </c>
      <c r="D2012">
        <v>4.5747713431469617</v>
      </c>
      <c r="E2012">
        <v>2.9881797104694909</v>
      </c>
      <c r="F2012">
        <v>0.92136507934331902</v>
      </c>
      <c r="G2012" s="2">
        <v>43466.418611111112</v>
      </c>
    </row>
    <row r="2013" spans="1:7" x14ac:dyDescent="0.25">
      <c r="A2013">
        <v>10</v>
      </c>
      <c r="B2013">
        <v>2</v>
      </c>
      <c r="C2013">
        <v>49</v>
      </c>
      <c r="D2013">
        <v>4.5747713431469617</v>
      </c>
      <c r="E2013">
        <v>2.9881797104694909</v>
      </c>
      <c r="F2013">
        <v>0.92136507934331902</v>
      </c>
      <c r="G2013" s="2">
        <v>43466.418622685182</v>
      </c>
    </row>
    <row r="2014" spans="1:7" x14ac:dyDescent="0.25">
      <c r="A2014">
        <v>10</v>
      </c>
      <c r="B2014">
        <v>2</v>
      </c>
      <c r="C2014">
        <v>50</v>
      </c>
      <c r="D2014">
        <v>4.5747713431469617</v>
      </c>
      <c r="E2014">
        <v>2.9881797104694909</v>
      </c>
      <c r="F2014">
        <v>0.92136507934331902</v>
      </c>
      <c r="G2014" s="2">
        <v>43466.418634259258</v>
      </c>
    </row>
    <row r="2015" spans="1:7" x14ac:dyDescent="0.25">
      <c r="A2015">
        <v>10</v>
      </c>
      <c r="B2015">
        <v>2</v>
      </c>
      <c r="C2015">
        <v>51</v>
      </c>
      <c r="D2015">
        <v>4.5747713431469617</v>
      </c>
      <c r="E2015">
        <v>2.9881797104694909</v>
      </c>
      <c r="F2015">
        <v>0.92136507934331902</v>
      </c>
      <c r="G2015" s="2">
        <v>43466.418645833342</v>
      </c>
    </row>
    <row r="2016" spans="1:7" x14ac:dyDescent="0.25">
      <c r="A2016">
        <v>10</v>
      </c>
      <c r="B2016">
        <v>2</v>
      </c>
      <c r="C2016">
        <v>52</v>
      </c>
      <c r="D2016">
        <v>4.5747713431469617</v>
      </c>
      <c r="E2016">
        <v>2.9881797104694909</v>
      </c>
      <c r="F2016">
        <v>0.92136507934331902</v>
      </c>
      <c r="G2016" s="2">
        <v>43466.418657407397</v>
      </c>
    </row>
    <row r="2017" spans="1:7" x14ac:dyDescent="0.25">
      <c r="A2017">
        <v>10</v>
      </c>
      <c r="B2017">
        <v>2</v>
      </c>
      <c r="C2017">
        <v>53</v>
      </c>
      <c r="D2017">
        <v>4.5747713431469617</v>
      </c>
      <c r="E2017">
        <v>2.9881797104694909</v>
      </c>
      <c r="F2017">
        <v>0.92136507934331902</v>
      </c>
      <c r="G2017" s="2">
        <v>43466.418668981481</v>
      </c>
    </row>
    <row r="2018" spans="1:7" x14ac:dyDescent="0.25">
      <c r="A2018">
        <v>10</v>
      </c>
      <c r="B2018">
        <v>2</v>
      </c>
      <c r="C2018">
        <v>54</v>
      </c>
      <c r="D2018">
        <v>4.5747713431469617</v>
      </c>
      <c r="E2018">
        <v>2.9881797104694909</v>
      </c>
      <c r="F2018">
        <v>0.92136507934331902</v>
      </c>
      <c r="G2018" s="2">
        <v>43466.418680555558</v>
      </c>
    </row>
    <row r="2019" spans="1:7" x14ac:dyDescent="0.25">
      <c r="A2019">
        <v>10</v>
      </c>
      <c r="B2019">
        <v>2</v>
      </c>
      <c r="C2019">
        <v>55</v>
      </c>
      <c r="D2019">
        <v>4.5747713431469617</v>
      </c>
      <c r="E2019">
        <v>2.9881797104694909</v>
      </c>
      <c r="F2019">
        <v>0.92136507934331902</v>
      </c>
      <c r="G2019" s="2">
        <v>43466.418692129628</v>
      </c>
    </row>
    <row r="2020" spans="1:7" x14ac:dyDescent="0.25">
      <c r="A2020">
        <v>10</v>
      </c>
      <c r="B2020">
        <v>2</v>
      </c>
      <c r="C2020">
        <v>56</v>
      </c>
      <c r="D2020">
        <v>4.5747713431469617</v>
      </c>
      <c r="E2020">
        <v>2.9881797104694909</v>
      </c>
      <c r="F2020">
        <v>0.92136507934331902</v>
      </c>
      <c r="G2020" s="2">
        <v>43466.418703703697</v>
      </c>
    </row>
    <row r="2021" spans="1:7" x14ac:dyDescent="0.25">
      <c r="A2021">
        <v>10</v>
      </c>
      <c r="B2021">
        <v>2</v>
      </c>
      <c r="C2021">
        <v>57</v>
      </c>
      <c r="D2021">
        <v>4.5747713431469617</v>
      </c>
      <c r="E2021">
        <v>2.9881797104694909</v>
      </c>
      <c r="F2021">
        <v>0.92136507934331902</v>
      </c>
      <c r="G2021" s="2">
        <v>43466.418715277781</v>
      </c>
    </row>
    <row r="2022" spans="1:7" x14ac:dyDescent="0.25">
      <c r="A2022">
        <v>10</v>
      </c>
      <c r="B2022">
        <v>2</v>
      </c>
      <c r="C2022">
        <v>58</v>
      </c>
      <c r="D2022">
        <v>4.5747713431469617</v>
      </c>
      <c r="E2022">
        <v>2.9881797104694909</v>
      </c>
      <c r="F2022">
        <v>0.92136507934331902</v>
      </c>
      <c r="G2022" s="2">
        <v>43466.418726851851</v>
      </c>
    </row>
    <row r="2023" spans="1:7" x14ac:dyDescent="0.25">
      <c r="A2023">
        <v>10</v>
      </c>
      <c r="B2023">
        <v>2</v>
      </c>
      <c r="C2023">
        <v>59</v>
      </c>
      <c r="D2023">
        <v>4.5747713431469617</v>
      </c>
      <c r="E2023">
        <v>2.9881797104694909</v>
      </c>
      <c r="F2023">
        <v>0.92136507934331902</v>
      </c>
      <c r="G2023" s="2">
        <v>43466.418738425928</v>
      </c>
    </row>
    <row r="2024" spans="1:7" x14ac:dyDescent="0.25">
      <c r="A2024">
        <v>10</v>
      </c>
      <c r="B2024">
        <v>3</v>
      </c>
      <c r="C2024">
        <v>0</v>
      </c>
      <c r="D2024">
        <v>4.5747713431469617</v>
      </c>
      <c r="E2024">
        <v>2.9881797104694909</v>
      </c>
      <c r="F2024">
        <v>0.92136507934331902</v>
      </c>
      <c r="G2024" s="2">
        <v>43466.418749999997</v>
      </c>
    </row>
    <row r="2025" spans="1:7" x14ac:dyDescent="0.25">
      <c r="A2025">
        <v>10</v>
      </c>
      <c r="B2025">
        <v>3</v>
      </c>
      <c r="C2025">
        <v>1</v>
      </c>
      <c r="D2025">
        <v>4.5747713431469617</v>
      </c>
      <c r="E2025">
        <v>2.9881797104694909</v>
      </c>
      <c r="F2025">
        <v>0.92136507934331902</v>
      </c>
      <c r="G2025" s="2">
        <v>43466.418761574067</v>
      </c>
    </row>
    <row r="2026" spans="1:7" x14ac:dyDescent="0.25">
      <c r="A2026">
        <v>10</v>
      </c>
      <c r="B2026">
        <v>3</v>
      </c>
      <c r="C2026">
        <v>2</v>
      </c>
      <c r="D2026">
        <v>4.5747713431469617</v>
      </c>
      <c r="E2026">
        <v>2.9881797104694909</v>
      </c>
      <c r="F2026">
        <v>0.92136507934331902</v>
      </c>
      <c r="G2026" s="2">
        <v>43466.418773148151</v>
      </c>
    </row>
    <row r="2027" spans="1:7" x14ac:dyDescent="0.25">
      <c r="A2027">
        <v>10</v>
      </c>
      <c r="B2027">
        <v>3</v>
      </c>
      <c r="C2027">
        <v>3</v>
      </c>
      <c r="D2027">
        <v>4.5747713431469617</v>
      </c>
      <c r="E2027">
        <v>2.9881797104694909</v>
      </c>
      <c r="F2027">
        <v>0.92136507934331902</v>
      </c>
      <c r="G2027" s="2">
        <v>43466.41878472222</v>
      </c>
    </row>
    <row r="2028" spans="1:7" x14ac:dyDescent="0.25">
      <c r="A2028">
        <v>10</v>
      </c>
      <c r="B2028">
        <v>3</v>
      </c>
      <c r="C2028">
        <v>4</v>
      </c>
      <c r="D2028">
        <v>4.5747713431469617</v>
      </c>
      <c r="E2028">
        <v>2.9881797104694909</v>
      </c>
      <c r="F2028">
        <v>0.92136507934331902</v>
      </c>
      <c r="G2028" s="2">
        <v>43466.418796296297</v>
      </c>
    </row>
    <row r="2029" spans="1:7" x14ac:dyDescent="0.25">
      <c r="A2029">
        <v>10</v>
      </c>
      <c r="B2029">
        <v>3</v>
      </c>
      <c r="C2029">
        <v>5</v>
      </c>
      <c r="D2029">
        <v>4.5747713431469617</v>
      </c>
      <c r="E2029">
        <v>2.9881797104694909</v>
      </c>
      <c r="F2029">
        <v>0.92136507934331902</v>
      </c>
      <c r="G2029" s="2">
        <v>43466.418807870366</v>
      </c>
    </row>
    <row r="2030" spans="1:7" x14ac:dyDescent="0.25">
      <c r="A2030">
        <v>10</v>
      </c>
      <c r="B2030">
        <v>3</v>
      </c>
      <c r="C2030">
        <v>6</v>
      </c>
      <c r="D2030">
        <v>4.5747713431469617</v>
      </c>
      <c r="E2030">
        <v>2.9881797104694909</v>
      </c>
      <c r="F2030">
        <v>0.92136507934331902</v>
      </c>
      <c r="G2030" s="2">
        <v>43466.418819444443</v>
      </c>
    </row>
    <row r="2031" spans="1:7" x14ac:dyDescent="0.25">
      <c r="A2031">
        <v>10</v>
      </c>
      <c r="B2031">
        <v>3</v>
      </c>
      <c r="C2031">
        <v>7</v>
      </c>
      <c r="D2031">
        <v>4.5747713431469617</v>
      </c>
      <c r="E2031">
        <v>2.9881797104694909</v>
      </c>
      <c r="F2031">
        <v>0.92136507934331902</v>
      </c>
      <c r="G2031" s="2">
        <v>43466.41883101852</v>
      </c>
    </row>
    <row r="2032" spans="1:7" x14ac:dyDescent="0.25">
      <c r="A2032">
        <v>10</v>
      </c>
      <c r="B2032">
        <v>3</v>
      </c>
      <c r="C2032">
        <v>8</v>
      </c>
      <c r="D2032">
        <v>4.5747713431469617</v>
      </c>
      <c r="E2032">
        <v>2.9881797104694909</v>
      </c>
      <c r="F2032">
        <v>0.92136507934331902</v>
      </c>
      <c r="G2032" s="2">
        <v>43466.418842592589</v>
      </c>
    </row>
    <row r="2033" spans="1:7" x14ac:dyDescent="0.25">
      <c r="A2033">
        <v>10</v>
      </c>
      <c r="B2033">
        <v>3</v>
      </c>
      <c r="C2033">
        <v>9</v>
      </c>
      <c r="D2033">
        <v>4.5747713431469617</v>
      </c>
      <c r="E2033">
        <v>2.9881797104694909</v>
      </c>
      <c r="F2033">
        <v>0.92136507934331902</v>
      </c>
      <c r="G2033" s="2">
        <v>43466.418854166674</v>
      </c>
    </row>
    <row r="2034" spans="1:7" x14ac:dyDescent="0.25">
      <c r="A2034">
        <v>10</v>
      </c>
      <c r="B2034">
        <v>3</v>
      </c>
      <c r="C2034">
        <v>10</v>
      </c>
      <c r="D2034">
        <v>4.5747713431469617</v>
      </c>
      <c r="E2034">
        <v>2.9881797104694909</v>
      </c>
      <c r="F2034">
        <v>0.92136507934331902</v>
      </c>
      <c r="G2034" s="2">
        <v>43466.418865740743</v>
      </c>
    </row>
    <row r="2035" spans="1:7" x14ac:dyDescent="0.25">
      <c r="A2035">
        <v>10</v>
      </c>
      <c r="B2035">
        <v>3</v>
      </c>
      <c r="C2035">
        <v>11</v>
      </c>
      <c r="D2035">
        <v>4.5747713431469617</v>
      </c>
      <c r="E2035">
        <v>2.9881797104694909</v>
      </c>
      <c r="F2035">
        <v>0.92136507934331902</v>
      </c>
      <c r="G2035" s="2">
        <v>43466.418877314813</v>
      </c>
    </row>
    <row r="2036" spans="1:7" x14ac:dyDescent="0.25">
      <c r="A2036">
        <v>10</v>
      </c>
      <c r="B2036">
        <v>3</v>
      </c>
      <c r="C2036">
        <v>12</v>
      </c>
      <c r="D2036">
        <v>4.5747713431469617</v>
      </c>
      <c r="E2036">
        <v>2.9881797104694909</v>
      </c>
      <c r="F2036">
        <v>0.92136507934331902</v>
      </c>
      <c r="G2036" s="2">
        <v>43466.418888888889</v>
      </c>
    </row>
    <row r="2037" spans="1:7" x14ac:dyDescent="0.25">
      <c r="A2037">
        <v>10</v>
      </c>
      <c r="B2037">
        <v>3</v>
      </c>
      <c r="C2037">
        <v>13</v>
      </c>
      <c r="D2037">
        <v>4.5747713431469617</v>
      </c>
      <c r="E2037">
        <v>2.9881797104694909</v>
      </c>
      <c r="F2037">
        <v>0.92136507934331902</v>
      </c>
      <c r="G2037" s="2">
        <v>43466.418900462973</v>
      </c>
    </row>
    <row r="2038" spans="1:7" x14ac:dyDescent="0.25">
      <c r="A2038">
        <v>10</v>
      </c>
      <c r="B2038">
        <v>3</v>
      </c>
      <c r="C2038">
        <v>14</v>
      </c>
      <c r="D2038">
        <v>4.5747713431469617</v>
      </c>
      <c r="E2038">
        <v>2.9881797104694909</v>
      </c>
      <c r="F2038">
        <v>0.92136507934331902</v>
      </c>
      <c r="G2038" s="2">
        <v>43466.418912037043</v>
      </c>
    </row>
    <row r="2039" spans="1:7" x14ac:dyDescent="0.25">
      <c r="A2039">
        <v>10</v>
      </c>
      <c r="B2039">
        <v>3</v>
      </c>
      <c r="C2039">
        <v>15</v>
      </c>
      <c r="D2039">
        <v>4.5747713431469617</v>
      </c>
      <c r="E2039">
        <v>2.9881797104694909</v>
      </c>
      <c r="F2039">
        <v>0.92136507934331902</v>
      </c>
      <c r="G2039" s="2">
        <v>43466.418923611112</v>
      </c>
    </row>
    <row r="2040" spans="1:7" x14ac:dyDescent="0.25">
      <c r="A2040">
        <v>10</v>
      </c>
      <c r="B2040">
        <v>3</v>
      </c>
      <c r="C2040">
        <v>16</v>
      </c>
      <c r="D2040">
        <v>4.5747713431469617</v>
      </c>
      <c r="E2040">
        <v>2.9881797104694909</v>
      </c>
      <c r="F2040">
        <v>0.92136507934331902</v>
      </c>
      <c r="G2040" s="2">
        <v>43466.418935185182</v>
      </c>
    </row>
    <row r="2041" spans="1:7" x14ac:dyDescent="0.25">
      <c r="A2041">
        <v>10</v>
      </c>
      <c r="B2041">
        <v>3</v>
      </c>
      <c r="C2041">
        <v>17</v>
      </c>
      <c r="D2041">
        <v>4.5747713431469617</v>
      </c>
      <c r="E2041">
        <v>2.9881797104694909</v>
      </c>
      <c r="F2041">
        <v>0.92136507934331902</v>
      </c>
      <c r="G2041" s="2">
        <v>43466.418946759259</v>
      </c>
    </row>
    <row r="2042" spans="1:7" x14ac:dyDescent="0.25">
      <c r="A2042">
        <v>10</v>
      </c>
      <c r="B2042">
        <v>3</v>
      </c>
      <c r="C2042">
        <v>18</v>
      </c>
      <c r="D2042">
        <v>4.5747713431469617</v>
      </c>
      <c r="E2042">
        <v>2.9881797104694909</v>
      </c>
      <c r="F2042">
        <v>0.92136507934331902</v>
      </c>
      <c r="G2042" s="2">
        <v>43466.418958333343</v>
      </c>
    </row>
    <row r="2043" spans="1:7" x14ac:dyDescent="0.25">
      <c r="A2043">
        <v>10</v>
      </c>
      <c r="B2043">
        <v>3</v>
      </c>
      <c r="C2043">
        <v>19</v>
      </c>
      <c r="D2043">
        <v>4.5747713431469617</v>
      </c>
      <c r="E2043">
        <v>2.9881797104694909</v>
      </c>
      <c r="F2043">
        <v>0.92136507934331902</v>
      </c>
      <c r="G2043" s="2">
        <v>43466.418969907398</v>
      </c>
    </row>
    <row r="2044" spans="1:7" x14ac:dyDescent="0.25">
      <c r="A2044">
        <v>10</v>
      </c>
      <c r="B2044">
        <v>3</v>
      </c>
      <c r="C2044">
        <v>20</v>
      </c>
      <c r="D2044">
        <v>4.5747713431469617</v>
      </c>
      <c r="E2044">
        <v>2.9881797104694909</v>
      </c>
      <c r="F2044">
        <v>0.92136507934331902</v>
      </c>
      <c r="G2044" s="2">
        <v>43466.418981481482</v>
      </c>
    </row>
    <row r="2045" spans="1:7" x14ac:dyDescent="0.25">
      <c r="A2045">
        <v>10</v>
      </c>
      <c r="B2045">
        <v>3</v>
      </c>
      <c r="C2045">
        <v>21</v>
      </c>
      <c r="D2045">
        <v>4.5747713431469617</v>
      </c>
      <c r="E2045">
        <v>2.9881797104694909</v>
      </c>
      <c r="F2045">
        <v>0.92136507934331902</v>
      </c>
      <c r="G2045" s="2">
        <v>43466.418993055559</v>
      </c>
    </row>
    <row r="2046" spans="1:7" x14ac:dyDescent="0.25">
      <c r="A2046">
        <v>10</v>
      </c>
      <c r="B2046">
        <v>3</v>
      </c>
      <c r="C2046">
        <v>22</v>
      </c>
      <c r="D2046">
        <v>4.5747713431469617</v>
      </c>
      <c r="E2046">
        <v>2.9881797104694909</v>
      </c>
      <c r="F2046">
        <v>0.92136507934331902</v>
      </c>
      <c r="G2046" s="2">
        <v>43466.419004629628</v>
      </c>
    </row>
    <row r="2047" spans="1:7" x14ac:dyDescent="0.25">
      <c r="A2047">
        <v>10</v>
      </c>
      <c r="B2047">
        <v>3</v>
      </c>
      <c r="C2047">
        <v>23</v>
      </c>
      <c r="D2047">
        <v>4.5747713431469617</v>
      </c>
      <c r="E2047">
        <v>2.9881797104694909</v>
      </c>
      <c r="F2047">
        <v>0.92136507934331902</v>
      </c>
      <c r="G2047" s="2">
        <v>43466.419016203698</v>
      </c>
    </row>
    <row r="2048" spans="1:7" x14ac:dyDescent="0.25">
      <c r="A2048">
        <v>10</v>
      </c>
      <c r="B2048">
        <v>3</v>
      </c>
      <c r="C2048">
        <v>24</v>
      </c>
      <c r="D2048">
        <v>4.5747713431469617</v>
      </c>
      <c r="E2048">
        <v>2.9881797104694909</v>
      </c>
      <c r="F2048">
        <v>0.92136507934331902</v>
      </c>
      <c r="G2048" s="2">
        <v>43466.419027777767</v>
      </c>
    </row>
    <row r="2049" spans="1:7" x14ac:dyDescent="0.25">
      <c r="A2049">
        <v>10</v>
      </c>
      <c r="B2049">
        <v>3</v>
      </c>
      <c r="C2049">
        <v>25</v>
      </c>
      <c r="D2049">
        <v>4.5747713431469617</v>
      </c>
      <c r="E2049">
        <v>2.9881797104694909</v>
      </c>
      <c r="F2049">
        <v>0.92136507934331902</v>
      </c>
      <c r="G2049" s="2">
        <v>43466.419039351851</v>
      </c>
    </row>
    <row r="2050" spans="1:7" x14ac:dyDescent="0.25">
      <c r="A2050">
        <v>10</v>
      </c>
      <c r="B2050">
        <v>3</v>
      </c>
      <c r="C2050">
        <v>26</v>
      </c>
      <c r="D2050">
        <v>4.5747713431469617</v>
      </c>
      <c r="E2050">
        <v>2.9881797104694909</v>
      </c>
      <c r="F2050">
        <v>0.92136507934331902</v>
      </c>
      <c r="G2050" s="2">
        <v>43466.419050925928</v>
      </c>
    </row>
    <row r="2051" spans="1:7" x14ac:dyDescent="0.25">
      <c r="A2051">
        <v>10</v>
      </c>
      <c r="B2051">
        <v>3</v>
      </c>
      <c r="C2051">
        <v>27</v>
      </c>
      <c r="D2051">
        <v>4.5747713431469617</v>
      </c>
      <c r="E2051">
        <v>2.9881797104694909</v>
      </c>
      <c r="F2051">
        <v>0.92136507934331902</v>
      </c>
      <c r="G2051" s="2">
        <v>43466.419062499997</v>
      </c>
    </row>
    <row r="2052" spans="1:7" x14ac:dyDescent="0.25">
      <c r="A2052">
        <v>10</v>
      </c>
      <c r="B2052">
        <v>3</v>
      </c>
      <c r="C2052">
        <v>28</v>
      </c>
      <c r="D2052">
        <v>4.5747713431469617</v>
      </c>
      <c r="E2052">
        <v>2.9881797104694909</v>
      </c>
      <c r="F2052">
        <v>0.92136507934331902</v>
      </c>
      <c r="G2052" s="2">
        <v>43466.419074074067</v>
      </c>
    </row>
    <row r="2053" spans="1:7" x14ac:dyDescent="0.25">
      <c r="A2053">
        <v>10</v>
      </c>
      <c r="B2053">
        <v>3</v>
      </c>
      <c r="C2053">
        <v>29</v>
      </c>
      <c r="D2053">
        <v>4.5747713431469617</v>
      </c>
      <c r="E2053">
        <v>2.9881797104694909</v>
      </c>
      <c r="F2053">
        <v>0.92136507934331902</v>
      </c>
      <c r="G2053" s="2">
        <v>43466.419085648151</v>
      </c>
    </row>
    <row r="2054" spans="1:7" x14ac:dyDescent="0.25">
      <c r="A2054">
        <v>10</v>
      </c>
      <c r="B2054">
        <v>3</v>
      </c>
      <c r="C2054">
        <v>30</v>
      </c>
      <c r="D2054">
        <v>4.5747713431469617</v>
      </c>
      <c r="E2054">
        <v>2.9881797104694909</v>
      </c>
      <c r="F2054">
        <v>0.92136507934331902</v>
      </c>
      <c r="G2054" s="2">
        <v>43466.41909722222</v>
      </c>
    </row>
    <row r="2055" spans="1:7" x14ac:dyDescent="0.25">
      <c r="A2055">
        <v>10</v>
      </c>
      <c r="B2055">
        <v>3</v>
      </c>
      <c r="C2055">
        <v>31</v>
      </c>
      <c r="D2055">
        <v>4.5747713431469617</v>
      </c>
      <c r="E2055">
        <v>2.9881797104694909</v>
      </c>
      <c r="F2055">
        <v>0.92136507934331902</v>
      </c>
      <c r="G2055" s="2">
        <v>43466.419108796297</v>
      </c>
    </row>
    <row r="2056" spans="1:7" x14ac:dyDescent="0.25">
      <c r="A2056">
        <v>10</v>
      </c>
      <c r="B2056">
        <v>3</v>
      </c>
      <c r="C2056">
        <v>32</v>
      </c>
      <c r="D2056">
        <v>4.5747713431469617</v>
      </c>
      <c r="E2056">
        <v>2.9881797104694909</v>
      </c>
      <c r="F2056">
        <v>0.92136507934331902</v>
      </c>
      <c r="G2056" s="2">
        <v>43466.419120370367</v>
      </c>
    </row>
    <row r="2057" spans="1:7" x14ac:dyDescent="0.25">
      <c r="A2057">
        <v>10</v>
      </c>
      <c r="B2057">
        <v>3</v>
      </c>
      <c r="C2057">
        <v>33</v>
      </c>
      <c r="D2057">
        <v>4.5747713431469617</v>
      </c>
      <c r="E2057">
        <v>2.9881797104694909</v>
      </c>
      <c r="F2057">
        <v>0.92136507934331902</v>
      </c>
      <c r="G2057" s="2">
        <v>43466.419131944444</v>
      </c>
    </row>
    <row r="2058" spans="1:7" x14ac:dyDescent="0.25">
      <c r="A2058">
        <v>10</v>
      </c>
      <c r="B2058">
        <v>3</v>
      </c>
      <c r="C2058">
        <v>34</v>
      </c>
      <c r="D2058">
        <v>4.5747713431469617</v>
      </c>
      <c r="E2058">
        <v>2.9881797104694909</v>
      </c>
      <c r="F2058">
        <v>0.92136507934331902</v>
      </c>
      <c r="G2058" s="2">
        <v>43466.41914351852</v>
      </c>
    </row>
    <row r="2059" spans="1:7" x14ac:dyDescent="0.25">
      <c r="A2059">
        <v>10</v>
      </c>
      <c r="B2059">
        <v>3</v>
      </c>
      <c r="C2059">
        <v>35</v>
      </c>
      <c r="D2059">
        <v>4.5747713431469617</v>
      </c>
      <c r="E2059">
        <v>2.9881797104694909</v>
      </c>
      <c r="F2059">
        <v>0.92136507934331902</v>
      </c>
      <c r="G2059" s="2">
        <v>43466.41915509259</v>
      </c>
    </row>
    <row r="2060" spans="1:7" x14ac:dyDescent="0.25">
      <c r="A2060">
        <v>10</v>
      </c>
      <c r="B2060">
        <v>3</v>
      </c>
      <c r="C2060">
        <v>36</v>
      </c>
      <c r="D2060">
        <v>4.5747713431469617</v>
      </c>
      <c r="E2060">
        <v>2.9881797104694909</v>
      </c>
      <c r="F2060">
        <v>0.92136507934331902</v>
      </c>
      <c r="G2060" s="2">
        <v>43466.419166666667</v>
      </c>
    </row>
    <row r="2061" spans="1:7" x14ac:dyDescent="0.25">
      <c r="A2061">
        <v>10</v>
      </c>
      <c r="B2061">
        <v>3</v>
      </c>
      <c r="C2061">
        <v>37</v>
      </c>
      <c r="D2061">
        <v>4.5747713431469617</v>
      </c>
      <c r="E2061">
        <v>2.9881797104694909</v>
      </c>
      <c r="F2061">
        <v>0.92136507934331902</v>
      </c>
      <c r="G2061" s="2">
        <v>43466.419178240743</v>
      </c>
    </row>
    <row r="2062" spans="1:7" x14ac:dyDescent="0.25">
      <c r="A2062">
        <v>10</v>
      </c>
      <c r="B2062">
        <v>3</v>
      </c>
      <c r="C2062">
        <v>38</v>
      </c>
      <c r="D2062">
        <v>4.5747713431469617</v>
      </c>
      <c r="E2062">
        <v>2.9881797104694909</v>
      </c>
      <c r="F2062">
        <v>0.92136507934331902</v>
      </c>
      <c r="G2062" s="2">
        <v>43466.419189814813</v>
      </c>
    </row>
    <row r="2063" spans="1:7" x14ac:dyDescent="0.25">
      <c r="A2063">
        <v>10</v>
      </c>
      <c r="B2063">
        <v>3</v>
      </c>
      <c r="C2063">
        <v>39</v>
      </c>
      <c r="D2063">
        <v>4.5747713431469617</v>
      </c>
      <c r="E2063">
        <v>2.9881797104694909</v>
      </c>
      <c r="F2063">
        <v>0.92136507934331902</v>
      </c>
      <c r="G2063" s="2">
        <v>43466.41920138889</v>
      </c>
    </row>
    <row r="2064" spans="1:7" x14ac:dyDescent="0.25">
      <c r="A2064">
        <v>10</v>
      </c>
      <c r="B2064">
        <v>3</v>
      </c>
      <c r="C2064">
        <v>40</v>
      </c>
      <c r="D2064">
        <v>4.5747713431469617</v>
      </c>
      <c r="E2064">
        <v>2.9881797104694909</v>
      </c>
      <c r="F2064">
        <v>0.92136507934331902</v>
      </c>
      <c r="G2064" s="2">
        <v>43466.419212962966</v>
      </c>
    </row>
    <row r="2065" spans="1:7" x14ac:dyDescent="0.25">
      <c r="A2065">
        <v>10</v>
      </c>
      <c r="B2065">
        <v>3</v>
      </c>
      <c r="C2065">
        <v>41</v>
      </c>
      <c r="D2065">
        <v>4.5747713431469617</v>
      </c>
      <c r="E2065">
        <v>2.9881797104694909</v>
      </c>
      <c r="F2065">
        <v>0.92136507934331902</v>
      </c>
      <c r="G2065" s="2">
        <v>43466.419224537043</v>
      </c>
    </row>
    <row r="2066" spans="1:7" x14ac:dyDescent="0.25">
      <c r="A2066">
        <v>10</v>
      </c>
      <c r="B2066">
        <v>3</v>
      </c>
      <c r="C2066">
        <v>42</v>
      </c>
      <c r="D2066">
        <v>4.5747713431469617</v>
      </c>
      <c r="E2066">
        <v>2.9881797104694909</v>
      </c>
      <c r="F2066">
        <v>0.92136507934331902</v>
      </c>
      <c r="G2066" s="2">
        <v>43466.419236111113</v>
      </c>
    </row>
    <row r="2067" spans="1:7" x14ac:dyDescent="0.25">
      <c r="A2067">
        <v>10</v>
      </c>
      <c r="B2067">
        <v>3</v>
      </c>
      <c r="C2067">
        <v>43</v>
      </c>
      <c r="D2067">
        <v>4.5747713431469617</v>
      </c>
      <c r="E2067">
        <v>2.9881797104694909</v>
      </c>
      <c r="F2067">
        <v>0.92136507934331902</v>
      </c>
      <c r="G2067" s="2">
        <v>43466.419247685182</v>
      </c>
    </row>
    <row r="2068" spans="1:7" x14ac:dyDescent="0.25">
      <c r="A2068">
        <v>10</v>
      </c>
      <c r="B2068">
        <v>3</v>
      </c>
      <c r="C2068">
        <v>44</v>
      </c>
      <c r="D2068">
        <v>4.5747713431469617</v>
      </c>
      <c r="E2068">
        <v>2.9881797104694909</v>
      </c>
      <c r="F2068">
        <v>0.92136507934331902</v>
      </c>
      <c r="G2068" s="2">
        <v>43466.419259259259</v>
      </c>
    </row>
    <row r="2069" spans="1:7" x14ac:dyDescent="0.25">
      <c r="A2069">
        <v>10</v>
      </c>
      <c r="B2069">
        <v>3</v>
      </c>
      <c r="C2069">
        <v>45</v>
      </c>
      <c r="D2069">
        <v>4.5747713431469617</v>
      </c>
      <c r="E2069">
        <v>2.9881797104694909</v>
      </c>
      <c r="F2069">
        <v>0.92136507934331902</v>
      </c>
      <c r="G2069" s="2">
        <v>43466.419270833343</v>
      </c>
    </row>
    <row r="2070" spans="1:7" x14ac:dyDescent="0.25">
      <c r="A2070">
        <v>10</v>
      </c>
      <c r="B2070">
        <v>3</v>
      </c>
      <c r="C2070">
        <v>46</v>
      </c>
      <c r="D2070">
        <v>4.5747713431469617</v>
      </c>
      <c r="E2070">
        <v>2.9881797104694909</v>
      </c>
      <c r="F2070">
        <v>0.92136507934331902</v>
      </c>
      <c r="G2070" s="2">
        <v>43466.419282407413</v>
      </c>
    </row>
    <row r="2071" spans="1:7" x14ac:dyDescent="0.25">
      <c r="A2071">
        <v>10</v>
      </c>
      <c r="B2071">
        <v>3</v>
      </c>
      <c r="C2071">
        <v>47</v>
      </c>
      <c r="D2071">
        <v>4.5747713431469617</v>
      </c>
      <c r="E2071">
        <v>2.9881797104694909</v>
      </c>
      <c r="F2071">
        <v>0.92136507934331902</v>
      </c>
      <c r="G2071" s="2">
        <v>43466.419293981482</v>
      </c>
    </row>
    <row r="2072" spans="1:7" x14ac:dyDescent="0.25">
      <c r="A2072">
        <v>10</v>
      </c>
      <c r="B2072">
        <v>3</v>
      </c>
      <c r="C2072">
        <v>48</v>
      </c>
      <c r="D2072">
        <v>4.5747713431469617</v>
      </c>
      <c r="E2072">
        <v>2.9881797104694909</v>
      </c>
      <c r="F2072">
        <v>0.92136507934331902</v>
      </c>
      <c r="G2072" s="2">
        <v>43466.419305555559</v>
      </c>
    </row>
    <row r="2073" spans="1:7" x14ac:dyDescent="0.25">
      <c r="A2073">
        <v>10</v>
      </c>
      <c r="B2073">
        <v>3</v>
      </c>
      <c r="C2073">
        <v>49</v>
      </c>
      <c r="D2073">
        <v>4.5747713431469617</v>
      </c>
      <c r="E2073">
        <v>2.9881797104694909</v>
      </c>
      <c r="F2073">
        <v>0.92136507934331902</v>
      </c>
      <c r="G2073" s="2">
        <v>43466.419317129628</v>
      </c>
    </row>
    <row r="2074" spans="1:7" x14ac:dyDescent="0.25">
      <c r="A2074">
        <v>10</v>
      </c>
      <c r="B2074">
        <v>3</v>
      </c>
      <c r="C2074">
        <v>50</v>
      </c>
      <c r="D2074">
        <v>4.5747713431469617</v>
      </c>
      <c r="E2074">
        <v>2.9881797104694909</v>
      </c>
      <c r="F2074">
        <v>0.92136507934331902</v>
      </c>
      <c r="G2074" s="2">
        <v>43466.419328703712</v>
      </c>
    </row>
    <row r="2075" spans="1:7" x14ac:dyDescent="0.25">
      <c r="A2075">
        <v>10</v>
      </c>
      <c r="B2075">
        <v>3</v>
      </c>
      <c r="C2075">
        <v>51</v>
      </c>
      <c r="D2075">
        <v>4.5747713431469617</v>
      </c>
      <c r="E2075">
        <v>2.9881797104694909</v>
      </c>
      <c r="F2075">
        <v>0.92136507934331902</v>
      </c>
      <c r="G2075" s="2">
        <v>43466.419340277767</v>
      </c>
    </row>
    <row r="2076" spans="1:7" x14ac:dyDescent="0.25">
      <c r="A2076">
        <v>10</v>
      </c>
      <c r="B2076">
        <v>3</v>
      </c>
      <c r="C2076">
        <v>52</v>
      </c>
      <c r="D2076">
        <v>4.5747713431469617</v>
      </c>
      <c r="E2076">
        <v>2.9881797104694909</v>
      </c>
      <c r="F2076">
        <v>0.92136507934331902</v>
      </c>
      <c r="G2076" s="2">
        <v>43466.419351851851</v>
      </c>
    </row>
    <row r="2077" spans="1:7" x14ac:dyDescent="0.25">
      <c r="A2077">
        <v>10</v>
      </c>
      <c r="B2077">
        <v>3</v>
      </c>
      <c r="C2077">
        <v>53</v>
      </c>
      <c r="D2077">
        <v>4.5747713431469617</v>
      </c>
      <c r="E2077">
        <v>2.9881797104694909</v>
      </c>
      <c r="F2077">
        <v>0.92136507934331902</v>
      </c>
      <c r="G2077" s="2">
        <v>43466.419363425928</v>
      </c>
    </row>
    <row r="2078" spans="1:7" x14ac:dyDescent="0.25">
      <c r="A2078">
        <v>10</v>
      </c>
      <c r="B2078">
        <v>3</v>
      </c>
      <c r="C2078">
        <v>54</v>
      </c>
      <c r="D2078">
        <v>4.5747713431469617</v>
      </c>
      <c r="E2078">
        <v>2.9881797104694909</v>
      </c>
      <c r="F2078">
        <v>0.92136507934331902</v>
      </c>
      <c r="G2078" s="2">
        <v>43466.419374999998</v>
      </c>
    </row>
    <row r="2079" spans="1:7" x14ac:dyDescent="0.25">
      <c r="A2079">
        <v>10</v>
      </c>
      <c r="B2079">
        <v>3</v>
      </c>
      <c r="C2079">
        <v>55</v>
      </c>
      <c r="D2079">
        <v>4.5747713431469617</v>
      </c>
      <c r="E2079">
        <v>2.9881797104694909</v>
      </c>
      <c r="F2079">
        <v>0.92136507934331902</v>
      </c>
      <c r="G2079" s="2">
        <v>43466.419386574067</v>
      </c>
    </row>
    <row r="2080" spans="1:7" x14ac:dyDescent="0.25">
      <c r="A2080">
        <v>10</v>
      </c>
      <c r="B2080">
        <v>3</v>
      </c>
      <c r="C2080">
        <v>56</v>
      </c>
      <c r="D2080">
        <v>4.5747713431469617</v>
      </c>
      <c r="E2080">
        <v>2.9881797104694909</v>
      </c>
      <c r="F2080">
        <v>0.92136507934331902</v>
      </c>
      <c r="G2080" s="2">
        <v>43466.419398148151</v>
      </c>
    </row>
    <row r="2081" spans="1:7" x14ac:dyDescent="0.25">
      <c r="A2081">
        <v>10</v>
      </c>
      <c r="B2081">
        <v>3</v>
      </c>
      <c r="C2081">
        <v>57</v>
      </c>
      <c r="D2081">
        <v>4.5747713431469617</v>
      </c>
      <c r="E2081">
        <v>2.9881797104694909</v>
      </c>
      <c r="F2081">
        <v>0.92136507934331902</v>
      </c>
      <c r="G2081" s="2">
        <v>43466.419409722221</v>
      </c>
    </row>
    <row r="2082" spans="1:7" x14ac:dyDescent="0.25">
      <c r="A2082">
        <v>10</v>
      </c>
      <c r="B2082">
        <v>3</v>
      </c>
      <c r="C2082">
        <v>58</v>
      </c>
      <c r="D2082">
        <v>4.5747713431469617</v>
      </c>
      <c r="E2082">
        <v>2.9881797104694909</v>
      </c>
      <c r="F2082">
        <v>0.92136507934331902</v>
      </c>
      <c r="G2082" s="2">
        <v>43466.419421296298</v>
      </c>
    </row>
    <row r="2083" spans="1:7" x14ac:dyDescent="0.25">
      <c r="A2083">
        <v>10</v>
      </c>
      <c r="B2083">
        <v>3</v>
      </c>
      <c r="C2083">
        <v>59</v>
      </c>
      <c r="D2083">
        <v>4.5747713431469617</v>
      </c>
      <c r="E2083">
        <v>2.9881797104694909</v>
      </c>
      <c r="F2083">
        <v>0.92136507934331902</v>
      </c>
      <c r="G2083" s="2">
        <v>43466.419432870367</v>
      </c>
    </row>
    <row r="2084" spans="1:7" x14ac:dyDescent="0.25">
      <c r="A2084">
        <v>10</v>
      </c>
      <c r="B2084">
        <v>4</v>
      </c>
      <c r="C2084">
        <v>0</v>
      </c>
      <c r="D2084">
        <v>4.5747713431469617</v>
      </c>
      <c r="E2084">
        <v>2.9881797104694909</v>
      </c>
      <c r="F2084">
        <v>0.92136507934331902</v>
      </c>
      <c r="G2084" s="2">
        <v>43466.419444444437</v>
      </c>
    </row>
    <row r="2085" spans="1:7" x14ac:dyDescent="0.25">
      <c r="A2085">
        <v>10</v>
      </c>
      <c r="B2085">
        <v>4</v>
      </c>
      <c r="C2085">
        <v>1</v>
      </c>
      <c r="D2085">
        <v>4.5747713431469617</v>
      </c>
      <c r="E2085">
        <v>2.9881797104694909</v>
      </c>
      <c r="F2085">
        <v>0.92136507934331902</v>
      </c>
      <c r="G2085" s="2">
        <v>43466.419456018521</v>
      </c>
    </row>
    <row r="2086" spans="1:7" x14ac:dyDescent="0.25">
      <c r="A2086">
        <v>10</v>
      </c>
      <c r="B2086">
        <v>4</v>
      </c>
      <c r="C2086">
        <v>2</v>
      </c>
      <c r="D2086">
        <v>4.5747713431469617</v>
      </c>
      <c r="E2086">
        <v>2.9881797104694909</v>
      </c>
      <c r="F2086">
        <v>0.92136507934331902</v>
      </c>
      <c r="G2086" s="2">
        <v>43466.41946759259</v>
      </c>
    </row>
    <row r="2087" spans="1:7" x14ac:dyDescent="0.25">
      <c r="A2087">
        <v>10</v>
      </c>
      <c r="B2087">
        <v>4</v>
      </c>
      <c r="C2087">
        <v>3</v>
      </c>
      <c r="D2087">
        <v>4.5747713431469617</v>
      </c>
      <c r="E2087">
        <v>2.9881797104694909</v>
      </c>
      <c r="F2087">
        <v>0.92136507934331902</v>
      </c>
      <c r="G2087" s="2">
        <v>43466.419479166667</v>
      </c>
    </row>
    <row r="2088" spans="1:7" x14ac:dyDescent="0.25">
      <c r="A2088">
        <v>10</v>
      </c>
      <c r="B2088">
        <v>4</v>
      </c>
      <c r="C2088">
        <v>4</v>
      </c>
      <c r="D2088">
        <v>4.5747713431469617</v>
      </c>
      <c r="E2088">
        <v>2.9881797104694909</v>
      </c>
      <c r="F2088">
        <v>0.92136507934331902</v>
      </c>
      <c r="G2088" s="2">
        <v>43466.419490740736</v>
      </c>
    </row>
    <row r="2089" spans="1:7" x14ac:dyDescent="0.25">
      <c r="A2089">
        <v>10</v>
      </c>
      <c r="B2089">
        <v>4</v>
      </c>
      <c r="C2089">
        <v>5</v>
      </c>
      <c r="D2089">
        <v>4.5747713431469617</v>
      </c>
      <c r="E2089">
        <v>2.9881797104694909</v>
      </c>
      <c r="F2089">
        <v>0.92136507934331902</v>
      </c>
      <c r="G2089" s="2">
        <v>43466.419502314813</v>
      </c>
    </row>
    <row r="2090" spans="1:7" x14ac:dyDescent="0.25">
      <c r="A2090">
        <v>10</v>
      </c>
      <c r="B2090">
        <v>4</v>
      </c>
      <c r="C2090">
        <v>6</v>
      </c>
      <c r="D2090">
        <v>4.5747713431469617</v>
      </c>
      <c r="E2090">
        <v>2.9881797104694909</v>
      </c>
      <c r="F2090">
        <v>0.92136507934331902</v>
      </c>
      <c r="G2090" s="2">
        <v>43466.41951388889</v>
      </c>
    </row>
    <row r="2091" spans="1:7" x14ac:dyDescent="0.25">
      <c r="A2091">
        <v>10</v>
      </c>
      <c r="B2091">
        <v>4</v>
      </c>
      <c r="C2091">
        <v>7</v>
      </c>
      <c r="D2091">
        <v>4.5747713431469617</v>
      </c>
      <c r="E2091">
        <v>2.9881797104694909</v>
      </c>
      <c r="F2091">
        <v>0.92136507934331902</v>
      </c>
      <c r="G2091" s="2">
        <v>43466.419525462959</v>
      </c>
    </row>
    <row r="2092" spans="1:7" x14ac:dyDescent="0.25">
      <c r="A2092">
        <v>10</v>
      </c>
      <c r="B2092">
        <v>4</v>
      </c>
      <c r="C2092">
        <v>8</v>
      </c>
      <c r="D2092">
        <v>4.5747713431469617</v>
      </c>
      <c r="E2092">
        <v>2.9881797104694909</v>
      </c>
      <c r="F2092">
        <v>0.92136507934331902</v>
      </c>
      <c r="G2092" s="2">
        <v>43466.419537037043</v>
      </c>
    </row>
    <row r="2093" spans="1:7" x14ac:dyDescent="0.25">
      <c r="A2093">
        <v>10</v>
      </c>
      <c r="B2093">
        <v>4</v>
      </c>
      <c r="C2093">
        <v>9</v>
      </c>
      <c r="D2093">
        <v>4.5747713431469617</v>
      </c>
      <c r="E2093">
        <v>2.9881797104694909</v>
      </c>
      <c r="F2093">
        <v>0.92136507934331902</v>
      </c>
      <c r="G2093" s="2">
        <v>43466.419548611113</v>
      </c>
    </row>
    <row r="2094" spans="1:7" x14ac:dyDescent="0.25">
      <c r="A2094">
        <v>10</v>
      </c>
      <c r="B2094">
        <v>4</v>
      </c>
      <c r="C2094">
        <v>10</v>
      </c>
      <c r="D2094">
        <v>4.5747713431469617</v>
      </c>
      <c r="E2094">
        <v>2.9881797104694909</v>
      </c>
      <c r="F2094">
        <v>0.92136507934331902</v>
      </c>
      <c r="G2094" s="2">
        <v>43466.419560185182</v>
      </c>
    </row>
    <row r="2095" spans="1:7" x14ac:dyDescent="0.25">
      <c r="A2095">
        <v>10</v>
      </c>
      <c r="B2095">
        <v>4</v>
      </c>
      <c r="C2095">
        <v>11</v>
      </c>
      <c r="D2095">
        <v>4.5747713431469617</v>
      </c>
      <c r="E2095">
        <v>2.9881797104694909</v>
      </c>
      <c r="F2095">
        <v>0.92136507934331902</v>
      </c>
      <c r="G2095" s="2">
        <v>43466.419571759259</v>
      </c>
    </row>
    <row r="2096" spans="1:7" x14ac:dyDescent="0.25">
      <c r="A2096">
        <v>10</v>
      </c>
      <c r="B2096">
        <v>4</v>
      </c>
      <c r="C2096">
        <v>12</v>
      </c>
      <c r="D2096">
        <v>4.5747713431469617</v>
      </c>
      <c r="E2096">
        <v>2.9881797104694909</v>
      </c>
      <c r="F2096">
        <v>0.92136507934331902</v>
      </c>
      <c r="G2096" s="2">
        <v>43466.419583333343</v>
      </c>
    </row>
    <row r="2097" spans="1:7" x14ac:dyDescent="0.25">
      <c r="A2097">
        <v>10</v>
      </c>
      <c r="B2097">
        <v>4</v>
      </c>
      <c r="C2097">
        <v>13</v>
      </c>
      <c r="D2097">
        <v>4.5747713431469617</v>
      </c>
      <c r="E2097">
        <v>2.9881797104694909</v>
      </c>
      <c r="F2097">
        <v>0.92136507934331902</v>
      </c>
      <c r="G2097" s="2">
        <v>43466.419594907413</v>
      </c>
    </row>
    <row r="2098" spans="1:7" x14ac:dyDescent="0.25">
      <c r="A2098">
        <v>10</v>
      </c>
      <c r="B2098">
        <v>4</v>
      </c>
      <c r="C2098">
        <v>14</v>
      </c>
      <c r="D2098">
        <v>4.5747713431469617</v>
      </c>
      <c r="E2098">
        <v>2.9881797104694909</v>
      </c>
      <c r="F2098">
        <v>0.92136507934331902</v>
      </c>
      <c r="G2098" s="2">
        <v>43466.419606481482</v>
      </c>
    </row>
    <row r="2099" spans="1:7" x14ac:dyDescent="0.25">
      <c r="A2099">
        <v>10</v>
      </c>
      <c r="B2099">
        <v>4</v>
      </c>
      <c r="C2099">
        <v>15</v>
      </c>
      <c r="D2099">
        <v>4.5747713431469617</v>
      </c>
      <c r="E2099">
        <v>2.9881797104694909</v>
      </c>
      <c r="F2099">
        <v>0.92136507934331902</v>
      </c>
      <c r="G2099" s="2">
        <v>43466.419618055559</v>
      </c>
    </row>
    <row r="2100" spans="1:7" x14ac:dyDescent="0.25">
      <c r="A2100">
        <v>10</v>
      </c>
      <c r="B2100">
        <v>4</v>
      </c>
      <c r="C2100">
        <v>16</v>
      </c>
      <c r="D2100">
        <v>4.5747713431469617</v>
      </c>
      <c r="E2100">
        <v>2.9881797104694909</v>
      </c>
      <c r="F2100">
        <v>0.92136507934331902</v>
      </c>
      <c r="G2100" s="2">
        <v>43466.419629629629</v>
      </c>
    </row>
    <row r="2101" spans="1:7" x14ac:dyDescent="0.25">
      <c r="A2101">
        <v>10</v>
      </c>
      <c r="B2101">
        <v>4</v>
      </c>
      <c r="C2101">
        <v>17</v>
      </c>
      <c r="D2101">
        <v>4.5747713431469617</v>
      </c>
      <c r="E2101">
        <v>2.9881797104694909</v>
      </c>
      <c r="F2101">
        <v>0.92136507934331902</v>
      </c>
      <c r="G2101" s="2">
        <v>43466.419641203713</v>
      </c>
    </row>
    <row r="2102" spans="1:7" x14ac:dyDescent="0.25">
      <c r="A2102">
        <v>10</v>
      </c>
      <c r="B2102">
        <v>4</v>
      </c>
      <c r="C2102">
        <v>18</v>
      </c>
      <c r="D2102">
        <v>4.5747713431469617</v>
      </c>
      <c r="E2102">
        <v>2.9881797104694909</v>
      </c>
      <c r="F2102">
        <v>0.92136507934331902</v>
      </c>
      <c r="G2102" s="2">
        <v>43466.419652777768</v>
      </c>
    </row>
    <row r="2103" spans="1:7" x14ac:dyDescent="0.25">
      <c r="A2103">
        <v>10</v>
      </c>
      <c r="B2103">
        <v>4</v>
      </c>
      <c r="C2103">
        <v>19</v>
      </c>
      <c r="D2103">
        <v>4.5747713431469617</v>
      </c>
      <c r="E2103">
        <v>2.9881797104694909</v>
      </c>
      <c r="F2103">
        <v>0.92136507934331902</v>
      </c>
      <c r="G2103" s="2">
        <v>43466.419664351852</v>
      </c>
    </row>
    <row r="2104" spans="1:7" x14ac:dyDescent="0.25">
      <c r="A2104">
        <v>10</v>
      </c>
      <c r="B2104">
        <v>4</v>
      </c>
      <c r="C2104">
        <v>20</v>
      </c>
      <c r="D2104">
        <v>4.5747713431469617</v>
      </c>
      <c r="E2104">
        <v>2.9881797104694909</v>
      </c>
      <c r="F2104">
        <v>0.92136507934331902</v>
      </c>
      <c r="G2104" s="2">
        <v>43466.419675925928</v>
      </c>
    </row>
    <row r="2105" spans="1:7" x14ac:dyDescent="0.25">
      <c r="A2105">
        <v>10</v>
      </c>
      <c r="B2105">
        <v>4</v>
      </c>
      <c r="C2105">
        <v>21</v>
      </c>
      <c r="D2105">
        <v>4.5747713431469617</v>
      </c>
      <c r="E2105">
        <v>2.9881797104694909</v>
      </c>
      <c r="F2105">
        <v>0.92136507934331902</v>
      </c>
      <c r="G2105" s="2">
        <v>43466.419687499998</v>
      </c>
    </row>
    <row r="2106" spans="1:7" x14ac:dyDescent="0.25">
      <c r="A2106">
        <v>10</v>
      </c>
      <c r="B2106">
        <v>4</v>
      </c>
      <c r="C2106">
        <v>22</v>
      </c>
      <c r="D2106">
        <v>4.5747713431469617</v>
      </c>
      <c r="E2106">
        <v>2.9881797104694909</v>
      </c>
      <c r="F2106">
        <v>0.92136507934331902</v>
      </c>
      <c r="G2106" s="2">
        <v>43466.419699074067</v>
      </c>
    </row>
    <row r="2107" spans="1:7" x14ac:dyDescent="0.25">
      <c r="A2107">
        <v>10</v>
      </c>
      <c r="B2107">
        <v>4</v>
      </c>
      <c r="C2107">
        <v>23</v>
      </c>
      <c r="D2107">
        <v>4.5747713431469617</v>
      </c>
      <c r="E2107">
        <v>2.9881797104694909</v>
      </c>
      <c r="F2107">
        <v>0.92136507934331902</v>
      </c>
      <c r="G2107" s="2">
        <v>43466.419710648152</v>
      </c>
    </row>
    <row r="2108" spans="1:7" x14ac:dyDescent="0.25">
      <c r="A2108">
        <v>10</v>
      </c>
      <c r="B2108">
        <v>4</v>
      </c>
      <c r="C2108">
        <v>24</v>
      </c>
      <c r="D2108">
        <v>4.5747713431469617</v>
      </c>
      <c r="E2108">
        <v>2.9881797104694909</v>
      </c>
      <c r="F2108">
        <v>0.92136507934331902</v>
      </c>
      <c r="G2108" s="2">
        <v>43466.419722222221</v>
      </c>
    </row>
    <row r="2109" spans="1:7" x14ac:dyDescent="0.25">
      <c r="A2109">
        <v>10</v>
      </c>
      <c r="B2109">
        <v>4</v>
      </c>
      <c r="C2109">
        <v>25</v>
      </c>
      <c r="D2109">
        <v>4.5747713431469617</v>
      </c>
      <c r="E2109">
        <v>2.9881797104694909</v>
      </c>
      <c r="F2109">
        <v>0.92136507934331902</v>
      </c>
      <c r="G2109" s="2">
        <v>43466.419733796298</v>
      </c>
    </row>
    <row r="2110" spans="1:7" x14ac:dyDescent="0.25">
      <c r="A2110">
        <v>10</v>
      </c>
      <c r="B2110">
        <v>4</v>
      </c>
      <c r="C2110">
        <v>26</v>
      </c>
      <c r="D2110">
        <v>4.5747713431469617</v>
      </c>
      <c r="E2110">
        <v>2.9881797104694909</v>
      </c>
      <c r="F2110">
        <v>0.92136507934331902</v>
      </c>
      <c r="G2110" s="2">
        <v>43466.419745370367</v>
      </c>
    </row>
    <row r="2111" spans="1:7" x14ac:dyDescent="0.25">
      <c r="A2111">
        <v>10</v>
      </c>
      <c r="B2111">
        <v>4</v>
      </c>
      <c r="C2111">
        <v>27</v>
      </c>
      <c r="D2111">
        <v>4.5747713431469617</v>
      </c>
      <c r="E2111">
        <v>2.9881797104694909</v>
      </c>
      <c r="F2111">
        <v>0.92136507934331902</v>
      </c>
      <c r="G2111" s="2">
        <v>43466.419756944437</v>
      </c>
    </row>
    <row r="2112" spans="1:7" x14ac:dyDescent="0.25">
      <c r="A2112">
        <v>10</v>
      </c>
      <c r="B2112">
        <v>4</v>
      </c>
      <c r="C2112">
        <v>28</v>
      </c>
      <c r="D2112">
        <v>4.5747713431469617</v>
      </c>
      <c r="E2112">
        <v>2.9881797104694909</v>
      </c>
      <c r="F2112">
        <v>0.92136507934331902</v>
      </c>
      <c r="G2112" s="2">
        <v>43466.419768518521</v>
      </c>
    </row>
    <row r="2113" spans="1:7" x14ac:dyDescent="0.25">
      <c r="A2113">
        <v>10</v>
      </c>
      <c r="B2113">
        <v>4</v>
      </c>
      <c r="C2113">
        <v>29</v>
      </c>
      <c r="D2113">
        <v>4.5747713431469617</v>
      </c>
      <c r="E2113">
        <v>2.9881797104694909</v>
      </c>
      <c r="F2113">
        <v>0.92136507934331902</v>
      </c>
      <c r="G2113" s="2">
        <v>43466.41978009259</v>
      </c>
    </row>
    <row r="2114" spans="1:7" x14ac:dyDescent="0.25">
      <c r="A2114">
        <v>10</v>
      </c>
      <c r="B2114">
        <v>4</v>
      </c>
      <c r="C2114">
        <v>30</v>
      </c>
      <c r="D2114">
        <v>4.5747713431469617</v>
      </c>
      <c r="E2114">
        <v>2.9881797104694909</v>
      </c>
      <c r="F2114">
        <v>0.92136507934331902</v>
      </c>
      <c r="G2114" s="2">
        <v>43466.419791666667</v>
      </c>
    </row>
    <row r="2115" spans="1:7" x14ac:dyDescent="0.25">
      <c r="A2115">
        <v>10</v>
      </c>
      <c r="B2115">
        <v>4</v>
      </c>
      <c r="C2115">
        <v>31</v>
      </c>
      <c r="D2115">
        <v>4.5747713431469617</v>
      </c>
      <c r="E2115">
        <v>2.9881797104694909</v>
      </c>
      <c r="F2115">
        <v>0.92136507934331902</v>
      </c>
      <c r="G2115" s="2">
        <v>43466.419803240737</v>
      </c>
    </row>
    <row r="2116" spans="1:7" x14ac:dyDescent="0.25">
      <c r="A2116">
        <v>10</v>
      </c>
      <c r="B2116">
        <v>4</v>
      </c>
      <c r="C2116">
        <v>32</v>
      </c>
      <c r="D2116">
        <v>4.5747713431469617</v>
      </c>
      <c r="E2116">
        <v>2.9881797104694909</v>
      </c>
      <c r="F2116">
        <v>0.92136507934331902</v>
      </c>
      <c r="G2116" s="2">
        <v>43466.419814814813</v>
      </c>
    </row>
    <row r="2117" spans="1:7" x14ac:dyDescent="0.25">
      <c r="A2117">
        <v>10</v>
      </c>
      <c r="B2117">
        <v>4</v>
      </c>
      <c r="C2117">
        <v>33</v>
      </c>
      <c r="D2117">
        <v>4.5747713431469617</v>
      </c>
      <c r="E2117">
        <v>2.9881797104694909</v>
      </c>
      <c r="F2117">
        <v>0.92136507934331902</v>
      </c>
      <c r="G2117" s="2">
        <v>43466.41982638889</v>
      </c>
    </row>
    <row r="2118" spans="1:7" x14ac:dyDescent="0.25">
      <c r="A2118">
        <v>10</v>
      </c>
      <c r="B2118">
        <v>4</v>
      </c>
      <c r="C2118">
        <v>34</v>
      </c>
      <c r="D2118">
        <v>4.5747713431469617</v>
      </c>
      <c r="E2118">
        <v>2.9881797104694909</v>
      </c>
      <c r="F2118">
        <v>0.92136507934331902</v>
      </c>
      <c r="G2118" s="2">
        <v>43466.41983796296</v>
      </c>
    </row>
    <row r="2119" spans="1:7" x14ac:dyDescent="0.25">
      <c r="A2119">
        <v>10</v>
      </c>
      <c r="B2119">
        <v>4</v>
      </c>
      <c r="C2119">
        <v>35</v>
      </c>
      <c r="D2119">
        <v>4.5747713431469617</v>
      </c>
      <c r="E2119">
        <v>2.9881797104694909</v>
      </c>
      <c r="F2119">
        <v>0.92136507934331902</v>
      </c>
      <c r="G2119" s="2">
        <v>43466.419849537036</v>
      </c>
    </row>
    <row r="2120" spans="1:7" x14ac:dyDescent="0.25">
      <c r="A2120">
        <v>10</v>
      </c>
      <c r="B2120">
        <v>4</v>
      </c>
      <c r="C2120">
        <v>36</v>
      </c>
      <c r="D2120">
        <v>4.5747713431469617</v>
      </c>
      <c r="E2120">
        <v>2.9881797104694909</v>
      </c>
      <c r="F2120">
        <v>0.92136507934331902</v>
      </c>
      <c r="G2120" s="2">
        <v>43466.419861111113</v>
      </c>
    </row>
    <row r="2121" spans="1:7" x14ac:dyDescent="0.25">
      <c r="A2121">
        <v>10</v>
      </c>
      <c r="B2121">
        <v>4</v>
      </c>
      <c r="C2121">
        <v>37</v>
      </c>
      <c r="D2121">
        <v>4.5747713431469617</v>
      </c>
      <c r="E2121">
        <v>2.9881797104694909</v>
      </c>
      <c r="F2121">
        <v>0.92136507934331902</v>
      </c>
      <c r="G2121" s="2">
        <v>43466.419872685183</v>
      </c>
    </row>
    <row r="2122" spans="1:7" x14ac:dyDescent="0.25">
      <c r="A2122">
        <v>10</v>
      </c>
      <c r="B2122">
        <v>4</v>
      </c>
      <c r="C2122">
        <v>38</v>
      </c>
      <c r="D2122">
        <v>4.5747713431469617</v>
      </c>
      <c r="E2122">
        <v>2.9881797104694909</v>
      </c>
      <c r="F2122">
        <v>0.92136507934331902</v>
      </c>
      <c r="G2122" s="2">
        <v>43466.41988425926</v>
      </c>
    </row>
    <row r="2123" spans="1:7" x14ac:dyDescent="0.25">
      <c r="A2123">
        <v>10</v>
      </c>
      <c r="B2123">
        <v>4</v>
      </c>
      <c r="C2123">
        <v>39</v>
      </c>
      <c r="D2123">
        <v>4.5747713431469617</v>
      </c>
      <c r="E2123">
        <v>2.9881797104694909</v>
      </c>
      <c r="F2123">
        <v>0.92136507934331902</v>
      </c>
      <c r="G2123" s="2">
        <v>43466.419895833344</v>
      </c>
    </row>
    <row r="2124" spans="1:7" x14ac:dyDescent="0.25">
      <c r="A2124">
        <v>10</v>
      </c>
      <c r="B2124">
        <v>4</v>
      </c>
      <c r="C2124">
        <v>40</v>
      </c>
      <c r="D2124">
        <v>4.5747713431469617</v>
      </c>
      <c r="E2124">
        <v>2.9881797104694909</v>
      </c>
      <c r="F2124">
        <v>0.92136507934331902</v>
      </c>
      <c r="G2124" s="2">
        <v>43466.419907407413</v>
      </c>
    </row>
    <row r="2125" spans="1:7" x14ac:dyDescent="0.25">
      <c r="A2125">
        <v>10</v>
      </c>
      <c r="B2125">
        <v>4</v>
      </c>
      <c r="C2125">
        <v>41</v>
      </c>
      <c r="D2125">
        <v>4.5747713431469617</v>
      </c>
      <c r="E2125">
        <v>2.9881797104694909</v>
      </c>
      <c r="F2125">
        <v>0.92136507934331902</v>
      </c>
      <c r="G2125" s="2">
        <v>43466.419918981483</v>
      </c>
    </row>
    <row r="2126" spans="1:7" x14ac:dyDescent="0.25">
      <c r="A2126">
        <v>10</v>
      </c>
      <c r="B2126">
        <v>4</v>
      </c>
      <c r="C2126">
        <v>42</v>
      </c>
      <c r="D2126">
        <v>4.5747713431469617</v>
      </c>
      <c r="E2126">
        <v>2.9881797104694909</v>
      </c>
      <c r="F2126">
        <v>0.92136507934331902</v>
      </c>
      <c r="G2126" s="2">
        <v>43466.419930555552</v>
      </c>
    </row>
    <row r="2127" spans="1:7" x14ac:dyDescent="0.25">
      <c r="A2127">
        <v>10</v>
      </c>
      <c r="B2127">
        <v>4</v>
      </c>
      <c r="C2127">
        <v>43</v>
      </c>
      <c r="D2127">
        <v>4.5747713431469617</v>
      </c>
      <c r="E2127">
        <v>2.9881797104694909</v>
      </c>
      <c r="F2127">
        <v>0.92136507934331902</v>
      </c>
      <c r="G2127" s="2">
        <v>43466.419942129629</v>
      </c>
    </row>
    <row r="2128" spans="1:7" x14ac:dyDescent="0.25">
      <c r="A2128">
        <v>10</v>
      </c>
      <c r="B2128">
        <v>4</v>
      </c>
      <c r="C2128">
        <v>44</v>
      </c>
      <c r="D2128">
        <v>4.5747713431469617</v>
      </c>
      <c r="E2128">
        <v>2.9881797104694909</v>
      </c>
      <c r="F2128">
        <v>0.92136507934331902</v>
      </c>
      <c r="G2128" s="2">
        <v>43466.419953703713</v>
      </c>
    </row>
    <row r="2129" spans="1:7" x14ac:dyDescent="0.25">
      <c r="A2129">
        <v>10</v>
      </c>
      <c r="B2129">
        <v>4</v>
      </c>
      <c r="C2129">
        <v>45</v>
      </c>
      <c r="D2129">
        <v>4.5747713431469617</v>
      </c>
      <c r="E2129">
        <v>2.9881797104694909</v>
      </c>
      <c r="F2129">
        <v>0.92136507934331902</v>
      </c>
      <c r="G2129" s="2">
        <v>43466.419965277782</v>
      </c>
    </row>
    <row r="2130" spans="1:7" x14ac:dyDescent="0.25">
      <c r="A2130">
        <v>10</v>
      </c>
      <c r="B2130">
        <v>4</v>
      </c>
      <c r="C2130">
        <v>46</v>
      </c>
      <c r="D2130">
        <v>4.5747713431469617</v>
      </c>
      <c r="E2130">
        <v>2.9881797104694909</v>
      </c>
      <c r="F2130">
        <v>0.92136507934331902</v>
      </c>
      <c r="G2130" s="2">
        <v>43466.419976851852</v>
      </c>
    </row>
    <row r="2131" spans="1:7" x14ac:dyDescent="0.25">
      <c r="A2131">
        <v>10</v>
      </c>
      <c r="B2131">
        <v>4</v>
      </c>
      <c r="C2131">
        <v>47</v>
      </c>
      <c r="D2131">
        <v>4.5747713431469617</v>
      </c>
      <c r="E2131">
        <v>2.9881797104694909</v>
      </c>
      <c r="F2131">
        <v>0.92136507934331902</v>
      </c>
      <c r="G2131" s="2">
        <v>43466.419988425929</v>
      </c>
    </row>
    <row r="2132" spans="1:7" x14ac:dyDescent="0.25">
      <c r="A2132">
        <v>10</v>
      </c>
      <c r="B2132">
        <v>4</v>
      </c>
      <c r="C2132">
        <v>48</v>
      </c>
      <c r="D2132">
        <v>4.5747713431469617</v>
      </c>
      <c r="E2132">
        <v>2.9881797104694909</v>
      </c>
      <c r="F2132">
        <v>0.92136507934331902</v>
      </c>
      <c r="G2132" s="2">
        <v>43466.42</v>
      </c>
    </row>
    <row r="2133" spans="1:7" x14ac:dyDescent="0.25">
      <c r="A2133">
        <v>10</v>
      </c>
      <c r="B2133">
        <v>4</v>
      </c>
      <c r="C2133">
        <v>49</v>
      </c>
      <c r="D2133">
        <v>4.5747713431469617</v>
      </c>
      <c r="E2133">
        <v>2.9881797104694909</v>
      </c>
      <c r="F2133">
        <v>0.92136507934331902</v>
      </c>
      <c r="G2133" s="2">
        <v>43466.420011574082</v>
      </c>
    </row>
    <row r="2134" spans="1:7" x14ac:dyDescent="0.25">
      <c r="A2134">
        <v>10</v>
      </c>
      <c r="B2134">
        <v>4</v>
      </c>
      <c r="C2134">
        <v>50</v>
      </c>
      <c r="D2134">
        <v>4.5747713431469617</v>
      </c>
      <c r="E2134">
        <v>2.9881797104694909</v>
      </c>
      <c r="F2134">
        <v>0.92136507934331902</v>
      </c>
      <c r="G2134" s="2">
        <v>43466.420023148137</v>
      </c>
    </row>
    <row r="2135" spans="1:7" x14ac:dyDescent="0.25">
      <c r="A2135">
        <v>10</v>
      </c>
      <c r="B2135">
        <v>4</v>
      </c>
      <c r="C2135">
        <v>51</v>
      </c>
      <c r="D2135">
        <v>4.5747713431469617</v>
      </c>
      <c r="E2135">
        <v>2.9881797104694909</v>
      </c>
      <c r="F2135">
        <v>0.92136507934331902</v>
      </c>
      <c r="G2135" s="2">
        <v>43466.420034722221</v>
      </c>
    </row>
    <row r="2136" spans="1:7" x14ac:dyDescent="0.25">
      <c r="A2136">
        <v>10</v>
      </c>
      <c r="B2136">
        <v>4</v>
      </c>
      <c r="C2136">
        <v>52</v>
      </c>
      <c r="D2136">
        <v>4.5747713431469617</v>
      </c>
      <c r="E2136">
        <v>2.9881797104694909</v>
      </c>
      <c r="F2136">
        <v>0.92136507934331902</v>
      </c>
      <c r="G2136" s="2">
        <v>43466.420046296298</v>
      </c>
    </row>
    <row r="2137" spans="1:7" x14ac:dyDescent="0.25">
      <c r="A2137">
        <v>10</v>
      </c>
      <c r="B2137">
        <v>4</v>
      </c>
      <c r="C2137">
        <v>53</v>
      </c>
      <c r="D2137">
        <v>4.5747713431469617</v>
      </c>
      <c r="E2137">
        <v>2.9881797104694909</v>
      </c>
      <c r="F2137">
        <v>0.92136507934331902</v>
      </c>
      <c r="G2137" s="2">
        <v>43466.420057870368</v>
      </c>
    </row>
    <row r="2138" spans="1:7" x14ac:dyDescent="0.25">
      <c r="A2138">
        <v>10</v>
      </c>
      <c r="B2138">
        <v>4</v>
      </c>
      <c r="C2138">
        <v>54</v>
      </c>
      <c r="D2138">
        <v>4.5747713431469617</v>
      </c>
      <c r="E2138">
        <v>2.9881797104694909</v>
      </c>
      <c r="F2138">
        <v>0.92136507934331902</v>
      </c>
      <c r="G2138" s="2">
        <v>43466.420069444437</v>
      </c>
    </row>
    <row r="2139" spans="1:7" x14ac:dyDescent="0.25">
      <c r="A2139">
        <v>10</v>
      </c>
      <c r="B2139">
        <v>4</v>
      </c>
      <c r="C2139">
        <v>55</v>
      </c>
      <c r="D2139">
        <v>4.5747713431469617</v>
      </c>
      <c r="E2139">
        <v>2.9881797104694909</v>
      </c>
      <c r="F2139">
        <v>0.92136507934331902</v>
      </c>
      <c r="G2139" s="2">
        <v>43466.420081018521</v>
      </c>
    </row>
    <row r="2140" spans="1:7" x14ac:dyDescent="0.25">
      <c r="A2140">
        <v>10</v>
      </c>
      <c r="B2140">
        <v>4</v>
      </c>
      <c r="C2140">
        <v>56</v>
      </c>
      <c r="D2140">
        <v>4.5747713431469617</v>
      </c>
      <c r="E2140">
        <v>2.9881797104694909</v>
      </c>
      <c r="F2140">
        <v>0.92136507934331902</v>
      </c>
      <c r="G2140" s="2">
        <v>43466.420092592591</v>
      </c>
    </row>
    <row r="2141" spans="1:7" x14ac:dyDescent="0.25">
      <c r="A2141">
        <v>10</v>
      </c>
      <c r="B2141">
        <v>4</v>
      </c>
      <c r="C2141">
        <v>57</v>
      </c>
      <c r="D2141">
        <v>4.5747713431469617</v>
      </c>
      <c r="E2141">
        <v>2.9881797104694909</v>
      </c>
      <c r="F2141">
        <v>0.92136507934331902</v>
      </c>
      <c r="G2141" s="2">
        <v>43466.420104166667</v>
      </c>
    </row>
    <row r="2142" spans="1:7" x14ac:dyDescent="0.25">
      <c r="A2142">
        <v>10</v>
      </c>
      <c r="B2142">
        <v>4</v>
      </c>
      <c r="C2142">
        <v>58</v>
      </c>
      <c r="D2142">
        <v>4.5747713431469617</v>
      </c>
      <c r="E2142">
        <v>2.9881797104694909</v>
      </c>
      <c r="F2142">
        <v>0.92136507934331902</v>
      </c>
      <c r="G2142" s="2">
        <v>43466.420115740737</v>
      </c>
    </row>
    <row r="2143" spans="1:7" x14ac:dyDescent="0.25">
      <c r="A2143">
        <v>10</v>
      </c>
      <c r="B2143">
        <v>4</v>
      </c>
      <c r="C2143">
        <v>59</v>
      </c>
      <c r="D2143">
        <v>4.5747713431469617</v>
      </c>
      <c r="E2143">
        <v>2.9881797104694909</v>
      </c>
      <c r="F2143">
        <v>0.92136507934331902</v>
      </c>
      <c r="G2143" s="2">
        <v>43466.420127314806</v>
      </c>
    </row>
    <row r="2144" spans="1:7" x14ac:dyDescent="0.25">
      <c r="A2144">
        <v>10</v>
      </c>
      <c r="B2144">
        <v>5</v>
      </c>
      <c r="C2144">
        <v>0</v>
      </c>
      <c r="D2144">
        <v>4.5747713431469617</v>
      </c>
      <c r="E2144">
        <v>2.9881797104694909</v>
      </c>
      <c r="F2144">
        <v>0.92136507934331902</v>
      </c>
      <c r="G2144" s="2">
        <v>43466.420138888891</v>
      </c>
    </row>
    <row r="2145" spans="1:7" x14ac:dyDescent="0.25">
      <c r="A2145">
        <v>10</v>
      </c>
      <c r="B2145">
        <v>5</v>
      </c>
      <c r="C2145">
        <v>1</v>
      </c>
      <c r="D2145">
        <v>4.5747713431469617</v>
      </c>
      <c r="E2145">
        <v>2.9881797104694909</v>
      </c>
      <c r="F2145">
        <v>0.92136507934331902</v>
      </c>
      <c r="G2145" s="2">
        <v>43466.42015046296</v>
      </c>
    </row>
    <row r="2146" spans="1:7" x14ac:dyDescent="0.25">
      <c r="A2146">
        <v>10</v>
      </c>
      <c r="B2146">
        <v>5</v>
      </c>
      <c r="C2146">
        <v>2</v>
      </c>
      <c r="D2146">
        <v>4.5747713431469617</v>
      </c>
      <c r="E2146">
        <v>2.9881797104694909</v>
      </c>
      <c r="F2146">
        <v>0.92136507934331902</v>
      </c>
      <c r="G2146" s="2">
        <v>43466.420162037037</v>
      </c>
    </row>
    <row r="2147" spans="1:7" x14ac:dyDescent="0.25">
      <c r="A2147">
        <v>10</v>
      </c>
      <c r="B2147">
        <v>5</v>
      </c>
      <c r="C2147">
        <v>3</v>
      </c>
      <c r="D2147">
        <v>4.5747713431469617</v>
      </c>
      <c r="E2147">
        <v>2.9881797104694909</v>
      </c>
      <c r="F2147">
        <v>0.92136507934331902</v>
      </c>
      <c r="G2147" s="2">
        <v>43466.420173611114</v>
      </c>
    </row>
    <row r="2148" spans="1:7" x14ac:dyDescent="0.25">
      <c r="A2148">
        <v>10</v>
      </c>
      <c r="B2148">
        <v>5</v>
      </c>
      <c r="C2148">
        <v>4</v>
      </c>
      <c r="D2148">
        <v>4.5747713431469617</v>
      </c>
      <c r="E2148">
        <v>2.9881797104694909</v>
      </c>
      <c r="F2148">
        <v>0.92136507934331902</v>
      </c>
      <c r="G2148" s="2">
        <v>43466.420185185183</v>
      </c>
    </row>
    <row r="2149" spans="1:7" x14ac:dyDescent="0.25">
      <c r="A2149">
        <v>10</v>
      </c>
      <c r="B2149">
        <v>5</v>
      </c>
      <c r="C2149">
        <v>5</v>
      </c>
      <c r="D2149">
        <v>4.5747713431469617</v>
      </c>
      <c r="E2149">
        <v>2.9881797104694909</v>
      </c>
      <c r="F2149">
        <v>0.92136507934331902</v>
      </c>
      <c r="G2149" s="2">
        <v>43466.42019675926</v>
      </c>
    </row>
    <row r="2150" spans="1:7" x14ac:dyDescent="0.25">
      <c r="A2150">
        <v>10</v>
      </c>
      <c r="B2150">
        <v>5</v>
      </c>
      <c r="C2150">
        <v>6</v>
      </c>
      <c r="D2150">
        <v>4.5747713431469617</v>
      </c>
      <c r="E2150">
        <v>2.9881797104694909</v>
      </c>
      <c r="F2150">
        <v>0.92136507934331902</v>
      </c>
      <c r="G2150" s="2">
        <v>43466.420208333337</v>
      </c>
    </row>
    <row r="2151" spans="1:7" x14ac:dyDescent="0.25">
      <c r="A2151">
        <v>10</v>
      </c>
      <c r="B2151">
        <v>5</v>
      </c>
      <c r="C2151">
        <v>7</v>
      </c>
      <c r="D2151">
        <v>4.5747713431469617</v>
      </c>
      <c r="E2151">
        <v>2.9881797104694909</v>
      </c>
      <c r="F2151">
        <v>0.92136507934331902</v>
      </c>
      <c r="G2151" s="2">
        <v>43466.420219907413</v>
      </c>
    </row>
    <row r="2152" spans="1:7" x14ac:dyDescent="0.25">
      <c r="A2152">
        <v>10</v>
      </c>
      <c r="B2152">
        <v>5</v>
      </c>
      <c r="C2152">
        <v>8</v>
      </c>
      <c r="D2152">
        <v>4.5747713431469617</v>
      </c>
      <c r="E2152">
        <v>2.9881797104694909</v>
      </c>
      <c r="F2152">
        <v>0.92136507934331902</v>
      </c>
      <c r="G2152" s="2">
        <v>43466.420231481483</v>
      </c>
    </row>
    <row r="2153" spans="1:7" x14ac:dyDescent="0.25">
      <c r="A2153">
        <v>10</v>
      </c>
      <c r="B2153">
        <v>5</v>
      </c>
      <c r="C2153">
        <v>9</v>
      </c>
      <c r="D2153">
        <v>4.5747713431469617</v>
      </c>
      <c r="E2153">
        <v>2.9881797104694909</v>
      </c>
      <c r="F2153">
        <v>0.92136507934331902</v>
      </c>
      <c r="G2153" s="2">
        <v>43466.420243055552</v>
      </c>
    </row>
    <row r="2154" spans="1:7" x14ac:dyDescent="0.25">
      <c r="A2154">
        <v>10</v>
      </c>
      <c r="B2154">
        <v>5</v>
      </c>
      <c r="C2154">
        <v>10</v>
      </c>
      <c r="D2154">
        <v>4.5747713431469617</v>
      </c>
      <c r="E2154">
        <v>2.9881797104694909</v>
      </c>
      <c r="F2154">
        <v>0.92136507934331902</v>
      </c>
      <c r="G2154" s="2">
        <v>43466.420254629629</v>
      </c>
    </row>
    <row r="2155" spans="1:7" x14ac:dyDescent="0.25">
      <c r="A2155">
        <v>10</v>
      </c>
      <c r="B2155">
        <v>5</v>
      </c>
      <c r="C2155">
        <v>11</v>
      </c>
      <c r="D2155">
        <v>4.5747713431469617</v>
      </c>
      <c r="E2155">
        <v>2.9881797104694909</v>
      </c>
      <c r="F2155">
        <v>0.92136507934331902</v>
      </c>
      <c r="G2155" s="2">
        <v>43466.420266203713</v>
      </c>
    </row>
    <row r="2156" spans="1:7" x14ac:dyDescent="0.25">
      <c r="A2156">
        <v>10</v>
      </c>
      <c r="B2156">
        <v>5</v>
      </c>
      <c r="C2156">
        <v>12</v>
      </c>
      <c r="D2156">
        <v>4.5747713431469617</v>
      </c>
      <c r="E2156">
        <v>2.9881797104694909</v>
      </c>
      <c r="F2156">
        <v>0.92136507934331902</v>
      </c>
      <c r="G2156" s="2">
        <v>43466.420277777783</v>
      </c>
    </row>
    <row r="2157" spans="1:7" x14ac:dyDescent="0.25">
      <c r="A2157">
        <v>10</v>
      </c>
      <c r="B2157">
        <v>5</v>
      </c>
      <c r="C2157">
        <v>13</v>
      </c>
      <c r="D2157">
        <v>4.5747713431469617</v>
      </c>
      <c r="E2157">
        <v>2.9881797104694909</v>
      </c>
      <c r="F2157">
        <v>0.92136507934331902</v>
      </c>
      <c r="G2157" s="2">
        <v>43466.420289351852</v>
      </c>
    </row>
    <row r="2158" spans="1:7" x14ac:dyDescent="0.25">
      <c r="A2158">
        <v>10</v>
      </c>
      <c r="B2158">
        <v>5</v>
      </c>
      <c r="C2158">
        <v>14</v>
      </c>
      <c r="D2158">
        <v>4.5747713431469617</v>
      </c>
      <c r="E2158">
        <v>2.9881797104694909</v>
      </c>
      <c r="F2158">
        <v>0.92136507934331902</v>
      </c>
      <c r="G2158" s="2">
        <v>43466.420300925929</v>
      </c>
    </row>
    <row r="2159" spans="1:7" x14ac:dyDescent="0.25">
      <c r="A2159">
        <v>10</v>
      </c>
      <c r="B2159">
        <v>5</v>
      </c>
      <c r="C2159">
        <v>15</v>
      </c>
      <c r="D2159">
        <v>4.5747713431469617</v>
      </c>
      <c r="E2159">
        <v>2.9881797104694909</v>
      </c>
      <c r="F2159">
        <v>0.92136507934331902</v>
      </c>
      <c r="G2159" s="2">
        <v>43466.420312499999</v>
      </c>
    </row>
    <row r="2160" spans="1:7" x14ac:dyDescent="0.25">
      <c r="A2160">
        <v>10</v>
      </c>
      <c r="B2160">
        <v>5</v>
      </c>
      <c r="C2160">
        <v>16</v>
      </c>
      <c r="D2160">
        <v>4.5747713431469617</v>
      </c>
      <c r="E2160">
        <v>2.9881797104694909</v>
      </c>
      <c r="F2160">
        <v>0.92136507934331902</v>
      </c>
      <c r="G2160" s="2">
        <v>43466.420324074083</v>
      </c>
    </row>
    <row r="2161" spans="1:7" x14ac:dyDescent="0.25">
      <c r="A2161">
        <v>10</v>
      </c>
      <c r="B2161">
        <v>5</v>
      </c>
      <c r="C2161">
        <v>17</v>
      </c>
      <c r="D2161">
        <v>4.5747713431469617</v>
      </c>
      <c r="E2161">
        <v>2.9881797104694909</v>
      </c>
      <c r="F2161">
        <v>0.92136507934331902</v>
      </c>
      <c r="G2161" s="2">
        <v>43466.420335648138</v>
      </c>
    </row>
    <row r="2162" spans="1:7" x14ac:dyDescent="0.25">
      <c r="A2162">
        <v>10</v>
      </c>
      <c r="B2162">
        <v>5</v>
      </c>
      <c r="C2162">
        <v>18</v>
      </c>
      <c r="D2162">
        <v>4.5747713431469617</v>
      </c>
      <c r="E2162">
        <v>2.9881797104694909</v>
      </c>
      <c r="F2162">
        <v>0.92136507934331902</v>
      </c>
      <c r="G2162" s="2">
        <v>43466.420347222222</v>
      </c>
    </row>
    <row r="2163" spans="1:7" x14ac:dyDescent="0.25">
      <c r="A2163">
        <v>10</v>
      </c>
      <c r="B2163">
        <v>5</v>
      </c>
      <c r="C2163">
        <v>19</v>
      </c>
      <c r="D2163">
        <v>4.5747713431469617</v>
      </c>
      <c r="E2163">
        <v>2.9881797104694909</v>
      </c>
      <c r="F2163">
        <v>0.92136507934331902</v>
      </c>
      <c r="G2163" s="2">
        <v>43466.420358796298</v>
      </c>
    </row>
    <row r="2164" spans="1:7" x14ac:dyDescent="0.25">
      <c r="A2164">
        <v>10</v>
      </c>
      <c r="B2164">
        <v>5</v>
      </c>
      <c r="C2164">
        <v>20</v>
      </c>
      <c r="D2164">
        <v>4.5747713431469617</v>
      </c>
      <c r="E2164">
        <v>2.9881797104694909</v>
      </c>
      <c r="F2164">
        <v>0.92136507934331902</v>
      </c>
      <c r="G2164" s="2">
        <v>43466.420370370368</v>
      </c>
    </row>
    <row r="2165" spans="1:7" x14ac:dyDescent="0.25">
      <c r="A2165">
        <v>10</v>
      </c>
      <c r="B2165">
        <v>5</v>
      </c>
      <c r="C2165">
        <v>21</v>
      </c>
      <c r="D2165">
        <v>4.5747713431469617</v>
      </c>
      <c r="E2165">
        <v>2.9881797104694909</v>
      </c>
      <c r="F2165">
        <v>0.92136507934331902</v>
      </c>
      <c r="G2165" s="2">
        <v>43466.420381944437</v>
      </c>
    </row>
    <row r="2166" spans="1:7" x14ac:dyDescent="0.25">
      <c r="A2166">
        <v>10</v>
      </c>
      <c r="B2166">
        <v>5</v>
      </c>
      <c r="C2166">
        <v>22</v>
      </c>
      <c r="D2166">
        <v>4.5747713431469617</v>
      </c>
      <c r="E2166">
        <v>2.9881797104694909</v>
      </c>
      <c r="F2166">
        <v>0.92136507934331902</v>
      </c>
      <c r="G2166" s="2">
        <v>43466.420393518521</v>
      </c>
    </row>
    <row r="2167" spans="1:7" x14ac:dyDescent="0.25">
      <c r="A2167">
        <v>10</v>
      </c>
      <c r="B2167">
        <v>5</v>
      </c>
      <c r="C2167">
        <v>23</v>
      </c>
      <c r="D2167">
        <v>4.5747713431469617</v>
      </c>
      <c r="E2167">
        <v>2.9881797104694909</v>
      </c>
      <c r="F2167">
        <v>0.92136507934331902</v>
      </c>
      <c r="G2167" s="2">
        <v>43466.420405092591</v>
      </c>
    </row>
    <row r="2168" spans="1:7" x14ac:dyDescent="0.25">
      <c r="A2168">
        <v>10</v>
      </c>
      <c r="B2168">
        <v>5</v>
      </c>
      <c r="C2168">
        <v>24</v>
      </c>
      <c r="D2168">
        <v>4.5747713431469617</v>
      </c>
      <c r="E2168">
        <v>2.9881797104694909</v>
      </c>
      <c r="F2168">
        <v>0.92136507934331902</v>
      </c>
      <c r="G2168" s="2">
        <v>43466.420416666668</v>
      </c>
    </row>
    <row r="2169" spans="1:7" x14ac:dyDescent="0.25">
      <c r="A2169">
        <v>10</v>
      </c>
      <c r="B2169">
        <v>5</v>
      </c>
      <c r="C2169">
        <v>25</v>
      </c>
      <c r="D2169">
        <v>4.5747713431469617</v>
      </c>
      <c r="E2169">
        <v>2.9881797104694909</v>
      </c>
      <c r="F2169">
        <v>0.92136507934331902</v>
      </c>
      <c r="G2169" s="2">
        <v>43466.420428240737</v>
      </c>
    </row>
    <row r="2170" spans="1:7" x14ac:dyDescent="0.25">
      <c r="A2170">
        <v>10</v>
      </c>
      <c r="B2170">
        <v>5</v>
      </c>
      <c r="C2170">
        <v>26</v>
      </c>
      <c r="D2170">
        <v>4.5747713431469617</v>
      </c>
      <c r="E2170">
        <v>2.9881797104694909</v>
      </c>
      <c r="F2170">
        <v>0.92136507934331902</v>
      </c>
      <c r="G2170" s="2">
        <v>43466.420439814807</v>
      </c>
    </row>
    <row r="2171" spans="1:7" x14ac:dyDescent="0.25">
      <c r="A2171">
        <v>10</v>
      </c>
      <c r="B2171">
        <v>5</v>
      </c>
      <c r="C2171">
        <v>27</v>
      </c>
      <c r="D2171">
        <v>4.5747713431469617</v>
      </c>
      <c r="E2171">
        <v>2.9881797104694909</v>
      </c>
      <c r="F2171">
        <v>0.92136507934331902</v>
      </c>
      <c r="G2171" s="2">
        <v>43466.420451388891</v>
      </c>
    </row>
    <row r="2172" spans="1:7" x14ac:dyDescent="0.25">
      <c r="A2172">
        <v>10</v>
      </c>
      <c r="B2172">
        <v>5</v>
      </c>
      <c r="C2172">
        <v>28</v>
      </c>
      <c r="D2172">
        <v>4.5747713431469617</v>
      </c>
      <c r="E2172">
        <v>2.9881797104694909</v>
      </c>
      <c r="F2172">
        <v>0.92136507934331902</v>
      </c>
      <c r="G2172" s="2">
        <v>43466.42046296296</v>
      </c>
    </row>
    <row r="2173" spans="1:7" x14ac:dyDescent="0.25">
      <c r="A2173">
        <v>10</v>
      </c>
      <c r="B2173">
        <v>5</v>
      </c>
      <c r="C2173">
        <v>29</v>
      </c>
      <c r="D2173">
        <v>4.5747713431469617</v>
      </c>
      <c r="E2173">
        <v>2.9881797104694909</v>
      </c>
      <c r="F2173">
        <v>0.92136507934331902</v>
      </c>
      <c r="G2173" s="2">
        <v>43466.420474537037</v>
      </c>
    </row>
    <row r="2174" spans="1:7" x14ac:dyDescent="0.25">
      <c r="A2174">
        <v>10</v>
      </c>
      <c r="B2174">
        <v>5</v>
      </c>
      <c r="C2174">
        <v>30</v>
      </c>
      <c r="D2174">
        <v>4.5747713431469617</v>
      </c>
      <c r="E2174">
        <v>2.9881797104694909</v>
      </c>
      <c r="F2174">
        <v>0.92136507934331902</v>
      </c>
      <c r="G2174" s="2">
        <v>43466.420486111107</v>
      </c>
    </row>
    <row r="2175" spans="1:7" x14ac:dyDescent="0.25">
      <c r="A2175">
        <v>10</v>
      </c>
      <c r="B2175">
        <v>5</v>
      </c>
      <c r="C2175">
        <v>31</v>
      </c>
      <c r="D2175">
        <v>4.5747713431469617</v>
      </c>
      <c r="E2175">
        <v>2.9881797104694909</v>
      </c>
      <c r="F2175">
        <v>0.92136507934331902</v>
      </c>
      <c r="G2175" s="2">
        <v>43466.420497685183</v>
      </c>
    </row>
    <row r="2176" spans="1:7" x14ac:dyDescent="0.25">
      <c r="A2176">
        <v>10</v>
      </c>
      <c r="B2176">
        <v>5</v>
      </c>
      <c r="C2176">
        <v>32</v>
      </c>
      <c r="D2176">
        <v>4.5747713431469617</v>
      </c>
      <c r="E2176">
        <v>2.9881797104694909</v>
      </c>
      <c r="F2176">
        <v>0.92136507934331902</v>
      </c>
      <c r="G2176" s="2">
        <v>43466.42050925926</v>
      </c>
    </row>
    <row r="2177" spans="1:7" x14ac:dyDescent="0.25">
      <c r="A2177">
        <v>10</v>
      </c>
      <c r="B2177">
        <v>5</v>
      </c>
      <c r="C2177">
        <v>33</v>
      </c>
      <c r="D2177">
        <v>4.5747713431469617</v>
      </c>
      <c r="E2177">
        <v>2.9881797104694909</v>
      </c>
      <c r="F2177">
        <v>0.92136507934331902</v>
      </c>
      <c r="G2177" s="2">
        <v>43466.420520833337</v>
      </c>
    </row>
    <row r="2178" spans="1:7" x14ac:dyDescent="0.25">
      <c r="A2178">
        <v>10</v>
      </c>
      <c r="B2178">
        <v>5</v>
      </c>
      <c r="C2178">
        <v>34</v>
      </c>
      <c r="D2178">
        <v>4.5747713431469617</v>
      </c>
      <c r="E2178">
        <v>2.9881797104694909</v>
      </c>
      <c r="F2178">
        <v>0.92136507934331902</v>
      </c>
      <c r="G2178" s="2">
        <v>43466.420532407406</v>
      </c>
    </row>
    <row r="2179" spans="1:7" x14ac:dyDescent="0.25">
      <c r="A2179">
        <v>10</v>
      </c>
      <c r="B2179">
        <v>5</v>
      </c>
      <c r="C2179">
        <v>35</v>
      </c>
      <c r="D2179">
        <v>4.5747713431469617</v>
      </c>
      <c r="E2179">
        <v>2.9881797104694909</v>
      </c>
      <c r="F2179">
        <v>0.92136507934331902</v>
      </c>
      <c r="G2179" s="2">
        <v>43466.420543981483</v>
      </c>
    </row>
    <row r="2180" spans="1:7" x14ac:dyDescent="0.25">
      <c r="A2180">
        <v>10</v>
      </c>
      <c r="B2180">
        <v>5</v>
      </c>
      <c r="C2180">
        <v>36</v>
      </c>
      <c r="D2180">
        <v>4.5747713431469617</v>
      </c>
      <c r="E2180">
        <v>2.9881797104694909</v>
      </c>
      <c r="F2180">
        <v>0.92136507934331902</v>
      </c>
      <c r="G2180" s="2">
        <v>43466.420555555553</v>
      </c>
    </row>
    <row r="2181" spans="1:7" x14ac:dyDescent="0.25">
      <c r="A2181">
        <v>10</v>
      </c>
      <c r="B2181">
        <v>5</v>
      </c>
      <c r="C2181">
        <v>37</v>
      </c>
      <c r="D2181">
        <v>4.5747713431469617</v>
      </c>
      <c r="E2181">
        <v>2.9881797104694909</v>
      </c>
      <c r="F2181">
        <v>0.92136507934331902</v>
      </c>
      <c r="G2181" s="2">
        <v>43466.420567129629</v>
      </c>
    </row>
    <row r="2182" spans="1:7" x14ac:dyDescent="0.25">
      <c r="A2182">
        <v>10</v>
      </c>
      <c r="B2182">
        <v>5</v>
      </c>
      <c r="C2182">
        <v>38</v>
      </c>
      <c r="D2182">
        <v>4.5747713431469617</v>
      </c>
      <c r="E2182">
        <v>2.9881797104694909</v>
      </c>
      <c r="F2182">
        <v>0.92136507934331902</v>
      </c>
      <c r="G2182" s="2">
        <v>43466.420578703714</v>
      </c>
    </row>
    <row r="2183" spans="1:7" x14ac:dyDescent="0.25">
      <c r="A2183">
        <v>10</v>
      </c>
      <c r="B2183">
        <v>5</v>
      </c>
      <c r="C2183">
        <v>39</v>
      </c>
      <c r="D2183">
        <v>4.5747713431469617</v>
      </c>
      <c r="E2183">
        <v>2.9881797104694909</v>
      </c>
      <c r="F2183">
        <v>0.92136507934331902</v>
      </c>
      <c r="G2183" s="2">
        <v>43466.420590277783</v>
      </c>
    </row>
    <row r="2184" spans="1:7" x14ac:dyDescent="0.25">
      <c r="A2184">
        <v>10</v>
      </c>
      <c r="B2184">
        <v>5</v>
      </c>
      <c r="C2184">
        <v>40</v>
      </c>
      <c r="D2184">
        <v>4.5747713431469617</v>
      </c>
      <c r="E2184">
        <v>2.9881797104694909</v>
      </c>
      <c r="F2184">
        <v>0.92136507934331902</v>
      </c>
      <c r="G2184" s="2">
        <v>43466.420601851853</v>
      </c>
    </row>
    <row r="2185" spans="1:7" x14ac:dyDescent="0.25">
      <c r="A2185">
        <v>10</v>
      </c>
      <c r="B2185">
        <v>5</v>
      </c>
      <c r="C2185">
        <v>41</v>
      </c>
      <c r="D2185">
        <v>4.5747713431469617</v>
      </c>
      <c r="E2185">
        <v>2.9881797104694909</v>
      </c>
      <c r="F2185">
        <v>0.92136507934331902</v>
      </c>
      <c r="G2185" s="2">
        <v>43466.420613425929</v>
      </c>
    </row>
    <row r="2186" spans="1:7" x14ac:dyDescent="0.25">
      <c r="A2186">
        <v>10</v>
      </c>
      <c r="B2186">
        <v>5</v>
      </c>
      <c r="C2186">
        <v>42</v>
      </c>
      <c r="D2186">
        <v>4.5747713431469617</v>
      </c>
      <c r="E2186">
        <v>2.9881797104694909</v>
      </c>
      <c r="F2186">
        <v>0.92136507934331902</v>
      </c>
      <c r="G2186" s="2">
        <v>43466.420624999999</v>
      </c>
    </row>
    <row r="2187" spans="1:7" x14ac:dyDescent="0.25">
      <c r="A2187">
        <v>10</v>
      </c>
      <c r="B2187">
        <v>5</v>
      </c>
      <c r="C2187">
        <v>43</v>
      </c>
      <c r="D2187">
        <v>4.5747713431469617</v>
      </c>
      <c r="E2187">
        <v>2.9881797104694909</v>
      </c>
      <c r="F2187">
        <v>0.92136507934331902</v>
      </c>
      <c r="G2187" s="2">
        <v>43466.420636574083</v>
      </c>
    </row>
    <row r="2188" spans="1:7" x14ac:dyDescent="0.25">
      <c r="A2188">
        <v>10</v>
      </c>
      <c r="B2188">
        <v>5</v>
      </c>
      <c r="C2188">
        <v>44</v>
      </c>
      <c r="D2188">
        <v>4.5747713431469617</v>
      </c>
      <c r="E2188">
        <v>2.9881797104694909</v>
      </c>
      <c r="F2188">
        <v>0.92136507934331902</v>
      </c>
      <c r="G2188" s="2">
        <v>43466.420648148152</v>
      </c>
    </row>
    <row r="2189" spans="1:7" x14ac:dyDescent="0.25">
      <c r="A2189">
        <v>10</v>
      </c>
      <c r="B2189">
        <v>5</v>
      </c>
      <c r="C2189">
        <v>45</v>
      </c>
      <c r="D2189">
        <v>4.5747713431469617</v>
      </c>
      <c r="E2189">
        <v>2.9881797104694909</v>
      </c>
      <c r="F2189">
        <v>0.92136507934331902</v>
      </c>
      <c r="G2189" s="2">
        <v>43466.420659722222</v>
      </c>
    </row>
    <row r="2190" spans="1:7" x14ac:dyDescent="0.25">
      <c r="A2190">
        <v>10</v>
      </c>
      <c r="B2190">
        <v>5</v>
      </c>
      <c r="C2190">
        <v>46</v>
      </c>
      <c r="D2190">
        <v>4.5747713431469617</v>
      </c>
      <c r="E2190">
        <v>2.9881797104694909</v>
      </c>
      <c r="F2190">
        <v>0.92136507934331902</v>
      </c>
      <c r="G2190" s="2">
        <v>43466.420671296299</v>
      </c>
    </row>
    <row r="2191" spans="1:7" x14ac:dyDescent="0.25">
      <c r="A2191">
        <v>10</v>
      </c>
      <c r="B2191">
        <v>5</v>
      </c>
      <c r="C2191">
        <v>47</v>
      </c>
      <c r="D2191">
        <v>4.5747713431469617</v>
      </c>
      <c r="E2191">
        <v>2.9881797104694909</v>
      </c>
      <c r="F2191">
        <v>0.92136507934331902</v>
      </c>
      <c r="G2191" s="2">
        <v>43466.420682870368</v>
      </c>
    </row>
    <row r="2192" spans="1:7" x14ac:dyDescent="0.25">
      <c r="A2192">
        <v>10</v>
      </c>
      <c r="B2192">
        <v>5</v>
      </c>
      <c r="C2192">
        <v>48</v>
      </c>
      <c r="D2192">
        <v>4.5747713431469617</v>
      </c>
      <c r="E2192">
        <v>2.9881797104694909</v>
      </c>
      <c r="F2192">
        <v>0.92136507934331902</v>
      </c>
      <c r="G2192" s="2">
        <v>43466.420694444438</v>
      </c>
    </row>
    <row r="2193" spans="1:7" x14ac:dyDescent="0.25">
      <c r="A2193">
        <v>10</v>
      </c>
      <c r="B2193">
        <v>5</v>
      </c>
      <c r="C2193">
        <v>49</v>
      </c>
      <c r="D2193">
        <v>4.5747713431469617</v>
      </c>
      <c r="E2193">
        <v>2.9881797104694909</v>
      </c>
      <c r="F2193">
        <v>0.92136507934331902</v>
      </c>
      <c r="G2193" s="2">
        <v>43466.420706018522</v>
      </c>
    </row>
    <row r="2194" spans="1:7" x14ac:dyDescent="0.25">
      <c r="A2194">
        <v>10</v>
      </c>
      <c r="B2194">
        <v>5</v>
      </c>
      <c r="C2194">
        <v>50</v>
      </c>
      <c r="D2194">
        <v>4.5747713431469617</v>
      </c>
      <c r="E2194">
        <v>2.9881797104694909</v>
      </c>
      <c r="F2194">
        <v>0.92136507934331902</v>
      </c>
      <c r="G2194" s="2">
        <v>43466.420717592591</v>
      </c>
    </row>
    <row r="2195" spans="1:7" x14ac:dyDescent="0.25">
      <c r="A2195">
        <v>10</v>
      </c>
      <c r="B2195">
        <v>5</v>
      </c>
      <c r="C2195">
        <v>51</v>
      </c>
      <c r="D2195">
        <v>4.5747713431469617</v>
      </c>
      <c r="E2195">
        <v>2.9881797104694909</v>
      </c>
      <c r="F2195">
        <v>0.92136507934331902</v>
      </c>
      <c r="G2195" s="2">
        <v>43466.420729166668</v>
      </c>
    </row>
    <row r="2196" spans="1:7" x14ac:dyDescent="0.25">
      <c r="A2196">
        <v>10</v>
      </c>
      <c r="B2196">
        <v>5</v>
      </c>
      <c r="C2196">
        <v>52</v>
      </c>
      <c r="D2196">
        <v>4.5747713431469617</v>
      </c>
      <c r="E2196">
        <v>2.9881797104694909</v>
      </c>
      <c r="F2196">
        <v>0.92136507934331902</v>
      </c>
      <c r="G2196" s="2">
        <v>43466.420740740738</v>
      </c>
    </row>
    <row r="2197" spans="1:7" x14ac:dyDescent="0.25">
      <c r="A2197">
        <v>10</v>
      </c>
      <c r="B2197">
        <v>5</v>
      </c>
      <c r="C2197">
        <v>53</v>
      </c>
      <c r="D2197">
        <v>4.5747713431469617</v>
      </c>
      <c r="E2197">
        <v>2.9881797104694909</v>
      </c>
      <c r="F2197">
        <v>0.92136507934331902</v>
      </c>
      <c r="G2197" s="2">
        <v>43466.420752314807</v>
      </c>
    </row>
    <row r="2198" spans="1:7" x14ac:dyDescent="0.25">
      <c r="A2198">
        <v>10</v>
      </c>
      <c r="B2198">
        <v>5</v>
      </c>
      <c r="C2198">
        <v>54</v>
      </c>
      <c r="D2198">
        <v>4.5747713431469617</v>
      </c>
      <c r="E2198">
        <v>2.9881797104694909</v>
      </c>
      <c r="F2198">
        <v>0.92136507934331902</v>
      </c>
      <c r="G2198" s="2">
        <v>43466.420763888891</v>
      </c>
    </row>
    <row r="2199" spans="1:7" x14ac:dyDescent="0.25">
      <c r="A2199">
        <v>10</v>
      </c>
      <c r="B2199">
        <v>5</v>
      </c>
      <c r="C2199">
        <v>55</v>
      </c>
      <c r="D2199">
        <v>4.5747713431469617</v>
      </c>
      <c r="E2199">
        <v>2.9881797104694909</v>
      </c>
      <c r="F2199">
        <v>0.92136507934331902</v>
      </c>
      <c r="G2199" s="2">
        <v>43466.420775462961</v>
      </c>
    </row>
    <row r="2200" spans="1:7" x14ac:dyDescent="0.25">
      <c r="A2200">
        <v>10</v>
      </c>
      <c r="B2200">
        <v>5</v>
      </c>
      <c r="C2200">
        <v>56</v>
      </c>
      <c r="D2200">
        <v>4.5747713431469617</v>
      </c>
      <c r="E2200">
        <v>2.9881797104694909</v>
      </c>
      <c r="F2200">
        <v>0.92136507934331902</v>
      </c>
      <c r="G2200" s="2">
        <v>43466.420787037037</v>
      </c>
    </row>
    <row r="2201" spans="1:7" x14ac:dyDescent="0.25">
      <c r="A2201">
        <v>10</v>
      </c>
      <c r="B2201">
        <v>5</v>
      </c>
      <c r="C2201">
        <v>57</v>
      </c>
      <c r="D2201">
        <v>4.5747713431469617</v>
      </c>
      <c r="E2201">
        <v>2.9881797104694909</v>
      </c>
      <c r="F2201">
        <v>0.92136507934331902</v>
      </c>
      <c r="G2201" s="2">
        <v>43466.420798611107</v>
      </c>
    </row>
    <row r="2202" spans="1:7" x14ac:dyDescent="0.25">
      <c r="A2202">
        <v>10</v>
      </c>
      <c r="B2202">
        <v>5</v>
      </c>
      <c r="C2202">
        <v>58</v>
      </c>
      <c r="D2202">
        <v>4.5747713431469617</v>
      </c>
      <c r="E2202">
        <v>2.9881797104694909</v>
      </c>
      <c r="F2202">
        <v>0.92136507934331902</v>
      </c>
      <c r="G2202" s="2">
        <v>43466.420810185176</v>
      </c>
    </row>
    <row r="2203" spans="1:7" x14ac:dyDescent="0.25">
      <c r="A2203">
        <v>10</v>
      </c>
      <c r="B2203">
        <v>5</v>
      </c>
      <c r="C2203">
        <v>59</v>
      </c>
      <c r="D2203">
        <v>4.5747713431469617</v>
      </c>
      <c r="E2203">
        <v>2.9881797104694909</v>
      </c>
      <c r="F2203">
        <v>0.92136507934331902</v>
      </c>
      <c r="G2203" s="2">
        <v>43466.42082175926</v>
      </c>
    </row>
    <row r="2204" spans="1:7" x14ac:dyDescent="0.25">
      <c r="A2204">
        <v>10</v>
      </c>
      <c r="B2204">
        <v>6</v>
      </c>
      <c r="C2204">
        <v>0</v>
      </c>
      <c r="D2204">
        <v>4.5747713431469617</v>
      </c>
      <c r="E2204">
        <v>2.9881797104694909</v>
      </c>
      <c r="F2204">
        <v>0.92136507934331902</v>
      </c>
      <c r="G2204" s="2">
        <v>43466.42083333333</v>
      </c>
    </row>
    <row r="2205" spans="1:7" x14ac:dyDescent="0.25">
      <c r="A2205">
        <v>10</v>
      </c>
      <c r="B2205">
        <v>6</v>
      </c>
      <c r="C2205">
        <v>1</v>
      </c>
      <c r="D2205">
        <v>4.5747713431469617</v>
      </c>
      <c r="E2205">
        <v>2.9881797104694909</v>
      </c>
      <c r="F2205">
        <v>0.92136507934331902</v>
      </c>
      <c r="G2205" s="2">
        <v>43466.420844907407</v>
      </c>
    </row>
    <row r="2206" spans="1:7" x14ac:dyDescent="0.25">
      <c r="A2206">
        <v>10</v>
      </c>
      <c r="B2206">
        <v>6</v>
      </c>
      <c r="C2206">
        <v>2</v>
      </c>
      <c r="D2206">
        <v>4.5747713431469617</v>
      </c>
      <c r="E2206">
        <v>2.9881797104694909</v>
      </c>
      <c r="F2206">
        <v>0.92136507934331902</v>
      </c>
      <c r="G2206" s="2">
        <v>43466.420856481483</v>
      </c>
    </row>
    <row r="2207" spans="1:7" x14ac:dyDescent="0.25">
      <c r="A2207">
        <v>10</v>
      </c>
      <c r="B2207">
        <v>6</v>
      </c>
      <c r="C2207">
        <v>3</v>
      </c>
      <c r="D2207">
        <v>4.5747713431469617</v>
      </c>
      <c r="E2207">
        <v>2.9881797104694909</v>
      </c>
      <c r="F2207">
        <v>0.92136507934331902</v>
      </c>
      <c r="G2207" s="2">
        <v>43466.420868055553</v>
      </c>
    </row>
    <row r="2208" spans="1:7" x14ac:dyDescent="0.25">
      <c r="A2208">
        <v>10</v>
      </c>
      <c r="B2208">
        <v>6</v>
      </c>
      <c r="C2208">
        <v>4</v>
      </c>
      <c r="D2208">
        <v>4.5747713431469617</v>
      </c>
      <c r="E2208">
        <v>2.9881797104694909</v>
      </c>
      <c r="F2208">
        <v>0.92136507934331902</v>
      </c>
      <c r="G2208" s="2">
        <v>43466.42087962963</v>
      </c>
    </row>
    <row r="2209" spans="1:7" x14ac:dyDescent="0.25">
      <c r="A2209">
        <v>10</v>
      </c>
      <c r="B2209">
        <v>6</v>
      </c>
      <c r="C2209">
        <v>5</v>
      </c>
      <c r="D2209">
        <v>4.5747713431469617</v>
      </c>
      <c r="E2209">
        <v>2.9881797104694909</v>
      </c>
      <c r="F2209">
        <v>0.92136507934331902</v>
      </c>
      <c r="G2209" s="2">
        <v>43466.420891203707</v>
      </c>
    </row>
    <row r="2210" spans="1:7" x14ac:dyDescent="0.25">
      <c r="A2210">
        <v>10</v>
      </c>
      <c r="B2210">
        <v>6</v>
      </c>
      <c r="C2210">
        <v>6</v>
      </c>
      <c r="D2210">
        <v>4.5747713431469617</v>
      </c>
      <c r="E2210">
        <v>2.9881797104694909</v>
      </c>
      <c r="F2210">
        <v>0.92136507934331902</v>
      </c>
      <c r="G2210" s="2">
        <v>43466.420902777783</v>
      </c>
    </row>
    <row r="2211" spans="1:7" x14ac:dyDescent="0.25">
      <c r="A2211">
        <v>10</v>
      </c>
      <c r="B2211">
        <v>6</v>
      </c>
      <c r="C2211">
        <v>7</v>
      </c>
      <c r="D2211">
        <v>4.5747713431469617</v>
      </c>
      <c r="E2211">
        <v>2.9881797104694909</v>
      </c>
      <c r="F2211">
        <v>0.92136507934331902</v>
      </c>
      <c r="G2211" s="2">
        <v>43466.420914351853</v>
      </c>
    </row>
    <row r="2212" spans="1:7" x14ac:dyDescent="0.25">
      <c r="A2212">
        <v>10</v>
      </c>
      <c r="B2212">
        <v>6</v>
      </c>
      <c r="C2212">
        <v>8</v>
      </c>
      <c r="D2212">
        <v>4.5747713431469617</v>
      </c>
      <c r="E2212">
        <v>2.9881797104694909</v>
      </c>
      <c r="F2212">
        <v>0.92136507934331902</v>
      </c>
      <c r="G2212" s="2">
        <v>43466.420925925922</v>
      </c>
    </row>
    <row r="2213" spans="1:7" x14ac:dyDescent="0.25">
      <c r="A2213">
        <v>10</v>
      </c>
      <c r="B2213">
        <v>6</v>
      </c>
      <c r="C2213">
        <v>9</v>
      </c>
      <c r="D2213">
        <v>4.5747713431469617</v>
      </c>
      <c r="E2213">
        <v>2.9881797104694909</v>
      </c>
      <c r="F2213">
        <v>0.92136507934331902</v>
      </c>
      <c r="G2213" s="2">
        <v>43466.420937499999</v>
      </c>
    </row>
    <row r="2214" spans="1:7" x14ac:dyDescent="0.25">
      <c r="A2214">
        <v>10</v>
      </c>
      <c r="B2214">
        <v>6</v>
      </c>
      <c r="C2214">
        <v>10</v>
      </c>
      <c r="D2214">
        <v>4.5747713431469617</v>
      </c>
      <c r="E2214">
        <v>2.9881797104694909</v>
      </c>
      <c r="F2214">
        <v>0.92136507934331902</v>
      </c>
      <c r="G2214" s="2">
        <v>43466.420949074083</v>
      </c>
    </row>
    <row r="2215" spans="1:7" x14ac:dyDescent="0.25">
      <c r="A2215">
        <v>10</v>
      </c>
      <c r="B2215">
        <v>6</v>
      </c>
      <c r="C2215">
        <v>11</v>
      </c>
      <c r="D2215">
        <v>4.5747713431469617</v>
      </c>
      <c r="E2215">
        <v>2.9881797104694909</v>
      </c>
      <c r="F2215">
        <v>0.92136507934331902</v>
      </c>
      <c r="G2215" s="2">
        <v>43466.420960648153</v>
      </c>
    </row>
    <row r="2216" spans="1:7" x14ac:dyDescent="0.25">
      <c r="A2216">
        <v>10</v>
      </c>
      <c r="B2216">
        <v>6</v>
      </c>
      <c r="C2216">
        <v>12</v>
      </c>
      <c r="D2216">
        <v>4.5747713431469617</v>
      </c>
      <c r="E2216">
        <v>2.9881797104694909</v>
      </c>
      <c r="F2216">
        <v>0.92136507934331902</v>
      </c>
      <c r="G2216" s="2">
        <v>43466.420972222222</v>
      </c>
    </row>
    <row r="2217" spans="1:7" x14ac:dyDescent="0.25">
      <c r="A2217">
        <v>10</v>
      </c>
      <c r="B2217">
        <v>6</v>
      </c>
      <c r="C2217">
        <v>13</v>
      </c>
      <c r="D2217">
        <v>4.5747713431469617</v>
      </c>
      <c r="E2217">
        <v>2.9881797104694909</v>
      </c>
      <c r="F2217">
        <v>0.92136507934331902</v>
      </c>
      <c r="G2217" s="2">
        <v>43466.420983796299</v>
      </c>
    </row>
    <row r="2218" spans="1:7" x14ac:dyDescent="0.25">
      <c r="A2218">
        <v>10</v>
      </c>
      <c r="B2218">
        <v>6</v>
      </c>
      <c r="C2218">
        <v>14</v>
      </c>
      <c r="D2218">
        <v>4.5747713431469617</v>
      </c>
      <c r="E2218">
        <v>2.9881797104694909</v>
      </c>
      <c r="F2218">
        <v>0.92136507934331902</v>
      </c>
      <c r="G2218" s="2">
        <v>43466.420995370368</v>
      </c>
    </row>
    <row r="2219" spans="1:7" x14ac:dyDescent="0.25">
      <c r="A2219">
        <v>10</v>
      </c>
      <c r="B2219">
        <v>6</v>
      </c>
      <c r="C2219">
        <v>15</v>
      </c>
      <c r="D2219">
        <v>4.5747713431469617</v>
      </c>
      <c r="E2219">
        <v>2.9881797104694909</v>
      </c>
      <c r="F2219">
        <v>0.92136507934331902</v>
      </c>
      <c r="G2219" s="2">
        <v>43466.421006944453</v>
      </c>
    </row>
    <row r="2220" spans="1:7" x14ac:dyDescent="0.25">
      <c r="A2220">
        <v>10</v>
      </c>
      <c r="B2220">
        <v>6</v>
      </c>
      <c r="C2220">
        <v>16</v>
      </c>
      <c r="D2220">
        <v>4.5747713431469617</v>
      </c>
      <c r="E2220">
        <v>2.9881797104694909</v>
      </c>
      <c r="F2220">
        <v>0.92136507934331902</v>
      </c>
      <c r="G2220" s="2">
        <v>43466.421018518522</v>
      </c>
    </row>
    <row r="2221" spans="1:7" x14ac:dyDescent="0.25">
      <c r="A2221">
        <v>10</v>
      </c>
      <c r="B2221">
        <v>6</v>
      </c>
      <c r="C2221">
        <v>17</v>
      </c>
      <c r="D2221">
        <v>4.5747713431469617</v>
      </c>
      <c r="E2221">
        <v>2.9881797104694909</v>
      </c>
      <c r="F2221">
        <v>0.92136507934331902</v>
      </c>
      <c r="G2221" s="2">
        <v>43466.421030092592</v>
      </c>
    </row>
    <row r="2222" spans="1:7" x14ac:dyDescent="0.25">
      <c r="A2222">
        <v>10</v>
      </c>
      <c r="B2222">
        <v>6</v>
      </c>
      <c r="C2222">
        <v>18</v>
      </c>
      <c r="D2222">
        <v>4.5747713431469617</v>
      </c>
      <c r="E2222">
        <v>2.9881797104694909</v>
      </c>
      <c r="F2222">
        <v>0.92136507934331902</v>
      </c>
      <c r="G2222" s="2">
        <v>43466.421041666668</v>
      </c>
    </row>
    <row r="2223" spans="1:7" x14ac:dyDescent="0.25">
      <c r="A2223">
        <v>10</v>
      </c>
      <c r="B2223">
        <v>6</v>
      </c>
      <c r="C2223">
        <v>19</v>
      </c>
      <c r="D2223">
        <v>4.5747713431469617</v>
      </c>
      <c r="E2223">
        <v>2.9881797104694909</v>
      </c>
      <c r="F2223">
        <v>0.92136507934331902</v>
      </c>
      <c r="G2223" s="2">
        <v>43466.421053240738</v>
      </c>
    </row>
    <row r="2224" spans="1:7" x14ac:dyDescent="0.25">
      <c r="A2224">
        <v>10</v>
      </c>
      <c r="B2224">
        <v>6</v>
      </c>
      <c r="C2224">
        <v>20</v>
      </c>
      <c r="D2224">
        <v>4.5747713431469617</v>
      </c>
      <c r="E2224">
        <v>2.9881797104694909</v>
      </c>
      <c r="F2224">
        <v>0.92136507934331902</v>
      </c>
      <c r="G2224" s="2">
        <v>43466.421064814807</v>
      </c>
    </row>
    <row r="2225" spans="1:7" x14ac:dyDescent="0.25">
      <c r="A2225">
        <v>10</v>
      </c>
      <c r="B2225">
        <v>6</v>
      </c>
      <c r="C2225">
        <v>21</v>
      </c>
      <c r="D2225">
        <v>4.5747713431469617</v>
      </c>
      <c r="E2225">
        <v>2.9881797104694909</v>
      </c>
      <c r="F2225">
        <v>0.92136507934331902</v>
      </c>
      <c r="G2225" s="2">
        <v>43466.421076388891</v>
      </c>
    </row>
    <row r="2226" spans="1:7" x14ac:dyDescent="0.25">
      <c r="A2226">
        <v>10</v>
      </c>
      <c r="B2226">
        <v>6</v>
      </c>
      <c r="C2226">
        <v>22</v>
      </c>
      <c r="D2226">
        <v>4.5747713431469617</v>
      </c>
      <c r="E2226">
        <v>2.9881797104694909</v>
      </c>
      <c r="F2226">
        <v>0.92136507934331902</v>
      </c>
      <c r="G2226" s="2">
        <v>43466.421087962961</v>
      </c>
    </row>
    <row r="2227" spans="1:7" x14ac:dyDescent="0.25">
      <c r="A2227">
        <v>10</v>
      </c>
      <c r="B2227">
        <v>6</v>
      </c>
      <c r="C2227">
        <v>23</v>
      </c>
      <c r="D2227">
        <v>4.5747713431469617</v>
      </c>
      <c r="E2227">
        <v>2.9881797104694909</v>
      </c>
      <c r="F2227">
        <v>0.92136507934331902</v>
      </c>
      <c r="G2227" s="2">
        <v>43466.421099537038</v>
      </c>
    </row>
    <row r="2228" spans="1:7" x14ac:dyDescent="0.25">
      <c r="A2228">
        <v>10</v>
      </c>
      <c r="B2228">
        <v>6</v>
      </c>
      <c r="C2228">
        <v>24</v>
      </c>
      <c r="D2228">
        <v>4.5747713431469617</v>
      </c>
      <c r="E2228">
        <v>2.9881797104694909</v>
      </c>
      <c r="F2228">
        <v>0.92136507934331902</v>
      </c>
      <c r="G2228" s="2">
        <v>43466.421111111107</v>
      </c>
    </row>
    <row r="2229" spans="1:7" x14ac:dyDescent="0.25">
      <c r="A2229">
        <v>10</v>
      </c>
      <c r="B2229">
        <v>6</v>
      </c>
      <c r="C2229">
        <v>25</v>
      </c>
      <c r="D2229">
        <v>4.5747713431469617</v>
      </c>
      <c r="E2229">
        <v>2.9881797104694909</v>
      </c>
      <c r="F2229">
        <v>0.92136507934331902</v>
      </c>
      <c r="G2229" s="2">
        <v>43466.421122685177</v>
      </c>
    </row>
    <row r="2230" spans="1:7" x14ac:dyDescent="0.25">
      <c r="A2230">
        <v>10</v>
      </c>
      <c r="B2230">
        <v>6</v>
      </c>
      <c r="C2230">
        <v>26</v>
      </c>
      <c r="D2230">
        <v>4.5747713431469617</v>
      </c>
      <c r="E2230">
        <v>2.9881797104694909</v>
      </c>
      <c r="F2230">
        <v>0.92136507934331902</v>
      </c>
      <c r="G2230" s="2">
        <v>43466.421134259261</v>
      </c>
    </row>
    <row r="2231" spans="1:7" x14ac:dyDescent="0.25">
      <c r="A2231">
        <v>10</v>
      </c>
      <c r="B2231">
        <v>6</v>
      </c>
      <c r="C2231">
        <v>27</v>
      </c>
      <c r="D2231">
        <v>4.5747713431469617</v>
      </c>
      <c r="E2231">
        <v>2.9881797104694909</v>
      </c>
      <c r="F2231">
        <v>0.92136507934331902</v>
      </c>
      <c r="G2231" s="2">
        <v>43466.42114583333</v>
      </c>
    </row>
    <row r="2232" spans="1:7" x14ac:dyDescent="0.25">
      <c r="A2232">
        <v>10</v>
      </c>
      <c r="B2232">
        <v>6</v>
      </c>
      <c r="C2232">
        <v>28</v>
      </c>
      <c r="D2232">
        <v>4.5747713431469617</v>
      </c>
      <c r="E2232">
        <v>2.9881797104694909</v>
      </c>
      <c r="F2232">
        <v>0.92136507934331902</v>
      </c>
      <c r="G2232" s="2">
        <v>43466.421157407407</v>
      </c>
    </row>
    <row r="2233" spans="1:7" x14ac:dyDescent="0.25">
      <c r="A2233">
        <v>10</v>
      </c>
      <c r="B2233">
        <v>6</v>
      </c>
      <c r="C2233">
        <v>29</v>
      </c>
      <c r="D2233">
        <v>4.5747713431469617</v>
      </c>
      <c r="E2233">
        <v>2.9881797104694909</v>
      </c>
      <c r="F2233">
        <v>0.92136507934331902</v>
      </c>
      <c r="G2233" s="2">
        <v>43466.421168981477</v>
      </c>
    </row>
    <row r="2234" spans="1:7" x14ac:dyDescent="0.25">
      <c r="A2234">
        <v>10</v>
      </c>
      <c r="B2234">
        <v>6</v>
      </c>
      <c r="C2234">
        <v>30</v>
      </c>
      <c r="D2234">
        <v>4.5747713431469617</v>
      </c>
      <c r="E2234">
        <v>2.9881797104694909</v>
      </c>
      <c r="F2234">
        <v>0.92136507934331902</v>
      </c>
      <c r="G2234" s="2">
        <v>43466.421180555553</v>
      </c>
    </row>
    <row r="2235" spans="1:7" x14ac:dyDescent="0.25">
      <c r="A2235">
        <v>10</v>
      </c>
      <c r="B2235">
        <v>6</v>
      </c>
      <c r="C2235">
        <v>31</v>
      </c>
      <c r="D2235">
        <v>4.5747713431469617</v>
      </c>
      <c r="E2235">
        <v>2.9881797104694909</v>
      </c>
      <c r="F2235">
        <v>0.92136507934331902</v>
      </c>
      <c r="G2235" s="2">
        <v>43466.42119212963</v>
      </c>
    </row>
    <row r="2236" spans="1:7" x14ac:dyDescent="0.25">
      <c r="A2236">
        <v>10</v>
      </c>
      <c r="B2236">
        <v>6</v>
      </c>
      <c r="C2236">
        <v>32</v>
      </c>
      <c r="D2236">
        <v>4.5747713431469617</v>
      </c>
      <c r="E2236">
        <v>2.9881797104694909</v>
      </c>
      <c r="F2236">
        <v>0.92136507934331902</v>
      </c>
      <c r="G2236" s="2">
        <v>43466.421203703707</v>
      </c>
    </row>
    <row r="2237" spans="1:7" x14ac:dyDescent="0.25">
      <c r="A2237">
        <v>10</v>
      </c>
      <c r="B2237">
        <v>6</v>
      </c>
      <c r="C2237">
        <v>33</v>
      </c>
      <c r="D2237">
        <v>4.5747713431469617</v>
      </c>
      <c r="E2237">
        <v>2.9881797104694909</v>
      </c>
      <c r="F2237">
        <v>0.92136507934331902</v>
      </c>
      <c r="G2237" s="2">
        <v>43466.421215277784</v>
      </c>
    </row>
    <row r="2238" spans="1:7" x14ac:dyDescent="0.25">
      <c r="A2238">
        <v>10</v>
      </c>
      <c r="B2238">
        <v>6</v>
      </c>
      <c r="C2238">
        <v>34</v>
      </c>
      <c r="D2238">
        <v>4.5747713431469617</v>
      </c>
      <c r="E2238">
        <v>2.9881797104694909</v>
      </c>
      <c r="F2238">
        <v>0.92136507934331902</v>
      </c>
      <c r="G2238" s="2">
        <v>43466.421226851853</v>
      </c>
    </row>
    <row r="2239" spans="1:7" x14ac:dyDescent="0.25">
      <c r="A2239">
        <v>10</v>
      </c>
      <c r="B2239">
        <v>6</v>
      </c>
      <c r="C2239">
        <v>35</v>
      </c>
      <c r="D2239">
        <v>4.5747713431469617</v>
      </c>
      <c r="E2239">
        <v>2.9881797104694909</v>
      </c>
      <c r="F2239">
        <v>0.92136507934331902</v>
      </c>
      <c r="G2239" s="2">
        <v>43466.421238425923</v>
      </c>
    </row>
    <row r="2240" spans="1:7" x14ac:dyDescent="0.25">
      <c r="A2240">
        <v>10</v>
      </c>
      <c r="B2240">
        <v>6</v>
      </c>
      <c r="C2240">
        <v>36</v>
      </c>
      <c r="D2240">
        <v>4.5747713431469617</v>
      </c>
      <c r="E2240">
        <v>2.9881797104694909</v>
      </c>
      <c r="F2240">
        <v>0.92136507934331902</v>
      </c>
      <c r="G2240" s="2">
        <v>43466.421249999999</v>
      </c>
    </row>
    <row r="2241" spans="1:7" x14ac:dyDescent="0.25">
      <c r="A2241">
        <v>10</v>
      </c>
      <c r="B2241">
        <v>6</v>
      </c>
      <c r="C2241">
        <v>37</v>
      </c>
      <c r="D2241">
        <v>4.5747713431469617</v>
      </c>
      <c r="E2241">
        <v>2.9881797104694909</v>
      </c>
      <c r="F2241">
        <v>0.92136507934331902</v>
      </c>
      <c r="G2241" s="2">
        <v>43466.421261574083</v>
      </c>
    </row>
    <row r="2242" spans="1:7" x14ac:dyDescent="0.25">
      <c r="A2242">
        <v>10</v>
      </c>
      <c r="B2242">
        <v>6</v>
      </c>
      <c r="C2242">
        <v>38</v>
      </c>
      <c r="D2242">
        <v>4.5747713431469617</v>
      </c>
      <c r="E2242">
        <v>2.9881797104694909</v>
      </c>
      <c r="F2242">
        <v>0.92136507934331902</v>
      </c>
      <c r="G2242" s="2">
        <v>43466.421273148153</v>
      </c>
    </row>
    <row r="2243" spans="1:7" x14ac:dyDescent="0.25">
      <c r="A2243">
        <v>10</v>
      </c>
      <c r="B2243">
        <v>6</v>
      </c>
      <c r="C2243">
        <v>39</v>
      </c>
      <c r="D2243">
        <v>4.5747713431469617</v>
      </c>
      <c r="E2243">
        <v>2.9881797104694909</v>
      </c>
      <c r="F2243">
        <v>0.92136507934331902</v>
      </c>
      <c r="G2243" s="2">
        <v>43466.421284722222</v>
      </c>
    </row>
    <row r="2244" spans="1:7" x14ac:dyDescent="0.25">
      <c r="A2244">
        <v>10</v>
      </c>
      <c r="B2244">
        <v>6</v>
      </c>
      <c r="C2244">
        <v>40</v>
      </c>
      <c r="D2244">
        <v>4.5747713431469617</v>
      </c>
      <c r="E2244">
        <v>2.9881797104694909</v>
      </c>
      <c r="F2244">
        <v>0.92136507934331902</v>
      </c>
      <c r="G2244" s="2">
        <v>43466.421296296299</v>
      </c>
    </row>
    <row r="2245" spans="1:7" x14ac:dyDescent="0.25">
      <c r="A2245">
        <v>10</v>
      </c>
      <c r="B2245">
        <v>6</v>
      </c>
      <c r="C2245">
        <v>41</v>
      </c>
      <c r="D2245">
        <v>4.5747713431469617</v>
      </c>
      <c r="E2245">
        <v>2.9881797104694909</v>
      </c>
      <c r="F2245">
        <v>0.92136507934331902</v>
      </c>
      <c r="G2245" s="2">
        <v>43466.421307870369</v>
      </c>
    </row>
    <row r="2246" spans="1:7" x14ac:dyDescent="0.25">
      <c r="A2246">
        <v>10</v>
      </c>
      <c r="B2246">
        <v>6</v>
      </c>
      <c r="C2246">
        <v>42</v>
      </c>
      <c r="D2246">
        <v>4.5747713431469617</v>
      </c>
      <c r="E2246">
        <v>2.9881797104694909</v>
      </c>
      <c r="F2246">
        <v>0.92136507934331902</v>
      </c>
      <c r="G2246" s="2">
        <v>43466.421319444453</v>
      </c>
    </row>
    <row r="2247" spans="1:7" x14ac:dyDescent="0.25">
      <c r="A2247">
        <v>10</v>
      </c>
      <c r="B2247">
        <v>6</v>
      </c>
      <c r="C2247">
        <v>43</v>
      </c>
      <c r="D2247">
        <v>4.5747713431469617</v>
      </c>
      <c r="E2247">
        <v>2.9881797104694909</v>
      </c>
      <c r="F2247">
        <v>0.92136507934331902</v>
      </c>
      <c r="G2247" s="2">
        <v>43466.421331018522</v>
      </c>
    </row>
    <row r="2248" spans="1:7" x14ac:dyDescent="0.25">
      <c r="A2248">
        <v>10</v>
      </c>
      <c r="B2248">
        <v>6</v>
      </c>
      <c r="C2248">
        <v>44</v>
      </c>
      <c r="D2248">
        <v>4.5747713431469617</v>
      </c>
      <c r="E2248">
        <v>2.9881797104694909</v>
      </c>
      <c r="F2248">
        <v>0.92136507934331902</v>
      </c>
      <c r="G2248" s="2">
        <v>43466.421342592592</v>
      </c>
    </row>
    <row r="2249" spans="1:7" x14ac:dyDescent="0.25">
      <c r="A2249">
        <v>10</v>
      </c>
      <c r="B2249">
        <v>6</v>
      </c>
      <c r="C2249">
        <v>45</v>
      </c>
      <c r="D2249">
        <v>4.5747713431469617</v>
      </c>
      <c r="E2249">
        <v>2.9881797104694909</v>
      </c>
      <c r="F2249">
        <v>0.92136507934331902</v>
      </c>
      <c r="G2249" s="2">
        <v>43466.421354166669</v>
      </c>
    </row>
    <row r="2250" spans="1:7" x14ac:dyDescent="0.25">
      <c r="A2250">
        <v>10</v>
      </c>
      <c r="B2250">
        <v>6</v>
      </c>
      <c r="C2250">
        <v>46</v>
      </c>
      <c r="D2250">
        <v>4.5747713431469617</v>
      </c>
      <c r="E2250">
        <v>2.9881797104694909</v>
      </c>
      <c r="F2250">
        <v>0.92136507934331902</v>
      </c>
      <c r="G2250" s="2">
        <v>43466.421365740738</v>
      </c>
    </row>
    <row r="2251" spans="1:7" x14ac:dyDescent="0.25">
      <c r="A2251">
        <v>10</v>
      </c>
      <c r="B2251">
        <v>6</v>
      </c>
      <c r="C2251">
        <v>47</v>
      </c>
      <c r="D2251">
        <v>4.5747713431469617</v>
      </c>
      <c r="E2251">
        <v>2.9881797104694909</v>
      </c>
      <c r="F2251">
        <v>0.92136507934331902</v>
      </c>
      <c r="G2251" s="2">
        <v>43466.421377314808</v>
      </c>
    </row>
    <row r="2252" spans="1:7" x14ac:dyDescent="0.25">
      <c r="A2252">
        <v>10</v>
      </c>
      <c r="B2252">
        <v>6</v>
      </c>
      <c r="C2252">
        <v>48</v>
      </c>
      <c r="D2252">
        <v>4.5747713431469617</v>
      </c>
      <c r="E2252">
        <v>2.9881797104694909</v>
      </c>
      <c r="F2252">
        <v>0.92136507934331902</v>
      </c>
      <c r="G2252" s="2">
        <v>43466.421388888892</v>
      </c>
    </row>
    <row r="2253" spans="1:7" x14ac:dyDescent="0.25">
      <c r="A2253">
        <v>10</v>
      </c>
      <c r="B2253">
        <v>6</v>
      </c>
      <c r="C2253">
        <v>49</v>
      </c>
      <c r="D2253">
        <v>4.5747713431469617</v>
      </c>
      <c r="E2253">
        <v>2.9881797104694909</v>
      </c>
      <c r="F2253">
        <v>0.92136507934331902</v>
      </c>
      <c r="G2253" s="2">
        <v>43466.421400462961</v>
      </c>
    </row>
    <row r="2254" spans="1:7" x14ac:dyDescent="0.25">
      <c r="A2254">
        <v>10</v>
      </c>
      <c r="B2254">
        <v>6</v>
      </c>
      <c r="C2254">
        <v>50</v>
      </c>
      <c r="D2254">
        <v>4.5747713431469617</v>
      </c>
      <c r="E2254">
        <v>2.9881797104694909</v>
      </c>
      <c r="F2254">
        <v>0.92136507934331902</v>
      </c>
      <c r="G2254" s="2">
        <v>43466.421412037038</v>
      </c>
    </row>
    <row r="2255" spans="1:7" x14ac:dyDescent="0.25">
      <c r="A2255">
        <v>10</v>
      </c>
      <c r="B2255">
        <v>6</v>
      </c>
      <c r="C2255">
        <v>51</v>
      </c>
      <c r="D2255">
        <v>4.5747713431469617</v>
      </c>
      <c r="E2255">
        <v>2.9881797104694909</v>
      </c>
      <c r="F2255">
        <v>0.92136507934331902</v>
      </c>
      <c r="G2255" s="2">
        <v>43466.421423611107</v>
      </c>
    </row>
    <row r="2256" spans="1:7" x14ac:dyDescent="0.25">
      <c r="A2256">
        <v>10</v>
      </c>
      <c r="B2256">
        <v>6</v>
      </c>
      <c r="C2256">
        <v>52</v>
      </c>
      <c r="D2256">
        <v>4.5747713431469617</v>
      </c>
      <c r="E2256">
        <v>2.9881797104694909</v>
      </c>
      <c r="F2256">
        <v>0.92136507934331902</v>
      </c>
      <c r="G2256" s="2">
        <v>43466.421435185177</v>
      </c>
    </row>
    <row r="2257" spans="1:7" x14ac:dyDescent="0.25">
      <c r="A2257">
        <v>10</v>
      </c>
      <c r="B2257">
        <v>6</v>
      </c>
      <c r="C2257">
        <v>53</v>
      </c>
      <c r="D2257">
        <v>4.5747713431469617</v>
      </c>
      <c r="E2257">
        <v>2.9881797104694909</v>
      </c>
      <c r="F2257">
        <v>0.92136507934331902</v>
      </c>
      <c r="G2257" s="2">
        <v>43466.421446759261</v>
      </c>
    </row>
    <row r="2258" spans="1:7" x14ac:dyDescent="0.25">
      <c r="A2258">
        <v>10</v>
      </c>
      <c r="B2258">
        <v>6</v>
      </c>
      <c r="C2258">
        <v>54</v>
      </c>
      <c r="D2258">
        <v>4.5747713431469617</v>
      </c>
      <c r="E2258">
        <v>2.9881797104694909</v>
      </c>
      <c r="F2258">
        <v>0.92136507934331902</v>
      </c>
      <c r="G2258" s="2">
        <v>43466.421458333331</v>
      </c>
    </row>
    <row r="2259" spans="1:7" x14ac:dyDescent="0.25">
      <c r="A2259">
        <v>10</v>
      </c>
      <c r="B2259">
        <v>6</v>
      </c>
      <c r="C2259">
        <v>55</v>
      </c>
      <c r="D2259">
        <v>4.5747713431469617</v>
      </c>
      <c r="E2259">
        <v>2.9881797104694909</v>
      </c>
      <c r="F2259">
        <v>0.92136507934331902</v>
      </c>
      <c r="G2259" s="2">
        <v>43466.421469907407</v>
      </c>
    </row>
    <row r="2260" spans="1:7" x14ac:dyDescent="0.25">
      <c r="A2260">
        <v>10</v>
      </c>
      <c r="B2260">
        <v>6</v>
      </c>
      <c r="C2260">
        <v>56</v>
      </c>
      <c r="D2260">
        <v>4.5747713431469617</v>
      </c>
      <c r="E2260">
        <v>2.9881797104694909</v>
      </c>
      <c r="F2260">
        <v>0.92136507934331902</v>
      </c>
      <c r="G2260" s="2">
        <v>43466.421481481477</v>
      </c>
    </row>
    <row r="2261" spans="1:7" x14ac:dyDescent="0.25">
      <c r="A2261">
        <v>10</v>
      </c>
      <c r="B2261">
        <v>6</v>
      </c>
      <c r="C2261">
        <v>57</v>
      </c>
      <c r="D2261">
        <v>4.5747713431469617</v>
      </c>
      <c r="E2261">
        <v>2.9881797104694909</v>
      </c>
      <c r="F2261">
        <v>0.92136507934331902</v>
      </c>
      <c r="G2261" s="2">
        <v>43466.421493055554</v>
      </c>
    </row>
    <row r="2262" spans="1:7" x14ac:dyDescent="0.25">
      <c r="A2262">
        <v>10</v>
      </c>
      <c r="B2262">
        <v>6</v>
      </c>
      <c r="C2262">
        <v>58</v>
      </c>
      <c r="D2262">
        <v>4.5747713431469617</v>
      </c>
      <c r="E2262">
        <v>2.9881797104694909</v>
      </c>
      <c r="F2262">
        <v>0.92136507934331902</v>
      </c>
      <c r="G2262" s="2">
        <v>43466.42150462963</v>
      </c>
    </row>
    <row r="2263" spans="1:7" x14ac:dyDescent="0.25">
      <c r="A2263">
        <v>10</v>
      </c>
      <c r="B2263">
        <v>6</v>
      </c>
      <c r="C2263">
        <v>59</v>
      </c>
      <c r="D2263">
        <v>4.5747713431469617</v>
      </c>
      <c r="E2263">
        <v>2.9881797104694909</v>
      </c>
      <c r="F2263">
        <v>0.92136507934331902</v>
      </c>
      <c r="G2263" s="2">
        <v>43466.421516203707</v>
      </c>
    </row>
    <row r="2264" spans="1:7" x14ac:dyDescent="0.25">
      <c r="A2264">
        <v>10</v>
      </c>
      <c r="B2264">
        <v>7</v>
      </c>
      <c r="C2264">
        <v>0</v>
      </c>
      <c r="D2264">
        <v>4.5747713431469617</v>
      </c>
      <c r="E2264">
        <v>2.9881797104694909</v>
      </c>
      <c r="F2264">
        <v>0.92136507934331902</v>
      </c>
      <c r="G2264" s="2">
        <v>43466.421527777777</v>
      </c>
    </row>
    <row r="2265" spans="1:7" x14ac:dyDescent="0.25">
      <c r="A2265">
        <v>10</v>
      </c>
      <c r="B2265">
        <v>7</v>
      </c>
      <c r="C2265">
        <v>1</v>
      </c>
      <c r="D2265">
        <v>4.5747713431469617</v>
      </c>
      <c r="E2265">
        <v>2.9881797104694909</v>
      </c>
      <c r="F2265">
        <v>0.92136507934331902</v>
      </c>
      <c r="G2265" s="2">
        <v>43466.421539351853</v>
      </c>
    </row>
    <row r="2266" spans="1:7" x14ac:dyDescent="0.25">
      <c r="A2266">
        <v>10</v>
      </c>
      <c r="B2266">
        <v>7</v>
      </c>
      <c r="C2266">
        <v>2</v>
      </c>
      <c r="D2266">
        <v>4.5747713431469617</v>
      </c>
      <c r="E2266">
        <v>2.9881797104694909</v>
      </c>
      <c r="F2266">
        <v>0.92136507934331902</v>
      </c>
      <c r="G2266" s="2">
        <v>43466.421550925923</v>
      </c>
    </row>
    <row r="2267" spans="1:7" x14ac:dyDescent="0.25">
      <c r="A2267">
        <v>10</v>
      </c>
      <c r="B2267">
        <v>7</v>
      </c>
      <c r="C2267">
        <v>3</v>
      </c>
      <c r="D2267">
        <v>4.5747713431469617</v>
      </c>
      <c r="E2267">
        <v>2.9881797104694909</v>
      </c>
      <c r="F2267">
        <v>0.92136507934331902</v>
      </c>
      <c r="G2267" s="2">
        <v>43466.4215625</v>
      </c>
    </row>
    <row r="2268" spans="1:7" x14ac:dyDescent="0.25">
      <c r="A2268">
        <v>10</v>
      </c>
      <c r="B2268">
        <v>7</v>
      </c>
      <c r="C2268">
        <v>4</v>
      </c>
      <c r="D2268">
        <v>4.5747713431469617</v>
      </c>
      <c r="E2268">
        <v>2.9881797104694909</v>
      </c>
      <c r="F2268">
        <v>0.92136507934331902</v>
      </c>
      <c r="G2268" s="2">
        <v>43466.421574074076</v>
      </c>
    </row>
    <row r="2269" spans="1:7" x14ac:dyDescent="0.25">
      <c r="A2269">
        <v>10</v>
      </c>
      <c r="B2269">
        <v>7</v>
      </c>
      <c r="C2269">
        <v>5</v>
      </c>
      <c r="D2269">
        <v>4.5747713431469617</v>
      </c>
      <c r="E2269">
        <v>2.9881797104694909</v>
      </c>
      <c r="F2269">
        <v>0.92136507934331902</v>
      </c>
      <c r="G2269" s="2">
        <v>43466.421585648153</v>
      </c>
    </row>
    <row r="2270" spans="1:7" x14ac:dyDescent="0.25">
      <c r="A2270">
        <v>10</v>
      </c>
      <c r="B2270">
        <v>7</v>
      </c>
      <c r="C2270">
        <v>6</v>
      </c>
      <c r="D2270">
        <v>4.5747713431469617</v>
      </c>
      <c r="E2270">
        <v>2.9881797104694909</v>
      </c>
      <c r="F2270">
        <v>0.92136507934331902</v>
      </c>
      <c r="G2270" s="2">
        <v>43466.421597222223</v>
      </c>
    </row>
    <row r="2271" spans="1:7" x14ac:dyDescent="0.25">
      <c r="A2271">
        <v>10</v>
      </c>
      <c r="B2271">
        <v>7</v>
      </c>
      <c r="C2271">
        <v>7</v>
      </c>
      <c r="D2271">
        <v>4.5747713431469617</v>
      </c>
      <c r="E2271">
        <v>2.9881797104694909</v>
      </c>
      <c r="F2271">
        <v>0.92136507934331902</v>
      </c>
      <c r="G2271" s="2">
        <v>43466.4216087963</v>
      </c>
    </row>
    <row r="2272" spans="1:7" x14ac:dyDescent="0.25">
      <c r="A2272">
        <v>10</v>
      </c>
      <c r="B2272">
        <v>7</v>
      </c>
      <c r="C2272">
        <v>8</v>
      </c>
      <c r="D2272">
        <v>4.5747713431469617</v>
      </c>
      <c r="E2272">
        <v>2.9881797104694909</v>
      </c>
      <c r="F2272">
        <v>0.92136507934331902</v>
      </c>
      <c r="G2272" s="2">
        <v>43466.421620370369</v>
      </c>
    </row>
    <row r="2273" spans="1:7" x14ac:dyDescent="0.25">
      <c r="A2273">
        <v>10</v>
      </c>
      <c r="B2273">
        <v>7</v>
      </c>
      <c r="C2273">
        <v>9</v>
      </c>
      <c r="D2273">
        <v>4.5747713431469617</v>
      </c>
      <c r="E2273">
        <v>2.9881797104694909</v>
      </c>
      <c r="F2273">
        <v>0.92136507934331902</v>
      </c>
      <c r="G2273" s="2">
        <v>43466.421631944453</v>
      </c>
    </row>
    <row r="2274" spans="1:7" x14ac:dyDescent="0.25">
      <c r="A2274">
        <v>10</v>
      </c>
      <c r="B2274">
        <v>7</v>
      </c>
      <c r="C2274">
        <v>10</v>
      </c>
      <c r="D2274">
        <v>4.5747713431469617</v>
      </c>
      <c r="E2274">
        <v>2.9881797104694909</v>
      </c>
      <c r="F2274">
        <v>0.92136507934331902</v>
      </c>
      <c r="G2274" s="2">
        <v>43466.421643518523</v>
      </c>
    </row>
    <row r="2275" spans="1:7" x14ac:dyDescent="0.25">
      <c r="A2275">
        <v>10</v>
      </c>
      <c r="B2275">
        <v>7</v>
      </c>
      <c r="C2275">
        <v>11</v>
      </c>
      <c r="D2275">
        <v>4.5747713431469617</v>
      </c>
      <c r="E2275">
        <v>2.9881797104694909</v>
      </c>
      <c r="F2275">
        <v>0.92136507934331902</v>
      </c>
      <c r="G2275" s="2">
        <v>43466.421655092592</v>
      </c>
    </row>
    <row r="2276" spans="1:7" x14ac:dyDescent="0.25">
      <c r="A2276">
        <v>10</v>
      </c>
      <c r="B2276">
        <v>7</v>
      </c>
      <c r="C2276">
        <v>12</v>
      </c>
      <c r="D2276">
        <v>4.5747713431469617</v>
      </c>
      <c r="E2276">
        <v>2.9881797104694909</v>
      </c>
      <c r="F2276">
        <v>0.92136507934331902</v>
      </c>
      <c r="G2276" s="2">
        <v>43466.421666666669</v>
      </c>
    </row>
    <row r="2277" spans="1:7" x14ac:dyDescent="0.25">
      <c r="A2277">
        <v>10</v>
      </c>
      <c r="B2277">
        <v>7</v>
      </c>
      <c r="C2277">
        <v>13</v>
      </c>
      <c r="D2277">
        <v>4.5747713431469617</v>
      </c>
      <c r="E2277">
        <v>2.9881797104694909</v>
      </c>
      <c r="F2277">
        <v>0.92136507934331902</v>
      </c>
      <c r="G2277" s="2">
        <v>43466.421678240738</v>
      </c>
    </row>
    <row r="2278" spans="1:7" x14ac:dyDescent="0.25">
      <c r="A2278">
        <v>10</v>
      </c>
      <c r="B2278">
        <v>7</v>
      </c>
      <c r="C2278">
        <v>14</v>
      </c>
      <c r="D2278">
        <v>4.5747713431469617</v>
      </c>
      <c r="E2278">
        <v>2.9881797104694909</v>
      </c>
      <c r="F2278">
        <v>0.92136507934331902</v>
      </c>
      <c r="G2278" s="2">
        <v>43466.421689814822</v>
      </c>
    </row>
    <row r="2279" spans="1:7" x14ac:dyDescent="0.25">
      <c r="A2279">
        <v>10</v>
      </c>
      <c r="B2279">
        <v>7</v>
      </c>
      <c r="C2279">
        <v>15</v>
      </c>
      <c r="D2279">
        <v>4.5747713431469617</v>
      </c>
      <c r="E2279">
        <v>2.9881797104694909</v>
      </c>
      <c r="F2279">
        <v>0.92136507934331902</v>
      </c>
      <c r="G2279" s="2">
        <v>43466.421701388892</v>
      </c>
    </row>
    <row r="2280" spans="1:7" x14ac:dyDescent="0.25">
      <c r="A2280">
        <v>10</v>
      </c>
      <c r="B2280">
        <v>7</v>
      </c>
      <c r="C2280">
        <v>16</v>
      </c>
      <c r="D2280">
        <v>4.5747713431469617</v>
      </c>
      <c r="E2280">
        <v>2.9881797104694909</v>
      </c>
      <c r="F2280">
        <v>0.92136507934331902</v>
      </c>
      <c r="G2280" s="2">
        <v>43466.421712962961</v>
      </c>
    </row>
    <row r="2281" spans="1:7" x14ac:dyDescent="0.25">
      <c r="A2281">
        <v>10</v>
      </c>
      <c r="B2281">
        <v>7</v>
      </c>
      <c r="C2281">
        <v>17</v>
      </c>
      <c r="D2281">
        <v>4.5747713431469617</v>
      </c>
      <c r="E2281">
        <v>2.9881797104694909</v>
      </c>
      <c r="F2281">
        <v>0.92136507934331902</v>
      </c>
      <c r="G2281" s="2">
        <v>43466.421724537038</v>
      </c>
    </row>
    <row r="2282" spans="1:7" x14ac:dyDescent="0.25">
      <c r="A2282">
        <v>10</v>
      </c>
      <c r="B2282">
        <v>7</v>
      </c>
      <c r="C2282">
        <v>18</v>
      </c>
      <c r="D2282">
        <v>4.5747713431469617</v>
      </c>
      <c r="E2282">
        <v>2.9881797104694909</v>
      </c>
      <c r="F2282">
        <v>0.92136507934331902</v>
      </c>
      <c r="G2282" s="2">
        <v>43466.421736111108</v>
      </c>
    </row>
    <row r="2283" spans="1:7" x14ac:dyDescent="0.25">
      <c r="A2283">
        <v>10</v>
      </c>
      <c r="B2283">
        <v>7</v>
      </c>
      <c r="C2283">
        <v>19</v>
      </c>
      <c r="D2283">
        <v>4.5747713431469617</v>
      </c>
      <c r="E2283">
        <v>2.9881797104694909</v>
      </c>
      <c r="F2283">
        <v>0.92136507934331902</v>
      </c>
      <c r="G2283" s="2">
        <v>43466.421747685177</v>
      </c>
    </row>
    <row r="2284" spans="1:7" x14ac:dyDescent="0.25">
      <c r="A2284">
        <v>10</v>
      </c>
      <c r="B2284">
        <v>7</v>
      </c>
      <c r="C2284">
        <v>20</v>
      </c>
      <c r="D2284">
        <v>4.5747713431469617</v>
      </c>
      <c r="E2284">
        <v>2.9881797104694909</v>
      </c>
      <c r="F2284">
        <v>0.92136507934331902</v>
      </c>
      <c r="G2284" s="2">
        <v>43466.421759259261</v>
      </c>
    </row>
    <row r="2285" spans="1:7" x14ac:dyDescent="0.25">
      <c r="A2285">
        <v>10</v>
      </c>
      <c r="B2285">
        <v>7</v>
      </c>
      <c r="C2285">
        <v>21</v>
      </c>
      <c r="D2285">
        <v>4.5747713431469617</v>
      </c>
      <c r="E2285">
        <v>2.9881797104694909</v>
      </c>
      <c r="F2285">
        <v>0.92136507934331902</v>
      </c>
      <c r="G2285" s="2">
        <v>43466.421770833331</v>
      </c>
    </row>
    <row r="2286" spans="1:7" x14ac:dyDescent="0.25">
      <c r="A2286">
        <v>10</v>
      </c>
      <c r="B2286">
        <v>7</v>
      </c>
      <c r="C2286">
        <v>22</v>
      </c>
      <c r="D2286">
        <v>4.5747713431469617</v>
      </c>
      <c r="E2286">
        <v>2.9881797104694909</v>
      </c>
      <c r="F2286">
        <v>0.92136507934331902</v>
      </c>
      <c r="G2286" s="2">
        <v>43466.421782407408</v>
      </c>
    </row>
    <row r="2287" spans="1:7" x14ac:dyDescent="0.25">
      <c r="A2287">
        <v>10</v>
      </c>
      <c r="B2287">
        <v>7</v>
      </c>
      <c r="C2287">
        <v>23</v>
      </c>
      <c r="D2287">
        <v>4.5747713431469617</v>
      </c>
      <c r="E2287">
        <v>2.9881797104694909</v>
      </c>
      <c r="F2287">
        <v>0.92136507934331902</v>
      </c>
      <c r="G2287" s="2">
        <v>43466.421793981477</v>
      </c>
    </row>
    <row r="2288" spans="1:7" x14ac:dyDescent="0.25">
      <c r="A2288">
        <v>10</v>
      </c>
      <c r="B2288">
        <v>7</v>
      </c>
      <c r="C2288">
        <v>24</v>
      </c>
      <c r="D2288">
        <v>4.5747713431469617</v>
      </c>
      <c r="E2288">
        <v>2.9881797104694909</v>
      </c>
      <c r="F2288">
        <v>0.92136507934331902</v>
      </c>
      <c r="G2288" s="2">
        <v>43466.421805555547</v>
      </c>
    </row>
    <row r="2289" spans="1:7" x14ac:dyDescent="0.25">
      <c r="A2289">
        <v>10</v>
      </c>
      <c r="B2289">
        <v>7</v>
      </c>
      <c r="C2289">
        <v>25</v>
      </c>
      <c r="D2289">
        <v>4.5747713431469617</v>
      </c>
      <c r="E2289">
        <v>2.9881797104694909</v>
      </c>
      <c r="F2289">
        <v>0.92136507934331902</v>
      </c>
      <c r="G2289" s="2">
        <v>43466.421817129631</v>
      </c>
    </row>
    <row r="2290" spans="1:7" x14ac:dyDescent="0.25">
      <c r="A2290">
        <v>10</v>
      </c>
      <c r="B2290">
        <v>7</v>
      </c>
      <c r="C2290">
        <v>26</v>
      </c>
      <c r="D2290">
        <v>4.5747713431469617</v>
      </c>
      <c r="E2290">
        <v>2.9881797104694909</v>
      </c>
      <c r="F2290">
        <v>0.92136507934331902</v>
      </c>
      <c r="G2290" s="2">
        <v>43466.4218287037</v>
      </c>
    </row>
    <row r="2291" spans="1:7" x14ac:dyDescent="0.25">
      <c r="A2291">
        <v>10</v>
      </c>
      <c r="B2291">
        <v>7</v>
      </c>
      <c r="C2291">
        <v>27</v>
      </c>
      <c r="D2291">
        <v>4.5747713431469617</v>
      </c>
      <c r="E2291">
        <v>2.9881797104694909</v>
      </c>
      <c r="F2291">
        <v>0.92136507934331902</v>
      </c>
      <c r="G2291" s="2">
        <v>43466.421840277777</v>
      </c>
    </row>
    <row r="2292" spans="1:7" x14ac:dyDescent="0.25">
      <c r="A2292">
        <v>10</v>
      </c>
      <c r="B2292">
        <v>7</v>
      </c>
      <c r="C2292">
        <v>28</v>
      </c>
      <c r="D2292">
        <v>4.5747713431469617</v>
      </c>
      <c r="E2292">
        <v>2.9881797104694909</v>
      </c>
      <c r="F2292">
        <v>0.92136507934331902</v>
      </c>
      <c r="G2292" s="2">
        <v>43466.421851851846</v>
      </c>
    </row>
    <row r="2293" spans="1:7" x14ac:dyDescent="0.25">
      <c r="A2293">
        <v>10</v>
      </c>
      <c r="B2293">
        <v>7</v>
      </c>
      <c r="C2293">
        <v>29</v>
      </c>
      <c r="D2293">
        <v>4.5747713431469617</v>
      </c>
      <c r="E2293">
        <v>2.9881797104694909</v>
      </c>
      <c r="F2293">
        <v>0.92136507934331902</v>
      </c>
      <c r="G2293" s="2">
        <v>43466.421863425923</v>
      </c>
    </row>
    <row r="2294" spans="1:7" x14ac:dyDescent="0.25">
      <c r="A2294">
        <v>10</v>
      </c>
      <c r="B2294">
        <v>7</v>
      </c>
      <c r="C2294">
        <v>30</v>
      </c>
      <c r="D2294">
        <v>4.5747713431469617</v>
      </c>
      <c r="E2294">
        <v>2.9881797104694909</v>
      </c>
      <c r="F2294">
        <v>0.92136507934331902</v>
      </c>
      <c r="G2294" s="2">
        <v>43466.421875</v>
      </c>
    </row>
    <row r="2295" spans="1:7" x14ac:dyDescent="0.25">
      <c r="A2295">
        <v>10</v>
      </c>
      <c r="B2295">
        <v>7</v>
      </c>
      <c r="C2295">
        <v>31</v>
      </c>
      <c r="D2295">
        <v>4.5747713431469617</v>
      </c>
      <c r="E2295">
        <v>2.9881797104694909</v>
      </c>
      <c r="F2295">
        <v>0.92136507934331902</v>
      </c>
      <c r="G2295" s="2">
        <v>43466.421886574077</v>
      </c>
    </row>
    <row r="2296" spans="1:7" x14ac:dyDescent="0.25">
      <c r="A2296">
        <v>10</v>
      </c>
      <c r="B2296">
        <v>7</v>
      </c>
      <c r="C2296">
        <v>32</v>
      </c>
      <c r="D2296">
        <v>4.5747713431469617</v>
      </c>
      <c r="E2296">
        <v>2.9881797104694909</v>
      </c>
      <c r="F2296">
        <v>0.92136507934331902</v>
      </c>
      <c r="G2296" s="2">
        <v>43466.421898148154</v>
      </c>
    </row>
    <row r="2297" spans="1:7" x14ac:dyDescent="0.25">
      <c r="A2297">
        <v>10</v>
      </c>
      <c r="B2297">
        <v>7</v>
      </c>
      <c r="C2297">
        <v>33</v>
      </c>
      <c r="D2297">
        <v>4.5747713431469617</v>
      </c>
      <c r="E2297">
        <v>2.9881797104694909</v>
      </c>
      <c r="F2297">
        <v>0.92136507934331902</v>
      </c>
      <c r="G2297" s="2">
        <v>43466.421909722223</v>
      </c>
    </row>
    <row r="2298" spans="1:7" x14ac:dyDescent="0.25">
      <c r="A2298">
        <v>10</v>
      </c>
      <c r="B2298">
        <v>7</v>
      </c>
      <c r="C2298">
        <v>34</v>
      </c>
      <c r="D2298">
        <v>4.5747713431469617</v>
      </c>
      <c r="E2298">
        <v>2.9881797104694909</v>
      </c>
      <c r="F2298">
        <v>0.92136507934331902</v>
      </c>
      <c r="G2298" s="2">
        <v>43466.4219212963</v>
      </c>
    </row>
    <row r="2299" spans="1:7" x14ac:dyDescent="0.25">
      <c r="A2299">
        <v>10</v>
      </c>
      <c r="B2299">
        <v>7</v>
      </c>
      <c r="C2299">
        <v>35</v>
      </c>
      <c r="D2299">
        <v>4.5747713431469617</v>
      </c>
      <c r="E2299">
        <v>2.9881797104694909</v>
      </c>
      <c r="F2299">
        <v>0.92136507934331902</v>
      </c>
      <c r="G2299" s="2">
        <v>43466.421932870369</v>
      </c>
    </row>
    <row r="2300" spans="1:7" x14ac:dyDescent="0.25">
      <c r="A2300">
        <v>10</v>
      </c>
      <c r="B2300">
        <v>7</v>
      </c>
      <c r="C2300">
        <v>36</v>
      </c>
      <c r="D2300">
        <v>4.5747713431469617</v>
      </c>
      <c r="E2300">
        <v>2.9881797104694909</v>
      </c>
      <c r="F2300">
        <v>0.92136507934331902</v>
      </c>
      <c r="G2300" s="2">
        <v>43466.421944444453</v>
      </c>
    </row>
    <row r="2301" spans="1:7" x14ac:dyDescent="0.25">
      <c r="A2301">
        <v>10</v>
      </c>
      <c r="B2301">
        <v>7</v>
      </c>
      <c r="C2301">
        <v>37</v>
      </c>
      <c r="D2301">
        <v>4.5747713431469617</v>
      </c>
      <c r="E2301">
        <v>2.9881797104694909</v>
      </c>
      <c r="F2301">
        <v>0.92136507934331902</v>
      </c>
      <c r="G2301" s="2">
        <v>43466.421956018523</v>
      </c>
    </row>
    <row r="2302" spans="1:7" x14ac:dyDescent="0.25">
      <c r="A2302">
        <v>10</v>
      </c>
      <c r="B2302">
        <v>7</v>
      </c>
      <c r="C2302">
        <v>38</v>
      </c>
      <c r="D2302">
        <v>4.5747713431469617</v>
      </c>
      <c r="E2302">
        <v>2.9881797104694909</v>
      </c>
      <c r="F2302">
        <v>0.92136507934331902</v>
      </c>
      <c r="G2302" s="2">
        <v>43466.421967592592</v>
      </c>
    </row>
    <row r="2303" spans="1:7" x14ac:dyDescent="0.25">
      <c r="A2303">
        <v>10</v>
      </c>
      <c r="B2303">
        <v>7</v>
      </c>
      <c r="C2303">
        <v>39</v>
      </c>
      <c r="D2303">
        <v>4.5747713431469617</v>
      </c>
      <c r="E2303">
        <v>2.9881797104694909</v>
      </c>
      <c r="F2303">
        <v>0.92136507934331902</v>
      </c>
      <c r="G2303" s="2">
        <v>43466.421979166669</v>
      </c>
    </row>
    <row r="2304" spans="1:7" x14ac:dyDescent="0.25">
      <c r="A2304">
        <v>10</v>
      </c>
      <c r="B2304">
        <v>7</v>
      </c>
      <c r="C2304">
        <v>40</v>
      </c>
      <c r="D2304">
        <v>4.5747713431469617</v>
      </c>
      <c r="E2304">
        <v>2.9881797104694909</v>
      </c>
      <c r="F2304">
        <v>0.92136507934331902</v>
      </c>
      <c r="G2304" s="2">
        <v>43466.421990740739</v>
      </c>
    </row>
    <row r="2305" spans="1:7" x14ac:dyDescent="0.25">
      <c r="A2305">
        <v>10</v>
      </c>
      <c r="B2305">
        <v>7</v>
      </c>
      <c r="C2305">
        <v>41</v>
      </c>
      <c r="D2305">
        <v>4.5747713431469617</v>
      </c>
      <c r="E2305">
        <v>2.9881797104694909</v>
      </c>
      <c r="F2305">
        <v>0.92136507934331902</v>
      </c>
      <c r="G2305" s="2">
        <v>43466.422002314823</v>
      </c>
    </row>
    <row r="2306" spans="1:7" x14ac:dyDescent="0.25">
      <c r="A2306">
        <v>10</v>
      </c>
      <c r="B2306">
        <v>7</v>
      </c>
      <c r="C2306">
        <v>42</v>
      </c>
      <c r="D2306">
        <v>4.5747713431469617</v>
      </c>
      <c r="E2306">
        <v>2.9881797104694909</v>
      </c>
      <c r="F2306">
        <v>0.92136507934331902</v>
      </c>
      <c r="G2306" s="2">
        <v>43466.422013888892</v>
      </c>
    </row>
    <row r="2307" spans="1:7" x14ac:dyDescent="0.25">
      <c r="A2307">
        <v>10</v>
      </c>
      <c r="B2307">
        <v>7</v>
      </c>
      <c r="C2307">
        <v>43</v>
      </c>
      <c r="D2307">
        <v>4.5747713431469617</v>
      </c>
      <c r="E2307">
        <v>2.9881797104694909</v>
      </c>
      <c r="F2307">
        <v>0.92136507934331902</v>
      </c>
      <c r="G2307" s="2">
        <v>43466.422025462962</v>
      </c>
    </row>
    <row r="2308" spans="1:7" x14ac:dyDescent="0.25">
      <c r="A2308">
        <v>10</v>
      </c>
      <c r="B2308">
        <v>7</v>
      </c>
      <c r="C2308">
        <v>44</v>
      </c>
      <c r="D2308">
        <v>4.5747713431469617</v>
      </c>
      <c r="E2308">
        <v>2.9881797104694909</v>
      </c>
      <c r="F2308">
        <v>0.92136507934331902</v>
      </c>
      <c r="G2308" s="2">
        <v>43466.422037037039</v>
      </c>
    </row>
    <row r="2309" spans="1:7" x14ac:dyDescent="0.25">
      <c r="A2309">
        <v>10</v>
      </c>
      <c r="B2309">
        <v>7</v>
      </c>
      <c r="C2309">
        <v>45</v>
      </c>
      <c r="D2309">
        <v>4.5747713431469617</v>
      </c>
      <c r="E2309">
        <v>2.9881797104694909</v>
      </c>
      <c r="F2309">
        <v>0.92136507934331902</v>
      </c>
      <c r="G2309" s="2">
        <v>43466.422048611108</v>
      </c>
    </row>
    <row r="2310" spans="1:7" x14ac:dyDescent="0.25">
      <c r="A2310">
        <v>10</v>
      </c>
      <c r="B2310">
        <v>7</v>
      </c>
      <c r="C2310">
        <v>46</v>
      </c>
      <c r="D2310">
        <v>4.5747713431469617</v>
      </c>
      <c r="E2310">
        <v>2.9881797104694909</v>
      </c>
      <c r="F2310">
        <v>0.92136507934331902</v>
      </c>
      <c r="G2310" s="2">
        <v>43466.422060185178</v>
      </c>
    </row>
    <row r="2311" spans="1:7" x14ac:dyDescent="0.25">
      <c r="A2311">
        <v>10</v>
      </c>
      <c r="B2311">
        <v>7</v>
      </c>
      <c r="C2311">
        <v>47</v>
      </c>
      <c r="D2311">
        <v>4.5747713431469617</v>
      </c>
      <c r="E2311">
        <v>2.9881797104694909</v>
      </c>
      <c r="F2311">
        <v>0.92136507934331902</v>
      </c>
      <c r="G2311" s="2">
        <v>43466.422071759262</v>
      </c>
    </row>
    <row r="2312" spans="1:7" x14ac:dyDescent="0.25">
      <c r="A2312">
        <v>10</v>
      </c>
      <c r="B2312">
        <v>7</v>
      </c>
      <c r="C2312">
        <v>48</v>
      </c>
      <c r="D2312">
        <v>4.5747713431469617</v>
      </c>
      <c r="E2312">
        <v>2.9881797104694909</v>
      </c>
      <c r="F2312">
        <v>0.92136507934331902</v>
      </c>
      <c r="G2312" s="2">
        <v>43466.422083333331</v>
      </c>
    </row>
    <row r="2313" spans="1:7" x14ac:dyDescent="0.25">
      <c r="A2313">
        <v>10</v>
      </c>
      <c r="B2313">
        <v>7</v>
      </c>
      <c r="C2313">
        <v>49</v>
      </c>
      <c r="D2313">
        <v>4.5747713431469617</v>
      </c>
      <c r="E2313">
        <v>2.9881797104694909</v>
      </c>
      <c r="F2313">
        <v>0.92136507934331902</v>
      </c>
      <c r="G2313" s="2">
        <v>43466.422094907408</v>
      </c>
    </row>
    <row r="2314" spans="1:7" x14ac:dyDescent="0.25">
      <c r="A2314">
        <v>10</v>
      </c>
      <c r="B2314">
        <v>7</v>
      </c>
      <c r="C2314">
        <v>50</v>
      </c>
      <c r="D2314">
        <v>4.5747713431469617</v>
      </c>
      <c r="E2314">
        <v>2.9881797104694909</v>
      </c>
      <c r="F2314">
        <v>0.92136507934331902</v>
      </c>
      <c r="G2314" s="2">
        <v>43466.422106481477</v>
      </c>
    </row>
    <row r="2315" spans="1:7" x14ac:dyDescent="0.25">
      <c r="A2315">
        <v>10</v>
      </c>
      <c r="B2315">
        <v>7</v>
      </c>
      <c r="C2315">
        <v>51</v>
      </c>
      <c r="D2315">
        <v>4.5747713431469617</v>
      </c>
      <c r="E2315">
        <v>2.9881797104694909</v>
      </c>
      <c r="F2315">
        <v>0.92136507934331902</v>
      </c>
      <c r="G2315" s="2">
        <v>43466.422118055547</v>
      </c>
    </row>
    <row r="2316" spans="1:7" x14ac:dyDescent="0.25">
      <c r="A2316">
        <v>10</v>
      </c>
      <c r="B2316">
        <v>7</v>
      </c>
      <c r="C2316">
        <v>52</v>
      </c>
      <c r="D2316">
        <v>4.5747713431469617</v>
      </c>
      <c r="E2316">
        <v>2.9881797104694909</v>
      </c>
      <c r="F2316">
        <v>0.92136507934331902</v>
      </c>
      <c r="G2316" s="2">
        <v>43466.422129629631</v>
      </c>
    </row>
    <row r="2317" spans="1:7" x14ac:dyDescent="0.25">
      <c r="A2317">
        <v>10</v>
      </c>
      <c r="B2317">
        <v>7</v>
      </c>
      <c r="C2317">
        <v>53</v>
      </c>
      <c r="D2317">
        <v>4.5747713431469617</v>
      </c>
      <c r="E2317">
        <v>2.9881797104694909</v>
      </c>
      <c r="F2317">
        <v>0.92136507934331902</v>
      </c>
      <c r="G2317" s="2">
        <v>43466.4221412037</v>
      </c>
    </row>
    <row r="2318" spans="1:7" x14ac:dyDescent="0.25">
      <c r="A2318">
        <v>10</v>
      </c>
      <c r="B2318">
        <v>7</v>
      </c>
      <c r="C2318">
        <v>54</v>
      </c>
      <c r="D2318">
        <v>4.5747713431469617</v>
      </c>
      <c r="E2318">
        <v>2.9881797104694909</v>
      </c>
      <c r="F2318">
        <v>0.92136507934331902</v>
      </c>
      <c r="G2318" s="2">
        <v>43466.422152777777</v>
      </c>
    </row>
    <row r="2319" spans="1:7" x14ac:dyDescent="0.25">
      <c r="A2319">
        <v>10</v>
      </c>
      <c r="B2319">
        <v>7</v>
      </c>
      <c r="C2319">
        <v>55</v>
      </c>
      <c r="D2319">
        <v>4.5747713431469617</v>
      </c>
      <c r="E2319">
        <v>2.9881797104694909</v>
      </c>
      <c r="F2319">
        <v>0.92136507934331902</v>
      </c>
      <c r="G2319" s="2">
        <v>43466.422164351847</v>
      </c>
    </row>
    <row r="2320" spans="1:7" x14ac:dyDescent="0.25">
      <c r="A2320">
        <v>10</v>
      </c>
      <c r="B2320">
        <v>7</v>
      </c>
      <c r="C2320">
        <v>56</v>
      </c>
      <c r="D2320">
        <v>4.5747713431469617</v>
      </c>
      <c r="E2320">
        <v>2.9881797104694909</v>
      </c>
      <c r="F2320">
        <v>0.92136507934331902</v>
      </c>
      <c r="G2320" s="2">
        <v>43466.422175925924</v>
      </c>
    </row>
    <row r="2321" spans="1:7" x14ac:dyDescent="0.25">
      <c r="A2321">
        <v>10</v>
      </c>
      <c r="B2321">
        <v>7</v>
      </c>
      <c r="C2321">
        <v>57</v>
      </c>
      <c r="D2321">
        <v>4.5747713431469617</v>
      </c>
      <c r="E2321">
        <v>2.9881797104694909</v>
      </c>
      <c r="F2321">
        <v>0.92136507934331902</v>
      </c>
      <c r="G2321" s="2">
        <v>43466.4221875</v>
      </c>
    </row>
    <row r="2322" spans="1:7" x14ac:dyDescent="0.25">
      <c r="A2322">
        <v>10</v>
      </c>
      <c r="B2322">
        <v>7</v>
      </c>
      <c r="C2322">
        <v>58</v>
      </c>
      <c r="D2322">
        <v>4.5747713431469617</v>
      </c>
      <c r="E2322">
        <v>2.9881797104694909</v>
      </c>
      <c r="F2322">
        <v>0.92136507934331902</v>
      </c>
      <c r="G2322" s="2">
        <v>43466.422199074077</v>
      </c>
    </row>
    <row r="2323" spans="1:7" x14ac:dyDescent="0.25">
      <c r="A2323">
        <v>10</v>
      </c>
      <c r="B2323">
        <v>7</v>
      </c>
      <c r="C2323">
        <v>59</v>
      </c>
      <c r="D2323">
        <v>4.5747713431469617</v>
      </c>
      <c r="E2323">
        <v>2.9881797104694909</v>
      </c>
      <c r="F2323">
        <v>0.92136507934331902</v>
      </c>
      <c r="G2323" s="2">
        <v>43466.422210648147</v>
      </c>
    </row>
    <row r="2324" spans="1:7" x14ac:dyDescent="0.25">
      <c r="A2324">
        <v>10</v>
      </c>
      <c r="B2324">
        <v>8</v>
      </c>
      <c r="C2324">
        <v>0</v>
      </c>
      <c r="D2324">
        <v>4.5747713431469617</v>
      </c>
      <c r="E2324">
        <v>2.9881797104694909</v>
      </c>
      <c r="F2324">
        <v>0.92136507934331902</v>
      </c>
      <c r="G2324" s="2">
        <v>43466.422222222223</v>
      </c>
    </row>
    <row r="2325" spans="1:7" x14ac:dyDescent="0.25">
      <c r="A2325">
        <v>10</v>
      </c>
      <c r="B2325">
        <v>8</v>
      </c>
      <c r="C2325">
        <v>1</v>
      </c>
      <c r="D2325">
        <v>4.5747713431469617</v>
      </c>
      <c r="E2325">
        <v>2.9881797104694909</v>
      </c>
      <c r="F2325">
        <v>0.92136507934331902</v>
      </c>
      <c r="G2325" s="2">
        <v>43466.422233796293</v>
      </c>
    </row>
    <row r="2326" spans="1:7" x14ac:dyDescent="0.25">
      <c r="A2326">
        <v>10</v>
      </c>
      <c r="B2326">
        <v>8</v>
      </c>
      <c r="C2326">
        <v>2</v>
      </c>
      <c r="D2326">
        <v>4.5747713431469617</v>
      </c>
      <c r="E2326">
        <v>2.9881797104694909</v>
      </c>
      <c r="F2326">
        <v>0.92136507934331902</v>
      </c>
      <c r="G2326" s="2">
        <v>43466.42224537037</v>
      </c>
    </row>
    <row r="2327" spans="1:7" x14ac:dyDescent="0.25">
      <c r="A2327">
        <v>10</v>
      </c>
      <c r="B2327">
        <v>8</v>
      </c>
      <c r="C2327">
        <v>3</v>
      </c>
      <c r="D2327">
        <v>4.5747713431469617</v>
      </c>
      <c r="E2327">
        <v>2.9881797104694909</v>
      </c>
      <c r="F2327">
        <v>0.92136507934331902</v>
      </c>
      <c r="G2327" s="2">
        <v>43466.422256944446</v>
      </c>
    </row>
    <row r="2328" spans="1:7" x14ac:dyDescent="0.25">
      <c r="A2328">
        <v>10</v>
      </c>
      <c r="B2328">
        <v>8</v>
      </c>
      <c r="C2328">
        <v>4</v>
      </c>
      <c r="D2328">
        <v>4.5747713431469617</v>
      </c>
      <c r="E2328">
        <v>2.9881797104694909</v>
      </c>
      <c r="F2328">
        <v>0.92136507934331902</v>
      </c>
      <c r="G2328" s="2">
        <v>43466.422268518523</v>
      </c>
    </row>
    <row r="2329" spans="1:7" x14ac:dyDescent="0.25">
      <c r="A2329">
        <v>10</v>
      </c>
      <c r="B2329">
        <v>8</v>
      </c>
      <c r="C2329">
        <v>5</v>
      </c>
      <c r="D2329">
        <v>4.5747713431469617</v>
      </c>
      <c r="E2329">
        <v>2.9881797104694909</v>
      </c>
      <c r="F2329">
        <v>0.92136507934331902</v>
      </c>
      <c r="G2329" s="2">
        <v>43466.422280092593</v>
      </c>
    </row>
    <row r="2330" spans="1:7" x14ac:dyDescent="0.25">
      <c r="A2330">
        <v>10</v>
      </c>
      <c r="B2330">
        <v>8</v>
      </c>
      <c r="C2330">
        <v>6</v>
      </c>
      <c r="D2330">
        <v>4.5747713431469617</v>
      </c>
      <c r="E2330">
        <v>2.9881797104694909</v>
      </c>
      <c r="F2330">
        <v>0.92136507934331902</v>
      </c>
      <c r="G2330" s="2">
        <v>43466.422291666669</v>
      </c>
    </row>
    <row r="2331" spans="1:7" x14ac:dyDescent="0.25">
      <c r="A2331">
        <v>10</v>
      </c>
      <c r="B2331">
        <v>8</v>
      </c>
      <c r="C2331">
        <v>7</v>
      </c>
      <c r="D2331">
        <v>4.5747713431469617</v>
      </c>
      <c r="E2331">
        <v>2.9881797104694909</v>
      </c>
      <c r="F2331">
        <v>0.92136507934331902</v>
      </c>
      <c r="G2331" s="2">
        <v>43466.422303240739</v>
      </c>
    </row>
    <row r="2332" spans="1:7" x14ac:dyDescent="0.25">
      <c r="A2332">
        <v>10</v>
      </c>
      <c r="B2332">
        <v>8</v>
      </c>
      <c r="C2332">
        <v>8</v>
      </c>
      <c r="D2332">
        <v>4.5747713431469617</v>
      </c>
      <c r="E2332">
        <v>2.9881797104694909</v>
      </c>
      <c r="F2332">
        <v>0.92136507934331902</v>
      </c>
      <c r="G2332" s="2">
        <v>43466.422314814823</v>
      </c>
    </row>
    <row r="2333" spans="1:7" x14ac:dyDescent="0.25">
      <c r="A2333">
        <v>10</v>
      </c>
      <c r="B2333">
        <v>8</v>
      </c>
      <c r="C2333">
        <v>9</v>
      </c>
      <c r="D2333">
        <v>4.5747713431469617</v>
      </c>
      <c r="E2333">
        <v>2.9881797104694909</v>
      </c>
      <c r="F2333">
        <v>0.92136507934331902</v>
      </c>
      <c r="G2333" s="2">
        <v>43466.422326388893</v>
      </c>
    </row>
    <row r="2334" spans="1:7" x14ac:dyDescent="0.25">
      <c r="A2334">
        <v>10</v>
      </c>
      <c r="B2334">
        <v>8</v>
      </c>
      <c r="C2334">
        <v>10</v>
      </c>
      <c r="D2334">
        <v>4.5747713431469617</v>
      </c>
      <c r="E2334">
        <v>2.9881797104694909</v>
      </c>
      <c r="F2334">
        <v>0.92136507934331902</v>
      </c>
      <c r="G2334" s="2">
        <v>43466.422337962962</v>
      </c>
    </row>
    <row r="2335" spans="1:7" x14ac:dyDescent="0.25">
      <c r="A2335">
        <v>10</v>
      </c>
      <c r="B2335">
        <v>8</v>
      </c>
      <c r="C2335">
        <v>11</v>
      </c>
      <c r="D2335">
        <v>4.5747713431469617</v>
      </c>
      <c r="E2335">
        <v>2.9881797104694909</v>
      </c>
      <c r="F2335">
        <v>0.92136507934331902</v>
      </c>
      <c r="G2335" s="2">
        <v>43466.422349537039</v>
      </c>
    </row>
    <row r="2336" spans="1:7" x14ac:dyDescent="0.25">
      <c r="A2336">
        <v>10</v>
      </c>
      <c r="B2336">
        <v>8</v>
      </c>
      <c r="C2336">
        <v>12</v>
      </c>
      <c r="D2336">
        <v>4.5747713431469617</v>
      </c>
      <c r="E2336">
        <v>2.9881797104694909</v>
      </c>
      <c r="F2336">
        <v>0.92136507934331902</v>
      </c>
      <c r="G2336" s="2">
        <v>43466.422361111108</v>
      </c>
    </row>
    <row r="2337" spans="1:7" x14ac:dyDescent="0.25">
      <c r="A2337">
        <v>10</v>
      </c>
      <c r="B2337">
        <v>8</v>
      </c>
      <c r="C2337">
        <v>13</v>
      </c>
      <c r="D2337">
        <v>4.5747713431469617</v>
      </c>
      <c r="E2337">
        <v>2.9881797104694909</v>
      </c>
      <c r="F2337">
        <v>0.92136507934331902</v>
      </c>
      <c r="G2337" s="2">
        <v>43466.422372685192</v>
      </c>
    </row>
    <row r="2338" spans="1:7" x14ac:dyDescent="0.25">
      <c r="A2338">
        <v>10</v>
      </c>
      <c r="B2338">
        <v>8</v>
      </c>
      <c r="C2338">
        <v>14</v>
      </c>
      <c r="D2338">
        <v>4.5747713431469617</v>
      </c>
      <c r="E2338">
        <v>2.9881797104694909</v>
      </c>
      <c r="F2338">
        <v>0.92136507934331902</v>
      </c>
      <c r="G2338" s="2">
        <v>43466.422384259262</v>
      </c>
    </row>
    <row r="2339" spans="1:7" x14ac:dyDescent="0.25">
      <c r="A2339">
        <v>10</v>
      </c>
      <c r="B2339">
        <v>8</v>
      </c>
      <c r="C2339">
        <v>15</v>
      </c>
      <c r="D2339">
        <v>4.5747713431469617</v>
      </c>
      <c r="E2339">
        <v>2.9881797104694909</v>
      </c>
      <c r="F2339">
        <v>0.92136507934331902</v>
      </c>
      <c r="G2339" s="2">
        <v>43466.422395833331</v>
      </c>
    </row>
    <row r="2340" spans="1:7" x14ac:dyDescent="0.25">
      <c r="A2340">
        <v>10</v>
      </c>
      <c r="B2340">
        <v>8</v>
      </c>
      <c r="C2340">
        <v>16</v>
      </c>
      <c r="D2340">
        <v>4.5747713431469617</v>
      </c>
      <c r="E2340">
        <v>2.9881797104694909</v>
      </c>
      <c r="F2340">
        <v>0.92136507934331902</v>
      </c>
      <c r="G2340" s="2">
        <v>43466.422407407408</v>
      </c>
    </row>
    <row r="2341" spans="1:7" x14ac:dyDescent="0.25">
      <c r="A2341">
        <v>10</v>
      </c>
      <c r="B2341">
        <v>8</v>
      </c>
      <c r="C2341">
        <v>17</v>
      </c>
      <c r="D2341">
        <v>4.5747713431469617</v>
      </c>
      <c r="E2341">
        <v>2.9881797104694909</v>
      </c>
      <c r="F2341">
        <v>0.92136507934331902</v>
      </c>
      <c r="G2341" s="2">
        <v>43466.422418981478</v>
      </c>
    </row>
    <row r="2342" spans="1:7" x14ac:dyDescent="0.25">
      <c r="A2342">
        <v>10</v>
      </c>
      <c r="B2342">
        <v>8</v>
      </c>
      <c r="C2342">
        <v>18</v>
      </c>
      <c r="D2342">
        <v>4.5747713431469617</v>
      </c>
      <c r="E2342">
        <v>2.9881797104694909</v>
      </c>
      <c r="F2342">
        <v>0.92136507934331902</v>
      </c>
      <c r="G2342" s="2">
        <v>43466.422430555547</v>
      </c>
    </row>
    <row r="2343" spans="1:7" x14ac:dyDescent="0.25">
      <c r="A2343">
        <v>10</v>
      </c>
      <c r="B2343">
        <v>8</v>
      </c>
      <c r="C2343">
        <v>19</v>
      </c>
      <c r="D2343">
        <v>4.5747713431469617</v>
      </c>
      <c r="E2343">
        <v>2.9881797104694909</v>
      </c>
      <c r="F2343">
        <v>0.92136507934331902</v>
      </c>
      <c r="G2343" s="2">
        <v>43466.422442129631</v>
      </c>
    </row>
    <row r="2344" spans="1:7" x14ac:dyDescent="0.25">
      <c r="A2344">
        <v>10</v>
      </c>
      <c r="B2344">
        <v>8</v>
      </c>
      <c r="C2344">
        <v>20</v>
      </c>
      <c r="D2344">
        <v>4.5747713431469617</v>
      </c>
      <c r="E2344">
        <v>2.9881797104694909</v>
      </c>
      <c r="F2344">
        <v>0.92136507934331902</v>
      </c>
      <c r="G2344" s="2">
        <v>43466.422453703701</v>
      </c>
    </row>
    <row r="2345" spans="1:7" x14ac:dyDescent="0.25">
      <c r="A2345">
        <v>10</v>
      </c>
      <c r="B2345">
        <v>8</v>
      </c>
      <c r="C2345">
        <v>21</v>
      </c>
      <c r="D2345">
        <v>4.5747713431469617</v>
      </c>
      <c r="E2345">
        <v>2.9881797104694909</v>
      </c>
      <c r="F2345">
        <v>0.92136507934331902</v>
      </c>
      <c r="G2345" s="2">
        <v>43466.422465277778</v>
      </c>
    </row>
    <row r="2346" spans="1:7" x14ac:dyDescent="0.25">
      <c r="A2346">
        <v>10</v>
      </c>
      <c r="B2346">
        <v>8</v>
      </c>
      <c r="C2346">
        <v>22</v>
      </c>
      <c r="D2346">
        <v>4.5747713431469617</v>
      </c>
      <c r="E2346">
        <v>2.9881797104694909</v>
      </c>
      <c r="F2346">
        <v>0.92136507934331902</v>
      </c>
      <c r="G2346" s="2">
        <v>43466.422476851847</v>
      </c>
    </row>
    <row r="2347" spans="1:7" x14ac:dyDescent="0.25">
      <c r="A2347">
        <v>10</v>
      </c>
      <c r="B2347">
        <v>8</v>
      </c>
      <c r="C2347">
        <v>23</v>
      </c>
      <c r="D2347">
        <v>4.5747713431469617</v>
      </c>
      <c r="E2347">
        <v>2.9881797104694909</v>
      </c>
      <c r="F2347">
        <v>0.92136507934331902</v>
      </c>
      <c r="G2347" s="2">
        <v>43466.422488425917</v>
      </c>
    </row>
    <row r="2348" spans="1:7" x14ac:dyDescent="0.25">
      <c r="A2348">
        <v>10</v>
      </c>
      <c r="B2348">
        <v>8</v>
      </c>
      <c r="C2348">
        <v>24</v>
      </c>
      <c r="D2348">
        <v>4.5747713431469617</v>
      </c>
      <c r="E2348">
        <v>2.9881797104694909</v>
      </c>
      <c r="F2348">
        <v>0.92136507934331902</v>
      </c>
      <c r="G2348" s="2">
        <v>43466.422500000001</v>
      </c>
    </row>
    <row r="2349" spans="1:7" x14ac:dyDescent="0.25">
      <c r="A2349">
        <v>10</v>
      </c>
      <c r="B2349">
        <v>8</v>
      </c>
      <c r="C2349">
        <v>25</v>
      </c>
      <c r="D2349">
        <v>4.5747713431469617</v>
      </c>
      <c r="E2349">
        <v>2.9881797104694909</v>
      </c>
      <c r="F2349">
        <v>0.92136507934331902</v>
      </c>
      <c r="G2349" s="2">
        <v>43466.422511574077</v>
      </c>
    </row>
    <row r="2350" spans="1:7" x14ac:dyDescent="0.25">
      <c r="A2350">
        <v>10</v>
      </c>
      <c r="B2350">
        <v>8</v>
      </c>
      <c r="C2350">
        <v>26</v>
      </c>
      <c r="D2350">
        <v>4.5747713431469617</v>
      </c>
      <c r="E2350">
        <v>2.9881797104694909</v>
      </c>
      <c r="F2350">
        <v>0.92136507934331902</v>
      </c>
      <c r="G2350" s="2">
        <v>43466.422523148147</v>
      </c>
    </row>
    <row r="2351" spans="1:7" x14ac:dyDescent="0.25">
      <c r="A2351">
        <v>10</v>
      </c>
      <c r="B2351">
        <v>8</v>
      </c>
      <c r="C2351">
        <v>27</v>
      </c>
      <c r="D2351">
        <v>4.5747713431469617</v>
      </c>
      <c r="E2351">
        <v>2.9881797104694909</v>
      </c>
      <c r="F2351">
        <v>0.92136507934331902</v>
      </c>
      <c r="G2351" s="2">
        <v>43466.422534722216</v>
      </c>
    </row>
    <row r="2352" spans="1:7" x14ac:dyDescent="0.25">
      <c r="A2352">
        <v>10</v>
      </c>
      <c r="B2352">
        <v>8</v>
      </c>
      <c r="C2352">
        <v>28</v>
      </c>
      <c r="D2352">
        <v>4.5747713431469617</v>
      </c>
      <c r="E2352">
        <v>2.9881797104694909</v>
      </c>
      <c r="F2352">
        <v>0.92136507934331902</v>
      </c>
      <c r="G2352" s="2">
        <v>43466.422546296293</v>
      </c>
    </row>
    <row r="2353" spans="1:7" x14ac:dyDescent="0.25">
      <c r="A2353">
        <v>10</v>
      </c>
      <c r="B2353">
        <v>8</v>
      </c>
      <c r="C2353">
        <v>29</v>
      </c>
      <c r="D2353">
        <v>4.5747713431469617</v>
      </c>
      <c r="E2353">
        <v>2.9881797104694909</v>
      </c>
      <c r="F2353">
        <v>0.92136507934331902</v>
      </c>
      <c r="G2353" s="2">
        <v>43466.42255787037</v>
      </c>
    </row>
    <row r="2354" spans="1:7" x14ac:dyDescent="0.25">
      <c r="A2354">
        <v>10</v>
      </c>
      <c r="B2354">
        <v>8</v>
      </c>
      <c r="C2354">
        <v>30</v>
      </c>
      <c r="D2354">
        <v>4.5747713431469617</v>
      </c>
      <c r="E2354">
        <v>2.9881797104694909</v>
      </c>
      <c r="F2354">
        <v>0.92136507934331902</v>
      </c>
      <c r="G2354" s="2">
        <v>43466.422569444447</v>
      </c>
    </row>
    <row r="2355" spans="1:7" x14ac:dyDescent="0.25">
      <c r="A2355">
        <v>10</v>
      </c>
      <c r="B2355">
        <v>8</v>
      </c>
      <c r="C2355">
        <v>31</v>
      </c>
      <c r="D2355">
        <v>4.5747713431469617</v>
      </c>
      <c r="E2355">
        <v>2.9881797104694909</v>
      </c>
      <c r="F2355">
        <v>0.92136507934331902</v>
      </c>
      <c r="G2355" s="2">
        <v>43466.422581018523</v>
      </c>
    </row>
    <row r="2356" spans="1:7" x14ac:dyDescent="0.25">
      <c r="A2356">
        <v>10</v>
      </c>
      <c r="B2356">
        <v>8</v>
      </c>
      <c r="C2356">
        <v>32</v>
      </c>
      <c r="D2356">
        <v>4.5747713431469617</v>
      </c>
      <c r="E2356">
        <v>2.9881797104694909</v>
      </c>
      <c r="F2356">
        <v>0.92136507934331902</v>
      </c>
      <c r="G2356" s="2">
        <v>43466.422592592593</v>
      </c>
    </row>
    <row r="2357" spans="1:7" x14ac:dyDescent="0.25">
      <c r="A2357">
        <v>10</v>
      </c>
      <c r="B2357">
        <v>8</v>
      </c>
      <c r="C2357">
        <v>33</v>
      </c>
      <c r="D2357">
        <v>4.5747713431469617</v>
      </c>
      <c r="E2357">
        <v>2.9881797104694909</v>
      </c>
      <c r="F2357">
        <v>0.92136507934331902</v>
      </c>
      <c r="G2357" s="2">
        <v>43466.42260416667</v>
      </c>
    </row>
    <row r="2358" spans="1:7" x14ac:dyDescent="0.25">
      <c r="A2358">
        <v>10</v>
      </c>
      <c r="B2358">
        <v>8</v>
      </c>
      <c r="C2358">
        <v>34</v>
      </c>
      <c r="D2358">
        <v>4.5747713431469617</v>
      </c>
      <c r="E2358">
        <v>2.9881797104694909</v>
      </c>
      <c r="F2358">
        <v>0.92136507934331902</v>
      </c>
      <c r="G2358" s="2">
        <v>43466.422615740739</v>
      </c>
    </row>
    <row r="2359" spans="1:7" x14ac:dyDescent="0.25">
      <c r="A2359">
        <v>10</v>
      </c>
      <c r="B2359">
        <v>8</v>
      </c>
      <c r="C2359">
        <v>35</v>
      </c>
      <c r="D2359">
        <v>4.5747713431469617</v>
      </c>
      <c r="E2359">
        <v>2.9881797104694909</v>
      </c>
      <c r="F2359">
        <v>0.92136507934331902</v>
      </c>
      <c r="G2359" s="2">
        <v>43466.422627314823</v>
      </c>
    </row>
    <row r="2360" spans="1:7" x14ac:dyDescent="0.25">
      <c r="A2360">
        <v>10</v>
      </c>
      <c r="B2360">
        <v>8</v>
      </c>
      <c r="C2360">
        <v>36</v>
      </c>
      <c r="D2360">
        <v>4.5747713431469617</v>
      </c>
      <c r="E2360">
        <v>2.9881797104694909</v>
      </c>
      <c r="F2360">
        <v>0.92136507934331902</v>
      </c>
      <c r="G2360" s="2">
        <v>43466.422638888893</v>
      </c>
    </row>
    <row r="2361" spans="1:7" x14ac:dyDescent="0.25">
      <c r="A2361">
        <v>10</v>
      </c>
      <c r="B2361">
        <v>8</v>
      </c>
      <c r="C2361">
        <v>37</v>
      </c>
      <c r="D2361">
        <v>4.5747713431469617</v>
      </c>
      <c r="E2361">
        <v>2.9881797104694909</v>
      </c>
      <c r="F2361">
        <v>0.92136507934331902</v>
      </c>
      <c r="G2361" s="2">
        <v>43466.422650462962</v>
      </c>
    </row>
    <row r="2362" spans="1:7" x14ac:dyDescent="0.25">
      <c r="A2362">
        <v>10</v>
      </c>
      <c r="B2362">
        <v>8</v>
      </c>
      <c r="C2362">
        <v>38</v>
      </c>
      <c r="D2362">
        <v>4.5747713431469617</v>
      </c>
      <c r="E2362">
        <v>2.9881797104694909</v>
      </c>
      <c r="F2362">
        <v>0.92136507934331902</v>
      </c>
      <c r="G2362" s="2">
        <v>43466.422662037039</v>
      </c>
    </row>
    <row r="2363" spans="1:7" x14ac:dyDescent="0.25">
      <c r="A2363">
        <v>10</v>
      </c>
      <c r="B2363">
        <v>8</v>
      </c>
      <c r="C2363">
        <v>39</v>
      </c>
      <c r="D2363">
        <v>4.5747713431469617</v>
      </c>
      <c r="E2363">
        <v>2.9881797104694909</v>
      </c>
      <c r="F2363">
        <v>0.92136507934331902</v>
      </c>
      <c r="G2363" s="2">
        <v>43466.422673611109</v>
      </c>
    </row>
    <row r="2364" spans="1:7" x14ac:dyDescent="0.25">
      <c r="A2364">
        <v>10</v>
      </c>
      <c r="B2364">
        <v>8</v>
      </c>
      <c r="C2364">
        <v>40</v>
      </c>
      <c r="D2364">
        <v>4.5747713431469617</v>
      </c>
      <c r="E2364">
        <v>2.9881797104694909</v>
      </c>
      <c r="F2364">
        <v>0.92136507934331902</v>
      </c>
      <c r="G2364" s="2">
        <v>43466.422685185193</v>
      </c>
    </row>
    <row r="2365" spans="1:7" x14ac:dyDescent="0.25">
      <c r="A2365">
        <v>10</v>
      </c>
      <c r="B2365">
        <v>8</v>
      </c>
      <c r="C2365">
        <v>41</v>
      </c>
      <c r="D2365">
        <v>4.5747713431469617</v>
      </c>
      <c r="E2365">
        <v>2.9881797104694909</v>
      </c>
      <c r="F2365">
        <v>0.92136507934331902</v>
      </c>
      <c r="G2365" s="2">
        <v>43466.422696759262</v>
      </c>
    </row>
    <row r="2366" spans="1:7" x14ac:dyDescent="0.25">
      <c r="A2366">
        <v>10</v>
      </c>
      <c r="B2366">
        <v>8</v>
      </c>
      <c r="C2366">
        <v>42</v>
      </c>
      <c r="D2366">
        <v>4.5747713431469617</v>
      </c>
      <c r="E2366">
        <v>2.9881797104694909</v>
      </c>
      <c r="F2366">
        <v>0.92136507934331902</v>
      </c>
      <c r="G2366" s="2">
        <v>43466.422708333332</v>
      </c>
    </row>
    <row r="2367" spans="1:7" x14ac:dyDescent="0.25">
      <c r="A2367">
        <v>10</v>
      </c>
      <c r="B2367">
        <v>8</v>
      </c>
      <c r="C2367">
        <v>43</v>
      </c>
      <c r="D2367">
        <v>4.5747713431469617</v>
      </c>
      <c r="E2367">
        <v>2.9881797104694909</v>
      </c>
      <c r="F2367">
        <v>0.92136507934331902</v>
      </c>
      <c r="G2367" s="2">
        <v>43466.422719907408</v>
      </c>
    </row>
    <row r="2368" spans="1:7" x14ac:dyDescent="0.25">
      <c r="A2368">
        <v>10</v>
      </c>
      <c r="B2368">
        <v>8</v>
      </c>
      <c r="C2368">
        <v>44</v>
      </c>
      <c r="D2368">
        <v>4.5747713431469617</v>
      </c>
      <c r="E2368">
        <v>2.9881797104694909</v>
      </c>
      <c r="F2368">
        <v>0.92136507934331902</v>
      </c>
      <c r="G2368" s="2">
        <v>43466.422731481478</v>
      </c>
    </row>
    <row r="2369" spans="1:7" x14ac:dyDescent="0.25">
      <c r="A2369">
        <v>10</v>
      </c>
      <c r="B2369">
        <v>8</v>
      </c>
      <c r="C2369">
        <v>45</v>
      </c>
      <c r="D2369">
        <v>4.5747713431469617</v>
      </c>
      <c r="E2369">
        <v>2.9881797104694909</v>
      </c>
      <c r="F2369">
        <v>0.92136507934331902</v>
      </c>
      <c r="G2369" s="2">
        <v>43466.422743055547</v>
      </c>
    </row>
    <row r="2370" spans="1:7" x14ac:dyDescent="0.25">
      <c r="A2370">
        <v>10</v>
      </c>
      <c r="B2370">
        <v>8</v>
      </c>
      <c r="C2370">
        <v>46</v>
      </c>
      <c r="D2370">
        <v>4.5747713431469617</v>
      </c>
      <c r="E2370">
        <v>2.9881797104694909</v>
      </c>
      <c r="F2370">
        <v>0.92136507934331902</v>
      </c>
      <c r="G2370" s="2">
        <v>43466.422754629632</v>
      </c>
    </row>
    <row r="2371" spans="1:7" x14ac:dyDescent="0.25">
      <c r="A2371">
        <v>10</v>
      </c>
      <c r="B2371">
        <v>8</v>
      </c>
      <c r="C2371">
        <v>47</v>
      </c>
      <c r="D2371">
        <v>4.5747713431469617</v>
      </c>
      <c r="E2371">
        <v>2.9881797104694909</v>
      </c>
      <c r="F2371">
        <v>0.92136507934331902</v>
      </c>
      <c r="G2371" s="2">
        <v>43466.422766203701</v>
      </c>
    </row>
    <row r="2372" spans="1:7" x14ac:dyDescent="0.25">
      <c r="A2372">
        <v>10</v>
      </c>
      <c r="B2372">
        <v>8</v>
      </c>
      <c r="C2372">
        <v>48</v>
      </c>
      <c r="D2372">
        <v>4.5747713431469617</v>
      </c>
      <c r="E2372">
        <v>2.9881797104694909</v>
      </c>
      <c r="F2372">
        <v>0.92136507934331902</v>
      </c>
      <c r="G2372" s="2">
        <v>43466.422777777778</v>
      </c>
    </row>
    <row r="2373" spans="1:7" x14ac:dyDescent="0.25">
      <c r="A2373">
        <v>10</v>
      </c>
      <c r="B2373">
        <v>8</v>
      </c>
      <c r="C2373">
        <v>49</v>
      </c>
      <c r="D2373">
        <v>4.5747713431469617</v>
      </c>
      <c r="E2373">
        <v>2.9881797104694909</v>
      </c>
      <c r="F2373">
        <v>0.92136507934331902</v>
      </c>
      <c r="G2373" s="2">
        <v>43466.422789351847</v>
      </c>
    </row>
    <row r="2374" spans="1:7" x14ac:dyDescent="0.25">
      <c r="A2374">
        <v>10</v>
      </c>
      <c r="B2374">
        <v>8</v>
      </c>
      <c r="C2374">
        <v>50</v>
      </c>
      <c r="D2374">
        <v>4.5747713431469617</v>
      </c>
      <c r="E2374">
        <v>2.9881797104694909</v>
      </c>
      <c r="F2374">
        <v>0.92136507934331902</v>
      </c>
      <c r="G2374" s="2">
        <v>43466.422800925917</v>
      </c>
    </row>
    <row r="2375" spans="1:7" x14ac:dyDescent="0.25">
      <c r="A2375">
        <v>10</v>
      </c>
      <c r="B2375">
        <v>8</v>
      </c>
      <c r="C2375">
        <v>51</v>
      </c>
      <c r="D2375">
        <v>4.5747713431469617</v>
      </c>
      <c r="E2375">
        <v>2.9881797104694909</v>
      </c>
      <c r="F2375">
        <v>0.92136507934331902</v>
      </c>
      <c r="G2375" s="2">
        <v>43466.422812500001</v>
      </c>
    </row>
    <row r="2376" spans="1:7" x14ac:dyDescent="0.25">
      <c r="A2376">
        <v>10</v>
      </c>
      <c r="B2376">
        <v>8</v>
      </c>
      <c r="C2376">
        <v>52</v>
      </c>
      <c r="D2376">
        <v>4.5747713431469617</v>
      </c>
      <c r="E2376">
        <v>2.9881797104694909</v>
      </c>
      <c r="F2376">
        <v>0.92136507934331902</v>
      </c>
      <c r="G2376" s="2">
        <v>43466.422824074078</v>
      </c>
    </row>
    <row r="2377" spans="1:7" x14ac:dyDescent="0.25">
      <c r="A2377">
        <v>10</v>
      </c>
      <c r="B2377">
        <v>8</v>
      </c>
      <c r="C2377">
        <v>53</v>
      </c>
      <c r="D2377">
        <v>4.5747713431469617</v>
      </c>
      <c r="E2377">
        <v>2.9881797104694909</v>
      </c>
      <c r="F2377">
        <v>0.92136507934331902</v>
      </c>
      <c r="G2377" s="2">
        <v>43466.422835648147</v>
      </c>
    </row>
    <row r="2378" spans="1:7" x14ac:dyDescent="0.25">
      <c r="A2378">
        <v>10</v>
      </c>
      <c r="B2378">
        <v>8</v>
      </c>
      <c r="C2378">
        <v>54</v>
      </c>
      <c r="D2378">
        <v>4.5747713431469617</v>
      </c>
      <c r="E2378">
        <v>2.9881797104694909</v>
      </c>
      <c r="F2378">
        <v>0.92136507934331902</v>
      </c>
      <c r="G2378" s="2">
        <v>43466.422847222217</v>
      </c>
    </row>
    <row r="2379" spans="1:7" x14ac:dyDescent="0.25">
      <c r="A2379">
        <v>10</v>
      </c>
      <c r="B2379">
        <v>8</v>
      </c>
      <c r="C2379">
        <v>55</v>
      </c>
      <c r="D2379">
        <v>4.5747713431469617</v>
      </c>
      <c r="E2379">
        <v>2.9881797104694909</v>
      </c>
      <c r="F2379">
        <v>0.92136507934331902</v>
      </c>
      <c r="G2379" s="2">
        <v>43466.422858796293</v>
      </c>
    </row>
    <row r="2380" spans="1:7" x14ac:dyDescent="0.25">
      <c r="A2380">
        <v>10</v>
      </c>
      <c r="B2380">
        <v>8</v>
      </c>
      <c r="C2380">
        <v>56</v>
      </c>
      <c r="D2380">
        <v>4.5747713431469617</v>
      </c>
      <c r="E2380">
        <v>2.9881797104694909</v>
      </c>
      <c r="F2380">
        <v>0.92136507934331902</v>
      </c>
      <c r="G2380" s="2">
        <v>43466.42287037037</v>
      </c>
    </row>
    <row r="2381" spans="1:7" x14ac:dyDescent="0.25">
      <c r="A2381">
        <v>10</v>
      </c>
      <c r="B2381">
        <v>8</v>
      </c>
      <c r="C2381">
        <v>57</v>
      </c>
      <c r="D2381">
        <v>4.5747713431469617</v>
      </c>
      <c r="E2381">
        <v>2.9881797104694909</v>
      </c>
      <c r="F2381">
        <v>0.92136507934331902</v>
      </c>
      <c r="G2381" s="2">
        <v>43466.422881944447</v>
      </c>
    </row>
    <row r="2382" spans="1:7" x14ac:dyDescent="0.25">
      <c r="A2382">
        <v>10</v>
      </c>
      <c r="B2382">
        <v>8</v>
      </c>
      <c r="C2382">
        <v>58</v>
      </c>
      <c r="D2382">
        <v>4.5747713431469617</v>
      </c>
      <c r="E2382">
        <v>2.9881797104694909</v>
      </c>
      <c r="F2382">
        <v>0.92136507934331902</v>
      </c>
      <c r="G2382" s="2">
        <v>43466.422893518517</v>
      </c>
    </row>
    <row r="2383" spans="1:7" x14ac:dyDescent="0.25">
      <c r="A2383">
        <v>10</v>
      </c>
      <c r="B2383">
        <v>8</v>
      </c>
      <c r="C2383">
        <v>59</v>
      </c>
      <c r="D2383">
        <v>4.5747713431469617</v>
      </c>
      <c r="E2383">
        <v>2.9881797104694909</v>
      </c>
      <c r="F2383">
        <v>0.92136507934331902</v>
      </c>
      <c r="G2383" s="2">
        <v>43466.422905092593</v>
      </c>
    </row>
    <row r="2384" spans="1:7" x14ac:dyDescent="0.25">
      <c r="A2384">
        <v>10</v>
      </c>
      <c r="B2384">
        <v>9</v>
      </c>
      <c r="C2384">
        <v>0</v>
      </c>
      <c r="D2384">
        <v>4.5747713431469617</v>
      </c>
      <c r="E2384">
        <v>2.9881797104694909</v>
      </c>
      <c r="F2384">
        <v>0.92136507934331902</v>
      </c>
      <c r="G2384" s="2">
        <v>43466.42291666667</v>
      </c>
    </row>
    <row r="2385" spans="1:7" x14ac:dyDescent="0.25">
      <c r="A2385">
        <v>10</v>
      </c>
      <c r="B2385">
        <v>9</v>
      </c>
      <c r="C2385">
        <v>1</v>
      </c>
      <c r="D2385">
        <v>4.5747713431469617</v>
      </c>
      <c r="E2385">
        <v>2.9881797104694909</v>
      </c>
      <c r="F2385">
        <v>0.92136507934331902</v>
      </c>
      <c r="G2385" s="2">
        <v>43466.42292824074</v>
      </c>
    </row>
    <row r="2386" spans="1:7" x14ac:dyDescent="0.25">
      <c r="A2386">
        <v>10</v>
      </c>
      <c r="B2386">
        <v>9</v>
      </c>
      <c r="C2386">
        <v>2</v>
      </c>
      <c r="D2386">
        <v>4.5747713431469617</v>
      </c>
      <c r="E2386">
        <v>2.9881797104694909</v>
      </c>
      <c r="F2386">
        <v>0.92136507934331902</v>
      </c>
      <c r="G2386" s="2">
        <v>43466.422939814824</v>
      </c>
    </row>
    <row r="2387" spans="1:7" x14ac:dyDescent="0.25">
      <c r="A2387">
        <v>10</v>
      </c>
      <c r="B2387">
        <v>9</v>
      </c>
      <c r="C2387">
        <v>3</v>
      </c>
      <c r="D2387">
        <v>4.5747713431469617</v>
      </c>
      <c r="E2387">
        <v>2.9881797104694909</v>
      </c>
      <c r="F2387">
        <v>0.92136507934331902</v>
      </c>
      <c r="G2387" s="2">
        <v>43466.422951388893</v>
      </c>
    </row>
    <row r="2388" spans="1:7" x14ac:dyDescent="0.25">
      <c r="A2388">
        <v>10</v>
      </c>
      <c r="B2388">
        <v>9</v>
      </c>
      <c r="C2388">
        <v>4</v>
      </c>
      <c r="D2388">
        <v>4.5747713431469617</v>
      </c>
      <c r="E2388">
        <v>2.9881797104694909</v>
      </c>
      <c r="F2388">
        <v>0.92136507934331902</v>
      </c>
      <c r="G2388" s="2">
        <v>43466.422962962963</v>
      </c>
    </row>
    <row r="2389" spans="1:7" x14ac:dyDescent="0.25">
      <c r="A2389">
        <v>10</v>
      </c>
      <c r="B2389">
        <v>9</v>
      </c>
      <c r="C2389">
        <v>5</v>
      </c>
      <c r="D2389">
        <v>4.5747713431469617</v>
      </c>
      <c r="E2389">
        <v>2.9881797104694909</v>
      </c>
      <c r="F2389">
        <v>0.92136507934331902</v>
      </c>
      <c r="G2389" s="2">
        <v>43466.422974537039</v>
      </c>
    </row>
    <row r="2390" spans="1:7" x14ac:dyDescent="0.25">
      <c r="A2390">
        <v>10</v>
      </c>
      <c r="B2390">
        <v>9</v>
      </c>
      <c r="C2390">
        <v>6</v>
      </c>
      <c r="D2390">
        <v>4.5747713431469617</v>
      </c>
      <c r="E2390">
        <v>2.9881797104694909</v>
      </c>
      <c r="F2390">
        <v>0.92136507934331902</v>
      </c>
      <c r="G2390" s="2">
        <v>43466.422986111109</v>
      </c>
    </row>
    <row r="2391" spans="1:7" x14ac:dyDescent="0.25">
      <c r="A2391">
        <v>10</v>
      </c>
      <c r="B2391">
        <v>9</v>
      </c>
      <c r="C2391">
        <v>7</v>
      </c>
      <c r="D2391">
        <v>4.5747713431469617</v>
      </c>
      <c r="E2391">
        <v>2.9881797104694909</v>
      </c>
      <c r="F2391">
        <v>0.92136507934331902</v>
      </c>
      <c r="G2391" s="2">
        <v>43466.422997685193</v>
      </c>
    </row>
    <row r="2392" spans="1:7" x14ac:dyDescent="0.25">
      <c r="A2392">
        <v>10</v>
      </c>
      <c r="B2392">
        <v>9</v>
      </c>
      <c r="C2392">
        <v>8</v>
      </c>
      <c r="D2392">
        <v>4.5747713431469617</v>
      </c>
      <c r="E2392">
        <v>2.9881797104694909</v>
      </c>
      <c r="F2392">
        <v>0.92136507934331902</v>
      </c>
      <c r="G2392" s="2">
        <v>43466.423009259262</v>
      </c>
    </row>
    <row r="2393" spans="1:7" x14ac:dyDescent="0.25">
      <c r="A2393">
        <v>10</v>
      </c>
      <c r="B2393">
        <v>9</v>
      </c>
      <c r="C2393">
        <v>9</v>
      </c>
      <c r="D2393">
        <v>4.5747713431469617</v>
      </c>
      <c r="E2393">
        <v>2.9881797104694909</v>
      </c>
      <c r="F2393">
        <v>0.92136507934331902</v>
      </c>
      <c r="G2393" s="2">
        <v>43466.423020833332</v>
      </c>
    </row>
    <row r="2394" spans="1:7" x14ac:dyDescent="0.25">
      <c r="A2394">
        <v>10</v>
      </c>
      <c r="B2394">
        <v>9</v>
      </c>
      <c r="C2394">
        <v>10</v>
      </c>
      <c r="D2394">
        <v>4.5747713431469617</v>
      </c>
      <c r="E2394">
        <v>2.9881797104694909</v>
      </c>
      <c r="F2394">
        <v>0.92136507934331902</v>
      </c>
      <c r="G2394" s="2">
        <v>43466.423032407409</v>
      </c>
    </row>
    <row r="2395" spans="1:7" x14ac:dyDescent="0.25">
      <c r="A2395">
        <v>10</v>
      </c>
      <c r="B2395">
        <v>9</v>
      </c>
      <c r="C2395">
        <v>11</v>
      </c>
      <c r="D2395">
        <v>4.5747713431469617</v>
      </c>
      <c r="E2395">
        <v>2.9881797104694909</v>
      </c>
      <c r="F2395">
        <v>0.92136507934331902</v>
      </c>
      <c r="G2395" s="2">
        <v>43466.423043981478</v>
      </c>
    </row>
    <row r="2396" spans="1:7" x14ac:dyDescent="0.25">
      <c r="A2396">
        <v>10</v>
      </c>
      <c r="B2396">
        <v>9</v>
      </c>
      <c r="C2396">
        <v>12</v>
      </c>
      <c r="D2396">
        <v>4.5747713431469617</v>
      </c>
      <c r="E2396">
        <v>2.9881797104694909</v>
      </c>
      <c r="F2396">
        <v>0.92136507934331902</v>
      </c>
      <c r="G2396" s="2">
        <v>43466.423055555562</v>
      </c>
    </row>
    <row r="2397" spans="1:7" x14ac:dyDescent="0.25">
      <c r="A2397">
        <v>10</v>
      </c>
      <c r="B2397">
        <v>9</v>
      </c>
      <c r="C2397">
        <v>13</v>
      </c>
      <c r="D2397">
        <v>4.5747713431469617</v>
      </c>
      <c r="E2397">
        <v>2.9881797104694909</v>
      </c>
      <c r="F2397">
        <v>0.92136507934331902</v>
      </c>
      <c r="G2397" s="2">
        <v>43466.423067129632</v>
      </c>
    </row>
    <row r="2398" spans="1:7" x14ac:dyDescent="0.25">
      <c r="A2398">
        <v>10</v>
      </c>
      <c r="B2398">
        <v>9</v>
      </c>
      <c r="C2398">
        <v>14</v>
      </c>
      <c r="D2398">
        <v>4.5747713431469617</v>
      </c>
      <c r="E2398">
        <v>2.9881797104694909</v>
      </c>
      <c r="F2398">
        <v>0.92136507934331902</v>
      </c>
      <c r="G2398" s="2">
        <v>43466.423078703701</v>
      </c>
    </row>
    <row r="2399" spans="1:7" x14ac:dyDescent="0.25">
      <c r="A2399">
        <v>10</v>
      </c>
      <c r="B2399">
        <v>9</v>
      </c>
      <c r="C2399">
        <v>15</v>
      </c>
      <c r="D2399">
        <v>4.5747713431469617</v>
      </c>
      <c r="E2399">
        <v>2.9881797104694909</v>
      </c>
      <c r="F2399">
        <v>0.92136507934331902</v>
      </c>
      <c r="G2399" s="2">
        <v>43466.423090277778</v>
      </c>
    </row>
    <row r="2400" spans="1:7" x14ac:dyDescent="0.25">
      <c r="A2400">
        <v>10</v>
      </c>
      <c r="B2400">
        <v>9</v>
      </c>
      <c r="C2400">
        <v>16</v>
      </c>
      <c r="D2400">
        <v>4.5747713431469617</v>
      </c>
      <c r="E2400">
        <v>2.9881797104694909</v>
      </c>
      <c r="F2400">
        <v>0.92136507934331902</v>
      </c>
      <c r="G2400" s="2">
        <v>43466.423101851848</v>
      </c>
    </row>
    <row r="2401" spans="1:7" x14ac:dyDescent="0.25">
      <c r="A2401">
        <v>10</v>
      </c>
      <c r="B2401">
        <v>9</v>
      </c>
      <c r="C2401">
        <v>17</v>
      </c>
      <c r="D2401">
        <v>4.5747713431469617</v>
      </c>
      <c r="E2401">
        <v>2.9881797104694909</v>
      </c>
      <c r="F2401">
        <v>0.92136507934331902</v>
      </c>
      <c r="G2401" s="2">
        <v>43466.423113425917</v>
      </c>
    </row>
    <row r="2402" spans="1:7" x14ac:dyDescent="0.25">
      <c r="A2402">
        <v>10</v>
      </c>
      <c r="B2402">
        <v>9</v>
      </c>
      <c r="C2402">
        <v>18</v>
      </c>
      <c r="D2402">
        <v>4.5747713431469617</v>
      </c>
      <c r="E2402">
        <v>2.9881797104694909</v>
      </c>
      <c r="F2402">
        <v>0.92136507934331902</v>
      </c>
      <c r="G2402" s="2">
        <v>43466.423125000001</v>
      </c>
    </row>
    <row r="2403" spans="1:7" x14ac:dyDescent="0.25">
      <c r="A2403">
        <v>10</v>
      </c>
      <c r="B2403">
        <v>9</v>
      </c>
      <c r="C2403">
        <v>19</v>
      </c>
      <c r="D2403">
        <v>4.5747713431469617</v>
      </c>
      <c r="E2403">
        <v>2.9881797104694909</v>
      </c>
      <c r="F2403">
        <v>0.92136507934331902</v>
      </c>
      <c r="G2403" s="2">
        <v>43466.423136574071</v>
      </c>
    </row>
    <row r="2404" spans="1:7" x14ac:dyDescent="0.25">
      <c r="A2404">
        <v>10</v>
      </c>
      <c r="B2404">
        <v>9</v>
      </c>
      <c r="C2404">
        <v>20</v>
      </c>
      <c r="D2404">
        <v>4.5747713431469617</v>
      </c>
      <c r="E2404">
        <v>2.9881797104694909</v>
      </c>
      <c r="F2404">
        <v>0.92136507934331902</v>
      </c>
      <c r="G2404" s="2">
        <v>43466.423148148147</v>
      </c>
    </row>
    <row r="2405" spans="1:7" x14ac:dyDescent="0.25">
      <c r="A2405">
        <v>10</v>
      </c>
      <c r="B2405">
        <v>9</v>
      </c>
      <c r="C2405">
        <v>21</v>
      </c>
      <c r="D2405">
        <v>4.5747713431469617</v>
      </c>
      <c r="E2405">
        <v>2.9881797104694909</v>
      </c>
      <c r="F2405">
        <v>0.92136507934331902</v>
      </c>
      <c r="G2405" s="2">
        <v>43466.423159722217</v>
      </c>
    </row>
    <row r="2406" spans="1:7" x14ac:dyDescent="0.25">
      <c r="A2406">
        <v>10</v>
      </c>
      <c r="B2406">
        <v>9</v>
      </c>
      <c r="C2406">
        <v>22</v>
      </c>
      <c r="D2406">
        <v>4.5747713431469617</v>
      </c>
      <c r="E2406">
        <v>2.9881797104694909</v>
      </c>
      <c r="F2406">
        <v>0.92136507934331902</v>
      </c>
      <c r="G2406" s="2">
        <v>43466.423171296286</v>
      </c>
    </row>
    <row r="2407" spans="1:7" x14ac:dyDescent="0.25">
      <c r="A2407">
        <v>10</v>
      </c>
      <c r="B2407">
        <v>9</v>
      </c>
      <c r="C2407">
        <v>23</v>
      </c>
      <c r="D2407">
        <v>4.5747713431469617</v>
      </c>
      <c r="E2407">
        <v>2.9881797104694909</v>
      </c>
      <c r="F2407">
        <v>0.92136507934331902</v>
      </c>
      <c r="G2407" s="2">
        <v>43466.423182870371</v>
      </c>
    </row>
    <row r="2408" spans="1:7" x14ac:dyDescent="0.25">
      <c r="A2408">
        <v>10</v>
      </c>
      <c r="B2408">
        <v>9</v>
      </c>
      <c r="C2408">
        <v>24</v>
      </c>
      <c r="D2408">
        <v>4.5747713431469617</v>
      </c>
      <c r="E2408">
        <v>2.9881797104694909</v>
      </c>
      <c r="F2408">
        <v>0.92136507934331902</v>
      </c>
      <c r="G2408" s="2">
        <v>43466.423194444447</v>
      </c>
    </row>
    <row r="2409" spans="1:7" x14ac:dyDescent="0.25">
      <c r="A2409">
        <v>10</v>
      </c>
      <c r="B2409">
        <v>9</v>
      </c>
      <c r="C2409">
        <v>25</v>
      </c>
      <c r="D2409">
        <v>4.5747713431469617</v>
      </c>
      <c r="E2409">
        <v>2.9881797104694909</v>
      </c>
      <c r="F2409">
        <v>0.92136507934331902</v>
      </c>
      <c r="G2409" s="2">
        <v>43466.423206018517</v>
      </c>
    </row>
    <row r="2410" spans="1:7" x14ac:dyDescent="0.25">
      <c r="A2410">
        <v>10</v>
      </c>
      <c r="B2410">
        <v>9</v>
      </c>
      <c r="C2410">
        <v>26</v>
      </c>
      <c r="D2410">
        <v>4.5747713431469617</v>
      </c>
      <c r="E2410">
        <v>2.9881797104694909</v>
      </c>
      <c r="F2410">
        <v>0.92136507934331902</v>
      </c>
      <c r="G2410" s="2">
        <v>43466.423217592594</v>
      </c>
    </row>
    <row r="2411" spans="1:7" x14ac:dyDescent="0.25">
      <c r="A2411">
        <v>10</v>
      </c>
      <c r="B2411">
        <v>9</v>
      </c>
      <c r="C2411">
        <v>27</v>
      </c>
      <c r="D2411">
        <v>4.5747713431469617</v>
      </c>
      <c r="E2411">
        <v>2.9881797104694909</v>
      </c>
      <c r="F2411">
        <v>0.92136507934331902</v>
      </c>
      <c r="G2411" s="2">
        <v>43466.423229166663</v>
      </c>
    </row>
    <row r="2412" spans="1:7" x14ac:dyDescent="0.25">
      <c r="A2412">
        <v>10</v>
      </c>
      <c r="B2412">
        <v>9</v>
      </c>
      <c r="C2412">
        <v>28</v>
      </c>
      <c r="D2412">
        <v>4.5747713431469617</v>
      </c>
      <c r="E2412">
        <v>2.9881797104694909</v>
      </c>
      <c r="F2412">
        <v>0.92136507934331902</v>
      </c>
      <c r="G2412" s="2">
        <v>43466.42324074074</v>
      </c>
    </row>
    <row r="2413" spans="1:7" x14ac:dyDescent="0.25">
      <c r="A2413">
        <v>10</v>
      </c>
      <c r="B2413">
        <v>9</v>
      </c>
      <c r="C2413">
        <v>29</v>
      </c>
      <c r="D2413">
        <v>4.5747713431469617</v>
      </c>
      <c r="E2413">
        <v>2.9881797104694909</v>
      </c>
      <c r="F2413">
        <v>0.92136507934331902</v>
      </c>
      <c r="G2413" s="2">
        <v>43466.423252314817</v>
      </c>
    </row>
    <row r="2414" spans="1:7" x14ac:dyDescent="0.25">
      <c r="A2414">
        <v>10</v>
      </c>
      <c r="B2414">
        <v>9</v>
      </c>
      <c r="C2414">
        <v>30</v>
      </c>
      <c r="D2414">
        <v>4.5747713431469617</v>
      </c>
      <c r="E2414">
        <v>2.9881797104694909</v>
      </c>
      <c r="F2414">
        <v>0.92136507934331902</v>
      </c>
      <c r="G2414" s="2">
        <v>43466.423263888893</v>
      </c>
    </row>
    <row r="2415" spans="1:7" x14ac:dyDescent="0.25">
      <c r="A2415">
        <v>10</v>
      </c>
      <c r="B2415">
        <v>9</v>
      </c>
      <c r="C2415">
        <v>31</v>
      </c>
      <c r="D2415">
        <v>4.5747713431469617</v>
      </c>
      <c r="E2415">
        <v>2.9881797104694909</v>
      </c>
      <c r="F2415">
        <v>0.92136507934331902</v>
      </c>
      <c r="G2415" s="2">
        <v>43466.423275462963</v>
      </c>
    </row>
    <row r="2416" spans="1:7" x14ac:dyDescent="0.25">
      <c r="A2416">
        <v>10</v>
      </c>
      <c r="B2416">
        <v>9</v>
      </c>
      <c r="C2416">
        <v>32</v>
      </c>
      <c r="D2416">
        <v>4.5747713431469617</v>
      </c>
      <c r="E2416">
        <v>2.9881797104694909</v>
      </c>
      <c r="F2416">
        <v>0.92136507934331902</v>
      </c>
      <c r="G2416" s="2">
        <v>43466.42328703704</v>
      </c>
    </row>
    <row r="2417" spans="1:7" x14ac:dyDescent="0.25">
      <c r="A2417">
        <v>10</v>
      </c>
      <c r="B2417">
        <v>9</v>
      </c>
      <c r="C2417">
        <v>33</v>
      </c>
      <c r="D2417">
        <v>4.5747713431469617</v>
      </c>
      <c r="E2417">
        <v>2.9881797104694909</v>
      </c>
      <c r="F2417">
        <v>0.92136507934331902</v>
      </c>
      <c r="G2417" s="2">
        <v>43466.423298611109</v>
      </c>
    </row>
    <row r="2418" spans="1:7" x14ac:dyDescent="0.25">
      <c r="A2418">
        <v>10</v>
      </c>
      <c r="B2418">
        <v>9</v>
      </c>
      <c r="C2418">
        <v>34</v>
      </c>
      <c r="D2418">
        <v>4.5747713431469617</v>
      </c>
      <c r="E2418">
        <v>2.9881797104694909</v>
      </c>
      <c r="F2418">
        <v>0.92136507934331902</v>
      </c>
      <c r="G2418" s="2">
        <v>43466.423310185193</v>
      </c>
    </row>
    <row r="2419" spans="1:7" x14ac:dyDescent="0.25">
      <c r="A2419">
        <v>10</v>
      </c>
      <c r="B2419">
        <v>9</v>
      </c>
      <c r="C2419">
        <v>35</v>
      </c>
      <c r="D2419">
        <v>4.5747713431469617</v>
      </c>
      <c r="E2419">
        <v>2.9881797104694909</v>
      </c>
      <c r="F2419">
        <v>0.92136507934331902</v>
      </c>
      <c r="G2419" s="2">
        <v>43466.423321759263</v>
      </c>
    </row>
    <row r="2420" spans="1:7" x14ac:dyDescent="0.25">
      <c r="A2420">
        <v>10</v>
      </c>
      <c r="B2420">
        <v>9</v>
      </c>
      <c r="C2420">
        <v>36</v>
      </c>
      <c r="D2420">
        <v>4.5747713431469617</v>
      </c>
      <c r="E2420">
        <v>2.9881797104694909</v>
      </c>
      <c r="F2420">
        <v>0.92136507934331902</v>
      </c>
      <c r="G2420" s="2">
        <v>43466.423333333332</v>
      </c>
    </row>
    <row r="2421" spans="1:7" x14ac:dyDescent="0.25">
      <c r="A2421">
        <v>10</v>
      </c>
      <c r="B2421">
        <v>9</v>
      </c>
      <c r="C2421">
        <v>37</v>
      </c>
      <c r="D2421">
        <v>4.5747713431469617</v>
      </c>
      <c r="E2421">
        <v>2.9881797104694909</v>
      </c>
      <c r="F2421">
        <v>0.92136507934331902</v>
      </c>
      <c r="G2421" s="2">
        <v>43466.423344907409</v>
      </c>
    </row>
    <row r="2422" spans="1:7" x14ac:dyDescent="0.25">
      <c r="A2422">
        <v>10</v>
      </c>
      <c r="B2422">
        <v>9</v>
      </c>
      <c r="C2422">
        <v>38</v>
      </c>
      <c r="D2422">
        <v>4.5747713431469617</v>
      </c>
      <c r="E2422">
        <v>2.9881797104694909</v>
      </c>
      <c r="F2422">
        <v>0.92136507934331902</v>
      </c>
      <c r="G2422" s="2">
        <v>43466.423356481479</v>
      </c>
    </row>
    <row r="2423" spans="1:7" x14ac:dyDescent="0.25">
      <c r="A2423">
        <v>10</v>
      </c>
      <c r="B2423">
        <v>9</v>
      </c>
      <c r="C2423">
        <v>39</v>
      </c>
      <c r="D2423">
        <v>4.5747713431469617</v>
      </c>
      <c r="E2423">
        <v>2.9881797104694909</v>
      </c>
      <c r="F2423">
        <v>0.92136507934331902</v>
      </c>
      <c r="G2423" s="2">
        <v>43466.423368055563</v>
      </c>
    </row>
    <row r="2424" spans="1:7" x14ac:dyDescent="0.25">
      <c r="A2424">
        <v>10</v>
      </c>
      <c r="B2424">
        <v>9</v>
      </c>
      <c r="C2424">
        <v>40</v>
      </c>
      <c r="D2424">
        <v>4.5747713431469617</v>
      </c>
      <c r="E2424">
        <v>2.9881797104694909</v>
      </c>
      <c r="F2424">
        <v>0.92136507934331902</v>
      </c>
      <c r="G2424" s="2">
        <v>43466.423379629632</v>
      </c>
    </row>
    <row r="2425" spans="1:7" x14ac:dyDescent="0.25">
      <c r="A2425">
        <v>10</v>
      </c>
      <c r="B2425">
        <v>9</v>
      </c>
      <c r="C2425">
        <v>41</v>
      </c>
      <c r="D2425">
        <v>4.5747713431469617</v>
      </c>
      <c r="E2425">
        <v>2.9881797104694909</v>
      </c>
      <c r="F2425">
        <v>0.92136507934331902</v>
      </c>
      <c r="G2425" s="2">
        <v>43466.423391203702</v>
      </c>
    </row>
    <row r="2426" spans="1:7" x14ac:dyDescent="0.25">
      <c r="A2426">
        <v>10</v>
      </c>
      <c r="B2426">
        <v>9</v>
      </c>
      <c r="C2426">
        <v>42</v>
      </c>
      <c r="D2426">
        <v>4.5747713431469617</v>
      </c>
      <c r="E2426">
        <v>2.9881797104694909</v>
      </c>
      <c r="F2426">
        <v>0.92136507934331902</v>
      </c>
      <c r="G2426" s="2">
        <v>43466.423402777778</v>
      </c>
    </row>
    <row r="2427" spans="1:7" x14ac:dyDescent="0.25">
      <c r="A2427">
        <v>10</v>
      </c>
      <c r="B2427">
        <v>9</v>
      </c>
      <c r="C2427">
        <v>43</v>
      </c>
      <c r="D2427">
        <v>4.5747713431469617</v>
      </c>
      <c r="E2427">
        <v>2.9881797104694909</v>
      </c>
      <c r="F2427">
        <v>0.92136507934331902</v>
      </c>
      <c r="G2427" s="2">
        <v>43466.423414351862</v>
      </c>
    </row>
    <row r="2428" spans="1:7" x14ac:dyDescent="0.25">
      <c r="A2428">
        <v>10</v>
      </c>
      <c r="B2428">
        <v>9</v>
      </c>
      <c r="C2428">
        <v>44</v>
      </c>
      <c r="D2428">
        <v>4.5747713431469617</v>
      </c>
      <c r="E2428">
        <v>2.9881797104694909</v>
      </c>
      <c r="F2428">
        <v>0.92136507934331902</v>
      </c>
      <c r="G2428" s="2">
        <v>43466.423425925917</v>
      </c>
    </row>
    <row r="2429" spans="1:7" x14ac:dyDescent="0.25">
      <c r="A2429">
        <v>10</v>
      </c>
      <c r="B2429">
        <v>9</v>
      </c>
      <c r="C2429">
        <v>45</v>
      </c>
      <c r="D2429">
        <v>4.5747713431469617</v>
      </c>
      <c r="E2429">
        <v>2.9881797104694909</v>
      </c>
      <c r="F2429">
        <v>0.92136507934331902</v>
      </c>
      <c r="G2429" s="2">
        <v>43466.423437500001</v>
      </c>
    </row>
    <row r="2430" spans="1:7" x14ac:dyDescent="0.25">
      <c r="A2430">
        <v>10</v>
      </c>
      <c r="B2430">
        <v>9</v>
      </c>
      <c r="C2430">
        <v>46</v>
      </c>
      <c r="D2430">
        <v>4.5747713431469617</v>
      </c>
      <c r="E2430">
        <v>2.9881797104694909</v>
      </c>
      <c r="F2430">
        <v>0.92136507934331902</v>
      </c>
      <c r="G2430" s="2">
        <v>43466.423449074071</v>
      </c>
    </row>
    <row r="2431" spans="1:7" x14ac:dyDescent="0.25">
      <c r="A2431">
        <v>10</v>
      </c>
      <c r="B2431">
        <v>9</v>
      </c>
      <c r="C2431">
        <v>47</v>
      </c>
      <c r="D2431">
        <v>4.5747713431469617</v>
      </c>
      <c r="E2431">
        <v>2.9881797104694909</v>
      </c>
      <c r="F2431">
        <v>0.92136507934331902</v>
      </c>
      <c r="G2431" s="2">
        <v>43466.423460648148</v>
      </c>
    </row>
    <row r="2432" spans="1:7" x14ac:dyDescent="0.25">
      <c r="A2432">
        <v>10</v>
      </c>
      <c r="B2432">
        <v>9</v>
      </c>
      <c r="C2432">
        <v>48</v>
      </c>
      <c r="D2432">
        <v>4.5747713431469617</v>
      </c>
      <c r="E2432">
        <v>2.9881797104694909</v>
      </c>
      <c r="F2432">
        <v>0.92136507934331902</v>
      </c>
      <c r="G2432" s="2">
        <v>43466.423472222217</v>
      </c>
    </row>
    <row r="2433" spans="1:7" x14ac:dyDescent="0.25">
      <c r="A2433">
        <v>10</v>
      </c>
      <c r="B2433">
        <v>9</v>
      </c>
      <c r="C2433">
        <v>49</v>
      </c>
      <c r="D2433">
        <v>4.5747713431469617</v>
      </c>
      <c r="E2433">
        <v>2.9881797104694909</v>
      </c>
      <c r="F2433">
        <v>0.92136507934331902</v>
      </c>
      <c r="G2433" s="2">
        <v>43466.423483796287</v>
      </c>
    </row>
    <row r="2434" spans="1:7" x14ac:dyDescent="0.25">
      <c r="A2434">
        <v>10</v>
      </c>
      <c r="B2434">
        <v>9</v>
      </c>
      <c r="C2434">
        <v>50</v>
      </c>
      <c r="D2434">
        <v>4.5747713431469617</v>
      </c>
      <c r="E2434">
        <v>2.9881797104694909</v>
      </c>
      <c r="F2434">
        <v>0.92136507934331902</v>
      </c>
      <c r="G2434" s="2">
        <v>43466.423495370371</v>
      </c>
    </row>
    <row r="2435" spans="1:7" x14ac:dyDescent="0.25">
      <c r="A2435">
        <v>10</v>
      </c>
      <c r="B2435">
        <v>9</v>
      </c>
      <c r="C2435">
        <v>51</v>
      </c>
      <c r="D2435">
        <v>4.5747713431469617</v>
      </c>
      <c r="E2435">
        <v>2.9881797104694909</v>
      </c>
      <c r="F2435">
        <v>0.92136507934331902</v>
      </c>
      <c r="G2435" s="2">
        <v>43466.423506944448</v>
      </c>
    </row>
    <row r="2436" spans="1:7" x14ac:dyDescent="0.25">
      <c r="A2436">
        <v>10</v>
      </c>
      <c r="B2436">
        <v>9</v>
      </c>
      <c r="C2436">
        <v>52</v>
      </c>
      <c r="D2436">
        <v>4.5747713431469617</v>
      </c>
      <c r="E2436">
        <v>2.9881797104694909</v>
      </c>
      <c r="F2436">
        <v>0.92136507934331902</v>
      </c>
      <c r="G2436" s="2">
        <v>43466.423518518517</v>
      </c>
    </row>
    <row r="2437" spans="1:7" x14ac:dyDescent="0.25">
      <c r="A2437">
        <v>10</v>
      </c>
      <c r="B2437">
        <v>9</v>
      </c>
      <c r="C2437">
        <v>53</v>
      </c>
      <c r="D2437">
        <v>4.5747713431469617</v>
      </c>
      <c r="E2437">
        <v>2.9881797104694909</v>
      </c>
      <c r="F2437">
        <v>0.92136507934331902</v>
      </c>
      <c r="G2437" s="2">
        <v>43466.423530092587</v>
      </c>
    </row>
    <row r="2438" spans="1:7" x14ac:dyDescent="0.25">
      <c r="A2438">
        <v>10</v>
      </c>
      <c r="B2438">
        <v>9</v>
      </c>
      <c r="C2438">
        <v>54</v>
      </c>
      <c r="D2438">
        <v>4.5747713431469617</v>
      </c>
      <c r="E2438">
        <v>2.9881797104694909</v>
      </c>
      <c r="F2438">
        <v>0.92136507934331902</v>
      </c>
      <c r="G2438" s="2">
        <v>43466.423541666663</v>
      </c>
    </row>
    <row r="2439" spans="1:7" x14ac:dyDescent="0.25">
      <c r="A2439">
        <v>10</v>
      </c>
      <c r="B2439">
        <v>9</v>
      </c>
      <c r="C2439">
        <v>55</v>
      </c>
      <c r="D2439">
        <v>4.5747713431469617</v>
      </c>
      <c r="E2439">
        <v>2.9881797104694909</v>
      </c>
      <c r="F2439">
        <v>0.92136507934331902</v>
      </c>
      <c r="G2439" s="2">
        <v>43466.42355324074</v>
      </c>
    </row>
    <row r="2440" spans="1:7" x14ac:dyDescent="0.25">
      <c r="A2440">
        <v>10</v>
      </c>
      <c r="B2440">
        <v>9</v>
      </c>
      <c r="C2440">
        <v>56</v>
      </c>
      <c r="D2440">
        <v>4.5747713431469617</v>
      </c>
      <c r="E2440">
        <v>2.9881797104694909</v>
      </c>
      <c r="F2440">
        <v>0.92136507934331902</v>
      </c>
      <c r="G2440" s="2">
        <v>43466.423564814817</v>
      </c>
    </row>
    <row r="2441" spans="1:7" x14ac:dyDescent="0.25">
      <c r="A2441">
        <v>10</v>
      </c>
      <c r="B2441">
        <v>9</v>
      </c>
      <c r="C2441">
        <v>57</v>
      </c>
      <c r="D2441">
        <v>4.5747713431469617</v>
      </c>
      <c r="E2441">
        <v>2.9881797104694909</v>
      </c>
      <c r="F2441">
        <v>0.92136507934331902</v>
      </c>
      <c r="G2441" s="2">
        <v>43466.423576388886</v>
      </c>
    </row>
    <row r="2442" spans="1:7" x14ac:dyDescent="0.25">
      <c r="A2442">
        <v>10</v>
      </c>
      <c r="B2442">
        <v>9</v>
      </c>
      <c r="C2442">
        <v>58</v>
      </c>
      <c r="D2442">
        <v>4.5747713431469617</v>
      </c>
      <c r="E2442">
        <v>2.9881797104694909</v>
      </c>
      <c r="F2442">
        <v>0.92136507934331902</v>
      </c>
      <c r="G2442" s="2">
        <v>43466.423587962963</v>
      </c>
    </row>
    <row r="2443" spans="1:7" x14ac:dyDescent="0.25">
      <c r="A2443">
        <v>10</v>
      </c>
      <c r="B2443">
        <v>9</v>
      </c>
      <c r="C2443">
        <v>59</v>
      </c>
      <c r="D2443">
        <v>4.5747713431469617</v>
      </c>
      <c r="E2443">
        <v>2.9881797104694909</v>
      </c>
      <c r="F2443">
        <v>0.92136507934331902</v>
      </c>
      <c r="G2443" s="2">
        <v>43466.42359953704</v>
      </c>
    </row>
    <row r="2444" spans="1:7" x14ac:dyDescent="0.25">
      <c r="A2444">
        <v>10</v>
      </c>
      <c r="B2444">
        <v>10</v>
      </c>
      <c r="C2444">
        <v>0</v>
      </c>
      <c r="D2444">
        <v>4.5747713431469617</v>
      </c>
      <c r="E2444">
        <v>2.9881797104694909</v>
      </c>
      <c r="F2444">
        <v>0.92136507934331902</v>
      </c>
      <c r="G2444" s="2">
        <v>43466.423611111109</v>
      </c>
    </row>
    <row r="2445" spans="1:7" x14ac:dyDescent="0.25">
      <c r="A2445">
        <v>10</v>
      </c>
      <c r="B2445">
        <v>10</v>
      </c>
      <c r="C2445">
        <v>1</v>
      </c>
      <c r="D2445">
        <v>4.5747713431469617</v>
      </c>
      <c r="E2445">
        <v>2.9881797104694909</v>
      </c>
      <c r="F2445">
        <v>0.92136507934331902</v>
      </c>
      <c r="G2445" s="2">
        <v>43466.423622685194</v>
      </c>
    </row>
    <row r="2446" spans="1:7" x14ac:dyDescent="0.25">
      <c r="A2446">
        <v>10</v>
      </c>
      <c r="B2446">
        <v>10</v>
      </c>
      <c r="C2446">
        <v>2</v>
      </c>
      <c r="D2446">
        <v>4.5747713431469617</v>
      </c>
      <c r="E2446">
        <v>2.9881797104694909</v>
      </c>
      <c r="F2446">
        <v>0.92136507934331902</v>
      </c>
      <c r="G2446" s="2">
        <v>43466.423634259263</v>
      </c>
    </row>
    <row r="2447" spans="1:7" x14ac:dyDescent="0.25">
      <c r="A2447">
        <v>10</v>
      </c>
      <c r="B2447">
        <v>10</v>
      </c>
      <c r="C2447">
        <v>3</v>
      </c>
      <c r="D2447">
        <v>4.5747713431469617</v>
      </c>
      <c r="E2447">
        <v>2.9881797104694909</v>
      </c>
      <c r="F2447">
        <v>0.92136507934331902</v>
      </c>
      <c r="G2447" s="2">
        <v>43466.423645833333</v>
      </c>
    </row>
    <row r="2448" spans="1:7" x14ac:dyDescent="0.25">
      <c r="A2448">
        <v>10</v>
      </c>
      <c r="B2448">
        <v>10</v>
      </c>
      <c r="C2448">
        <v>4</v>
      </c>
      <c r="D2448">
        <v>4.5747713431469617</v>
      </c>
      <c r="E2448">
        <v>2.9881797104694909</v>
      </c>
      <c r="F2448">
        <v>0.92136507934331902</v>
      </c>
      <c r="G2448" s="2">
        <v>43466.423657407409</v>
      </c>
    </row>
    <row r="2449" spans="1:7" x14ac:dyDescent="0.25">
      <c r="A2449">
        <v>10</v>
      </c>
      <c r="B2449">
        <v>10</v>
      </c>
      <c r="C2449">
        <v>5</v>
      </c>
      <c r="D2449">
        <v>4.5747713431469617</v>
      </c>
      <c r="E2449">
        <v>2.9881797104694909</v>
      </c>
      <c r="F2449">
        <v>0.92136507934331902</v>
      </c>
      <c r="G2449" s="2">
        <v>43466.423668981479</v>
      </c>
    </row>
    <row r="2450" spans="1:7" x14ac:dyDescent="0.25">
      <c r="A2450">
        <v>10</v>
      </c>
      <c r="B2450">
        <v>10</v>
      </c>
      <c r="C2450">
        <v>6</v>
      </c>
      <c r="D2450">
        <v>4.5747713431469617</v>
      </c>
      <c r="E2450">
        <v>2.9881797104694909</v>
      </c>
      <c r="F2450">
        <v>0.92136507934331902</v>
      </c>
      <c r="G2450" s="2">
        <v>43466.423680555563</v>
      </c>
    </row>
    <row r="2451" spans="1:7" x14ac:dyDescent="0.25">
      <c r="A2451">
        <v>10</v>
      </c>
      <c r="B2451">
        <v>10</v>
      </c>
      <c r="C2451">
        <v>7</v>
      </c>
      <c r="D2451">
        <v>4.5747713431469617</v>
      </c>
      <c r="E2451">
        <v>2.9881797104694909</v>
      </c>
      <c r="F2451">
        <v>0.92136507934331902</v>
      </c>
      <c r="G2451" s="2">
        <v>43466.423692129632</v>
      </c>
    </row>
    <row r="2452" spans="1:7" x14ac:dyDescent="0.25">
      <c r="A2452">
        <v>10</v>
      </c>
      <c r="B2452">
        <v>10</v>
      </c>
      <c r="C2452">
        <v>8</v>
      </c>
      <c r="D2452">
        <v>4.5747713431469617</v>
      </c>
      <c r="E2452">
        <v>2.9881797104694909</v>
      </c>
      <c r="F2452">
        <v>0.92136507934331902</v>
      </c>
      <c r="G2452" s="2">
        <v>43466.423703703702</v>
      </c>
    </row>
    <row r="2453" spans="1:7" x14ac:dyDescent="0.25">
      <c r="A2453">
        <v>10</v>
      </c>
      <c r="B2453">
        <v>10</v>
      </c>
      <c r="C2453">
        <v>9</v>
      </c>
      <c r="D2453">
        <v>4.5747713431469617</v>
      </c>
      <c r="E2453">
        <v>2.9881797104694909</v>
      </c>
      <c r="F2453">
        <v>0.92136507934331902</v>
      </c>
      <c r="G2453" s="2">
        <v>43466.423715277779</v>
      </c>
    </row>
    <row r="2454" spans="1:7" x14ac:dyDescent="0.25">
      <c r="A2454">
        <v>10</v>
      </c>
      <c r="B2454">
        <v>10</v>
      </c>
      <c r="C2454">
        <v>10</v>
      </c>
      <c r="D2454">
        <v>4.5747713431469617</v>
      </c>
      <c r="E2454">
        <v>2.9881797104694909</v>
      </c>
      <c r="F2454">
        <v>0.92136507934331902</v>
      </c>
      <c r="G2454" s="2">
        <v>43466.423726851863</v>
      </c>
    </row>
    <row r="2455" spans="1:7" x14ac:dyDescent="0.25">
      <c r="A2455">
        <v>10</v>
      </c>
      <c r="B2455">
        <v>10</v>
      </c>
      <c r="C2455">
        <v>11</v>
      </c>
      <c r="D2455">
        <v>4.5747713431469617</v>
      </c>
      <c r="E2455">
        <v>2.9881797104694909</v>
      </c>
      <c r="F2455">
        <v>0.92136507934331902</v>
      </c>
      <c r="G2455" s="2">
        <v>43466.423738425918</v>
      </c>
    </row>
    <row r="2456" spans="1:7" x14ac:dyDescent="0.25">
      <c r="A2456">
        <v>10</v>
      </c>
      <c r="B2456">
        <v>10</v>
      </c>
      <c r="C2456">
        <v>12</v>
      </c>
      <c r="D2456">
        <v>4.5747713431469617</v>
      </c>
      <c r="E2456">
        <v>2.9881797104694909</v>
      </c>
      <c r="F2456">
        <v>0.92136507934331902</v>
      </c>
      <c r="G2456" s="2">
        <v>43466.423750000002</v>
      </c>
    </row>
    <row r="2457" spans="1:7" x14ac:dyDescent="0.25">
      <c r="A2457">
        <v>10</v>
      </c>
      <c r="B2457">
        <v>10</v>
      </c>
      <c r="C2457">
        <v>13</v>
      </c>
      <c r="D2457">
        <v>4.5747713431469617</v>
      </c>
      <c r="E2457">
        <v>2.9881797104694909</v>
      </c>
      <c r="F2457">
        <v>0.92136507934331902</v>
      </c>
      <c r="G2457" s="2">
        <v>43466.423761574071</v>
      </c>
    </row>
    <row r="2458" spans="1:7" x14ac:dyDescent="0.25">
      <c r="A2458">
        <v>10</v>
      </c>
      <c r="B2458">
        <v>10</v>
      </c>
      <c r="C2458">
        <v>14</v>
      </c>
      <c r="D2458">
        <v>4.5747713431469617</v>
      </c>
      <c r="E2458">
        <v>2.9881797104694909</v>
      </c>
      <c r="F2458">
        <v>0.92136507934331902</v>
      </c>
      <c r="G2458" s="2">
        <v>43466.423773148148</v>
      </c>
    </row>
    <row r="2459" spans="1:7" x14ac:dyDescent="0.25">
      <c r="A2459">
        <v>10</v>
      </c>
      <c r="B2459">
        <v>10</v>
      </c>
      <c r="C2459">
        <v>15</v>
      </c>
      <c r="D2459">
        <v>4.5747713431469617</v>
      </c>
      <c r="E2459">
        <v>2.9881797104694909</v>
      </c>
      <c r="F2459">
        <v>0.92136507934331902</v>
      </c>
      <c r="G2459" s="2">
        <v>43466.423784722218</v>
      </c>
    </row>
    <row r="2460" spans="1:7" x14ac:dyDescent="0.25">
      <c r="A2460">
        <v>10</v>
      </c>
      <c r="B2460">
        <v>10</v>
      </c>
      <c r="C2460">
        <v>16</v>
      </c>
      <c r="D2460">
        <v>4.5747713431469617</v>
      </c>
      <c r="E2460">
        <v>2.9881797104694909</v>
      </c>
      <c r="F2460">
        <v>0.92136507934331902</v>
      </c>
      <c r="G2460" s="2">
        <v>43466.423796296287</v>
      </c>
    </row>
    <row r="2461" spans="1:7" x14ac:dyDescent="0.25">
      <c r="A2461">
        <v>10</v>
      </c>
      <c r="B2461">
        <v>10</v>
      </c>
      <c r="C2461">
        <v>17</v>
      </c>
      <c r="D2461">
        <v>4.5747713431469617</v>
      </c>
      <c r="E2461">
        <v>2.9881797104694909</v>
      </c>
      <c r="F2461">
        <v>0.92136507934331902</v>
      </c>
      <c r="G2461" s="2">
        <v>43466.423807870371</v>
      </c>
    </row>
    <row r="2462" spans="1:7" x14ac:dyDescent="0.25">
      <c r="A2462">
        <v>10</v>
      </c>
      <c r="B2462">
        <v>10</v>
      </c>
      <c r="C2462">
        <v>18</v>
      </c>
      <c r="D2462">
        <v>4.5747713431469617</v>
      </c>
      <c r="E2462">
        <v>2.9881797104694909</v>
      </c>
      <c r="F2462">
        <v>0.92136507934331902</v>
      </c>
      <c r="G2462" s="2">
        <v>43466.423819444448</v>
      </c>
    </row>
    <row r="2463" spans="1:7" x14ac:dyDescent="0.25">
      <c r="A2463">
        <v>10</v>
      </c>
      <c r="B2463">
        <v>10</v>
      </c>
      <c r="C2463">
        <v>19</v>
      </c>
      <c r="D2463">
        <v>4.5747713431469617</v>
      </c>
      <c r="E2463">
        <v>2.9881797104694909</v>
      </c>
      <c r="F2463">
        <v>0.92136507934331902</v>
      </c>
      <c r="G2463" s="2">
        <v>43466.423831018517</v>
      </c>
    </row>
    <row r="2464" spans="1:7" x14ac:dyDescent="0.25">
      <c r="A2464">
        <v>10</v>
      </c>
      <c r="B2464">
        <v>10</v>
      </c>
      <c r="C2464">
        <v>20</v>
      </c>
      <c r="D2464">
        <v>4.5747713431469617</v>
      </c>
      <c r="E2464">
        <v>2.9881797104694909</v>
      </c>
      <c r="F2464">
        <v>0.92136507934331902</v>
      </c>
      <c r="G2464" s="2">
        <v>43466.423842592587</v>
      </c>
    </row>
    <row r="2465" spans="1:7" x14ac:dyDescent="0.25">
      <c r="A2465">
        <v>10</v>
      </c>
      <c r="B2465">
        <v>10</v>
      </c>
      <c r="C2465">
        <v>21</v>
      </c>
      <c r="D2465">
        <v>4.5747713431469617</v>
      </c>
      <c r="E2465">
        <v>2.9881797104694909</v>
      </c>
      <c r="F2465">
        <v>0.92136507934331902</v>
      </c>
      <c r="G2465" s="2">
        <v>43466.423854166656</v>
      </c>
    </row>
    <row r="2466" spans="1:7" x14ac:dyDescent="0.25">
      <c r="A2466">
        <v>10</v>
      </c>
      <c r="B2466">
        <v>10</v>
      </c>
      <c r="C2466">
        <v>22</v>
      </c>
      <c r="D2466">
        <v>4.5747713431469617</v>
      </c>
      <c r="E2466">
        <v>2.9881797104694909</v>
      </c>
      <c r="F2466">
        <v>0.92136507934331902</v>
      </c>
      <c r="G2466" s="2">
        <v>43466.42386574074</v>
      </c>
    </row>
    <row r="2467" spans="1:7" x14ac:dyDescent="0.25">
      <c r="A2467">
        <v>10</v>
      </c>
      <c r="B2467">
        <v>10</v>
      </c>
      <c r="C2467">
        <v>23</v>
      </c>
      <c r="D2467">
        <v>4.5747713431469617</v>
      </c>
      <c r="E2467">
        <v>2.9881797104694909</v>
      </c>
      <c r="F2467">
        <v>0.92136507934331902</v>
      </c>
      <c r="G2467" s="2">
        <v>43466.423877314817</v>
      </c>
    </row>
    <row r="2468" spans="1:7" x14ac:dyDescent="0.25">
      <c r="A2468">
        <v>10</v>
      </c>
      <c r="B2468">
        <v>10</v>
      </c>
      <c r="C2468">
        <v>24</v>
      </c>
      <c r="D2468">
        <v>4.5747713431469617</v>
      </c>
      <c r="E2468">
        <v>2.9881797104694909</v>
      </c>
      <c r="F2468">
        <v>0.92136507934331902</v>
      </c>
      <c r="G2468" s="2">
        <v>43466.423888888887</v>
      </c>
    </row>
    <row r="2469" spans="1:7" x14ac:dyDescent="0.25">
      <c r="A2469">
        <v>10</v>
      </c>
      <c r="B2469">
        <v>10</v>
      </c>
      <c r="C2469">
        <v>25</v>
      </c>
      <c r="D2469">
        <v>4.5747713431469617</v>
      </c>
      <c r="E2469">
        <v>2.9881797104694909</v>
      </c>
      <c r="F2469">
        <v>0.92136507934331902</v>
      </c>
      <c r="G2469" s="2">
        <v>43466.423900462964</v>
      </c>
    </row>
    <row r="2470" spans="1:7" x14ac:dyDescent="0.25">
      <c r="A2470">
        <v>10</v>
      </c>
      <c r="B2470">
        <v>10</v>
      </c>
      <c r="C2470">
        <v>26</v>
      </c>
      <c r="D2470">
        <v>4.5747713431469617</v>
      </c>
      <c r="E2470">
        <v>2.9881797104694909</v>
      </c>
      <c r="F2470">
        <v>0.92136507934331902</v>
      </c>
      <c r="G2470" s="2">
        <v>43466.42391203704</v>
      </c>
    </row>
    <row r="2471" spans="1:7" x14ac:dyDescent="0.25">
      <c r="A2471">
        <v>10</v>
      </c>
      <c r="B2471">
        <v>10</v>
      </c>
      <c r="C2471">
        <v>27</v>
      </c>
      <c r="D2471">
        <v>4.5747713431469617</v>
      </c>
      <c r="E2471">
        <v>2.9881797104694909</v>
      </c>
      <c r="F2471">
        <v>0.92136507934331902</v>
      </c>
      <c r="G2471" s="2">
        <v>43466.42392361111</v>
      </c>
    </row>
    <row r="2472" spans="1:7" x14ac:dyDescent="0.25">
      <c r="A2472">
        <v>10</v>
      </c>
      <c r="B2472">
        <v>10</v>
      </c>
      <c r="C2472">
        <v>28</v>
      </c>
      <c r="D2472">
        <v>4.5747713431469617</v>
      </c>
      <c r="E2472">
        <v>2.9881797104694909</v>
      </c>
      <c r="F2472">
        <v>0.92136507934331902</v>
      </c>
      <c r="G2472" s="2">
        <v>43466.423935185187</v>
      </c>
    </row>
    <row r="2473" spans="1:7" x14ac:dyDescent="0.25">
      <c r="A2473">
        <v>10</v>
      </c>
      <c r="B2473">
        <v>10</v>
      </c>
      <c r="C2473">
        <v>29</v>
      </c>
      <c r="D2473">
        <v>4.5747713431469617</v>
      </c>
      <c r="E2473">
        <v>2.9881797104694909</v>
      </c>
      <c r="F2473">
        <v>0.92136507934331902</v>
      </c>
      <c r="G2473" s="2">
        <v>43466.423946759263</v>
      </c>
    </row>
    <row r="2474" spans="1:7" x14ac:dyDescent="0.25">
      <c r="A2474">
        <v>10</v>
      </c>
      <c r="B2474">
        <v>10</v>
      </c>
      <c r="C2474">
        <v>30</v>
      </c>
      <c r="D2474">
        <v>4.5747713431469617</v>
      </c>
      <c r="E2474">
        <v>2.9881797104694909</v>
      </c>
      <c r="F2474">
        <v>0.92136507934331902</v>
      </c>
      <c r="G2474" s="2">
        <v>43466.423958333333</v>
      </c>
    </row>
    <row r="2475" spans="1:7" x14ac:dyDescent="0.25">
      <c r="A2475">
        <v>10</v>
      </c>
      <c r="B2475">
        <v>10</v>
      </c>
      <c r="C2475">
        <v>31</v>
      </c>
      <c r="D2475">
        <v>4.5747713431469617</v>
      </c>
      <c r="E2475">
        <v>2.9881797104694909</v>
      </c>
      <c r="F2475">
        <v>0.92136507934331902</v>
      </c>
      <c r="G2475" s="2">
        <v>43466.42396990741</v>
      </c>
    </row>
    <row r="2476" spans="1:7" x14ac:dyDescent="0.25">
      <c r="A2476">
        <v>10</v>
      </c>
      <c r="B2476">
        <v>10</v>
      </c>
      <c r="C2476">
        <v>32</v>
      </c>
      <c r="D2476">
        <v>4.5747713431469617</v>
      </c>
      <c r="E2476">
        <v>2.9881797104694909</v>
      </c>
      <c r="F2476">
        <v>0.92136507934331902</v>
      </c>
      <c r="G2476" s="2">
        <v>43466.423981481479</v>
      </c>
    </row>
    <row r="2477" spans="1:7" x14ac:dyDescent="0.25">
      <c r="A2477">
        <v>10</v>
      </c>
      <c r="B2477">
        <v>10</v>
      </c>
      <c r="C2477">
        <v>33</v>
      </c>
      <c r="D2477">
        <v>4.5747713431469617</v>
      </c>
      <c r="E2477">
        <v>2.9881797104694909</v>
      </c>
      <c r="F2477">
        <v>0.92136507934331902</v>
      </c>
      <c r="G2477" s="2">
        <v>43466.423993055563</v>
      </c>
    </row>
    <row r="2478" spans="1:7" x14ac:dyDescent="0.25">
      <c r="A2478">
        <v>10</v>
      </c>
      <c r="B2478">
        <v>10</v>
      </c>
      <c r="C2478">
        <v>34</v>
      </c>
      <c r="D2478">
        <v>4.5747713431469617</v>
      </c>
      <c r="E2478">
        <v>2.9881797104694909</v>
      </c>
      <c r="F2478">
        <v>0.92136507934331902</v>
      </c>
      <c r="G2478" s="2">
        <v>43466.424004629633</v>
      </c>
    </row>
    <row r="2479" spans="1:7" x14ac:dyDescent="0.25">
      <c r="A2479">
        <v>10</v>
      </c>
      <c r="B2479">
        <v>10</v>
      </c>
      <c r="C2479">
        <v>35</v>
      </c>
      <c r="D2479">
        <v>4.5747713431469617</v>
      </c>
      <c r="E2479">
        <v>2.9881797104694909</v>
      </c>
      <c r="F2479">
        <v>0.92136507934331902</v>
      </c>
      <c r="G2479" s="2">
        <v>43466.424016203702</v>
      </c>
    </row>
    <row r="2480" spans="1:7" x14ac:dyDescent="0.25">
      <c r="A2480">
        <v>10</v>
      </c>
      <c r="B2480">
        <v>10</v>
      </c>
      <c r="C2480">
        <v>36</v>
      </c>
      <c r="D2480">
        <v>4.5747713431469617</v>
      </c>
      <c r="E2480">
        <v>2.9881797104694909</v>
      </c>
      <c r="F2480">
        <v>0.92136507934331902</v>
      </c>
      <c r="G2480" s="2">
        <v>43466.424027777779</v>
      </c>
    </row>
    <row r="2481" spans="1:7" x14ac:dyDescent="0.25">
      <c r="A2481">
        <v>10</v>
      </c>
      <c r="B2481">
        <v>10</v>
      </c>
      <c r="C2481">
        <v>37</v>
      </c>
      <c r="D2481">
        <v>4.5747713431469617</v>
      </c>
      <c r="E2481">
        <v>2.9881797104694909</v>
      </c>
      <c r="F2481">
        <v>0.92136507934331902</v>
      </c>
      <c r="G2481" s="2">
        <v>43466.424039351848</v>
      </c>
    </row>
    <row r="2482" spans="1:7" x14ac:dyDescent="0.25">
      <c r="A2482">
        <v>10</v>
      </c>
      <c r="B2482">
        <v>10</v>
      </c>
      <c r="C2482">
        <v>38</v>
      </c>
      <c r="D2482">
        <v>4.5747713431469617</v>
      </c>
      <c r="E2482">
        <v>2.9881797104694909</v>
      </c>
      <c r="F2482">
        <v>0.92136507934331902</v>
      </c>
      <c r="G2482" s="2">
        <v>43466.424050925933</v>
      </c>
    </row>
    <row r="2483" spans="1:7" x14ac:dyDescent="0.25">
      <c r="A2483">
        <v>10</v>
      </c>
      <c r="B2483">
        <v>10</v>
      </c>
      <c r="C2483">
        <v>39</v>
      </c>
      <c r="D2483">
        <v>4.5747713431469617</v>
      </c>
      <c r="E2483">
        <v>2.9881797104694909</v>
      </c>
      <c r="F2483">
        <v>0.92136507934331902</v>
      </c>
      <c r="G2483" s="2">
        <v>43466.424062500002</v>
      </c>
    </row>
    <row r="2484" spans="1:7" x14ac:dyDescent="0.25">
      <c r="A2484">
        <v>10</v>
      </c>
      <c r="B2484">
        <v>10</v>
      </c>
      <c r="C2484">
        <v>40</v>
      </c>
      <c r="D2484">
        <v>4.5747713431469617</v>
      </c>
      <c r="E2484">
        <v>2.9881797104694909</v>
      </c>
      <c r="F2484">
        <v>0.92136507934331902</v>
      </c>
      <c r="G2484" s="2">
        <v>43466.424074074072</v>
      </c>
    </row>
    <row r="2485" spans="1:7" x14ac:dyDescent="0.25">
      <c r="A2485">
        <v>10</v>
      </c>
      <c r="B2485">
        <v>10</v>
      </c>
      <c r="C2485">
        <v>41</v>
      </c>
      <c r="D2485">
        <v>4.5747713431469617</v>
      </c>
      <c r="E2485">
        <v>2.9881797104694909</v>
      </c>
      <c r="F2485">
        <v>0.92136507934331902</v>
      </c>
      <c r="G2485" s="2">
        <v>43466.424085648148</v>
      </c>
    </row>
    <row r="2486" spans="1:7" x14ac:dyDescent="0.25">
      <c r="A2486">
        <v>10</v>
      </c>
      <c r="B2486">
        <v>10</v>
      </c>
      <c r="C2486">
        <v>42</v>
      </c>
      <c r="D2486">
        <v>4.5747713431469617</v>
      </c>
      <c r="E2486">
        <v>2.9881797104694909</v>
      </c>
      <c r="F2486">
        <v>0.92136507934331902</v>
      </c>
      <c r="G2486" s="2">
        <v>43466.424097222232</v>
      </c>
    </row>
    <row r="2487" spans="1:7" x14ac:dyDescent="0.25">
      <c r="A2487">
        <v>10</v>
      </c>
      <c r="B2487">
        <v>10</v>
      </c>
      <c r="C2487">
        <v>43</v>
      </c>
      <c r="D2487">
        <v>4.5747713431469617</v>
      </c>
      <c r="E2487">
        <v>2.9881797104694909</v>
      </c>
      <c r="F2487">
        <v>0.92136507934331902</v>
      </c>
      <c r="G2487" s="2">
        <v>43466.424108796287</v>
      </c>
    </row>
    <row r="2488" spans="1:7" x14ac:dyDescent="0.25">
      <c r="A2488">
        <v>10</v>
      </c>
      <c r="B2488">
        <v>10</v>
      </c>
      <c r="C2488">
        <v>44</v>
      </c>
      <c r="D2488">
        <v>4.5747713431469617</v>
      </c>
      <c r="E2488">
        <v>2.9881797104694909</v>
      </c>
      <c r="F2488">
        <v>0.92136507934331902</v>
      </c>
      <c r="G2488" s="2">
        <v>43466.424120370371</v>
      </c>
    </row>
    <row r="2489" spans="1:7" x14ac:dyDescent="0.25">
      <c r="A2489">
        <v>10</v>
      </c>
      <c r="B2489">
        <v>10</v>
      </c>
      <c r="C2489">
        <v>45</v>
      </c>
      <c r="D2489">
        <v>4.5747713431469617</v>
      </c>
      <c r="E2489">
        <v>2.9881797104694909</v>
      </c>
      <c r="F2489">
        <v>0.92136507934331902</v>
      </c>
      <c r="G2489" s="2">
        <v>43466.424131944441</v>
      </c>
    </row>
    <row r="2490" spans="1:7" x14ac:dyDescent="0.25">
      <c r="A2490">
        <v>10</v>
      </c>
      <c r="B2490">
        <v>10</v>
      </c>
      <c r="C2490">
        <v>46</v>
      </c>
      <c r="D2490">
        <v>4.5747713431469617</v>
      </c>
      <c r="E2490">
        <v>2.9881797104694909</v>
      </c>
      <c r="F2490">
        <v>0.92136507934331902</v>
      </c>
      <c r="G2490" s="2">
        <v>43466.424143518518</v>
      </c>
    </row>
    <row r="2491" spans="1:7" x14ac:dyDescent="0.25">
      <c r="A2491">
        <v>10</v>
      </c>
      <c r="B2491">
        <v>10</v>
      </c>
      <c r="C2491">
        <v>47</v>
      </c>
      <c r="D2491">
        <v>4.5747713431469617</v>
      </c>
      <c r="E2491">
        <v>2.9881797104694909</v>
      </c>
      <c r="F2491">
        <v>0.92136507934331902</v>
      </c>
      <c r="G2491" s="2">
        <v>43466.424155092587</v>
      </c>
    </row>
    <row r="2492" spans="1:7" x14ac:dyDescent="0.25">
      <c r="A2492">
        <v>10</v>
      </c>
      <c r="B2492">
        <v>10</v>
      </c>
      <c r="C2492">
        <v>48</v>
      </c>
      <c r="D2492">
        <v>4.5747713431469617</v>
      </c>
      <c r="E2492">
        <v>2.9881797104694909</v>
      </c>
      <c r="F2492">
        <v>0.92136507934331902</v>
      </c>
      <c r="G2492" s="2">
        <v>43466.424166666657</v>
      </c>
    </row>
    <row r="2493" spans="1:7" x14ac:dyDescent="0.25">
      <c r="A2493">
        <v>10</v>
      </c>
      <c r="B2493">
        <v>10</v>
      </c>
      <c r="C2493">
        <v>49</v>
      </c>
      <c r="D2493">
        <v>4.5747713431469617</v>
      </c>
      <c r="E2493">
        <v>2.9881797104694909</v>
      </c>
      <c r="F2493">
        <v>0.92136507934331902</v>
      </c>
      <c r="G2493" s="2">
        <v>43466.424178240741</v>
      </c>
    </row>
    <row r="2494" spans="1:7" x14ac:dyDescent="0.25">
      <c r="A2494">
        <v>10</v>
      </c>
      <c r="B2494">
        <v>10</v>
      </c>
      <c r="C2494">
        <v>50</v>
      </c>
      <c r="D2494">
        <v>4.5747713431469617</v>
      </c>
      <c r="E2494">
        <v>2.9881797104694909</v>
      </c>
      <c r="F2494">
        <v>0.92136507934331902</v>
      </c>
      <c r="G2494" s="2">
        <v>43466.424189814818</v>
      </c>
    </row>
    <row r="2495" spans="1:7" x14ac:dyDescent="0.25">
      <c r="A2495">
        <v>10</v>
      </c>
      <c r="B2495">
        <v>10</v>
      </c>
      <c r="C2495">
        <v>51</v>
      </c>
      <c r="D2495">
        <v>4.5747713431469617</v>
      </c>
      <c r="E2495">
        <v>2.9881797104694909</v>
      </c>
      <c r="F2495">
        <v>0.92136507934331902</v>
      </c>
      <c r="G2495" s="2">
        <v>43466.424201388887</v>
      </c>
    </row>
    <row r="2496" spans="1:7" x14ac:dyDescent="0.25">
      <c r="A2496">
        <v>10</v>
      </c>
      <c r="B2496">
        <v>10</v>
      </c>
      <c r="C2496">
        <v>52</v>
      </c>
      <c r="D2496">
        <v>4.5747713431469617</v>
      </c>
      <c r="E2496">
        <v>2.9881797104694909</v>
      </c>
      <c r="F2496">
        <v>0.92136507934331902</v>
      </c>
      <c r="G2496" s="2">
        <v>43466.424212962957</v>
      </c>
    </row>
    <row r="2497" spans="1:7" x14ac:dyDescent="0.25">
      <c r="A2497">
        <v>10</v>
      </c>
      <c r="B2497">
        <v>10</v>
      </c>
      <c r="C2497">
        <v>53</v>
      </c>
      <c r="D2497">
        <v>4.5747713431469617</v>
      </c>
      <c r="E2497">
        <v>2.9881797104694909</v>
      </c>
      <c r="F2497">
        <v>0.92136507934331902</v>
      </c>
      <c r="G2497" s="2">
        <v>43466.424224537041</v>
      </c>
    </row>
    <row r="2498" spans="1:7" x14ac:dyDescent="0.25">
      <c r="A2498">
        <v>10</v>
      </c>
      <c r="B2498">
        <v>10</v>
      </c>
      <c r="C2498">
        <v>54</v>
      </c>
      <c r="D2498">
        <v>4.5747713431469617</v>
      </c>
      <c r="E2498">
        <v>2.9881797104694909</v>
      </c>
      <c r="F2498">
        <v>0.92136507934331902</v>
      </c>
      <c r="G2498" s="2">
        <v>43466.42423611111</v>
      </c>
    </row>
    <row r="2499" spans="1:7" x14ac:dyDescent="0.25">
      <c r="A2499">
        <v>10</v>
      </c>
      <c r="B2499">
        <v>10</v>
      </c>
      <c r="C2499">
        <v>55</v>
      </c>
      <c r="D2499">
        <v>4.5747713431469617</v>
      </c>
      <c r="E2499">
        <v>2.9881797104694909</v>
      </c>
      <c r="F2499">
        <v>0.92136507934331902</v>
      </c>
      <c r="G2499" s="2">
        <v>43466.424247685187</v>
      </c>
    </row>
    <row r="2500" spans="1:7" x14ac:dyDescent="0.25">
      <c r="A2500">
        <v>10</v>
      </c>
      <c r="B2500">
        <v>10</v>
      </c>
      <c r="C2500">
        <v>56</v>
      </c>
      <c r="D2500">
        <v>4.5747713431469617</v>
      </c>
      <c r="E2500">
        <v>2.9881797104694909</v>
      </c>
      <c r="F2500">
        <v>0.92136507934331902</v>
      </c>
      <c r="G2500" s="2">
        <v>43466.424259259264</v>
      </c>
    </row>
    <row r="2501" spans="1:7" x14ac:dyDescent="0.25">
      <c r="A2501">
        <v>10</v>
      </c>
      <c r="B2501">
        <v>10</v>
      </c>
      <c r="C2501">
        <v>57</v>
      </c>
      <c r="D2501">
        <v>4.5747713431469617</v>
      </c>
      <c r="E2501">
        <v>2.9881797104694909</v>
      </c>
      <c r="F2501">
        <v>0.92136507934331902</v>
      </c>
      <c r="G2501" s="2">
        <v>43466.424270833333</v>
      </c>
    </row>
    <row r="2502" spans="1:7" x14ac:dyDescent="0.25">
      <c r="A2502">
        <v>10</v>
      </c>
      <c r="B2502">
        <v>10</v>
      </c>
      <c r="C2502">
        <v>58</v>
      </c>
      <c r="D2502">
        <v>4.5747713431469617</v>
      </c>
      <c r="E2502">
        <v>2.9881797104694909</v>
      </c>
      <c r="F2502">
        <v>0.92136507934331902</v>
      </c>
      <c r="G2502" s="2">
        <v>43466.42428240741</v>
      </c>
    </row>
    <row r="2503" spans="1:7" x14ac:dyDescent="0.25">
      <c r="A2503">
        <v>10</v>
      </c>
      <c r="B2503">
        <v>10</v>
      </c>
      <c r="C2503">
        <v>59</v>
      </c>
      <c r="D2503">
        <v>4.5747713431469617</v>
      </c>
      <c r="E2503">
        <v>2.9881797104694909</v>
      </c>
      <c r="F2503">
        <v>0.92136507934331902</v>
      </c>
      <c r="G2503" s="2">
        <v>43466.424293981479</v>
      </c>
    </row>
    <row r="2504" spans="1:7" x14ac:dyDescent="0.25">
      <c r="A2504">
        <v>10</v>
      </c>
      <c r="B2504">
        <v>11</v>
      </c>
      <c r="C2504">
        <v>0</v>
      </c>
      <c r="D2504">
        <v>4.5747713431469617</v>
      </c>
      <c r="E2504">
        <v>2.9881797104694909</v>
      </c>
      <c r="F2504">
        <v>0.92136507934331902</v>
      </c>
      <c r="G2504" s="2">
        <v>43466.424305555563</v>
      </c>
    </row>
    <row r="2505" spans="1:7" x14ac:dyDescent="0.25">
      <c r="A2505">
        <v>10</v>
      </c>
      <c r="B2505">
        <v>11</v>
      </c>
      <c r="C2505">
        <v>1</v>
      </c>
      <c r="D2505">
        <v>4.5747713431469617</v>
      </c>
      <c r="E2505">
        <v>2.9881797104694909</v>
      </c>
      <c r="F2505">
        <v>0.92136507934331902</v>
      </c>
      <c r="G2505" s="2">
        <v>43466.424317129633</v>
      </c>
    </row>
    <row r="2506" spans="1:7" x14ac:dyDescent="0.25">
      <c r="A2506">
        <v>10</v>
      </c>
      <c r="B2506">
        <v>11</v>
      </c>
      <c r="C2506">
        <v>2</v>
      </c>
      <c r="D2506">
        <v>4.5747713431469617</v>
      </c>
      <c r="E2506">
        <v>2.9881797104694909</v>
      </c>
      <c r="F2506">
        <v>0.92136507934331902</v>
      </c>
      <c r="G2506" s="2">
        <v>43466.424328703702</v>
      </c>
    </row>
    <row r="2507" spans="1:7" x14ac:dyDescent="0.25">
      <c r="A2507">
        <v>10</v>
      </c>
      <c r="B2507">
        <v>11</v>
      </c>
      <c r="C2507">
        <v>3</v>
      </c>
      <c r="D2507">
        <v>4.5747713431469617</v>
      </c>
      <c r="E2507">
        <v>2.9881797104694909</v>
      </c>
      <c r="F2507">
        <v>0.92136507934331902</v>
      </c>
      <c r="G2507" s="2">
        <v>43466.424340277779</v>
      </c>
    </row>
    <row r="2508" spans="1:7" x14ac:dyDescent="0.25">
      <c r="A2508">
        <v>10</v>
      </c>
      <c r="B2508">
        <v>11</v>
      </c>
      <c r="C2508">
        <v>4</v>
      </c>
      <c r="D2508">
        <v>4.5747713431469617</v>
      </c>
      <c r="E2508">
        <v>2.9881797104694909</v>
      </c>
      <c r="F2508">
        <v>0.92136507934331902</v>
      </c>
      <c r="G2508" s="2">
        <v>43466.424351851849</v>
      </c>
    </row>
    <row r="2509" spans="1:7" x14ac:dyDescent="0.25">
      <c r="A2509">
        <v>10</v>
      </c>
      <c r="B2509">
        <v>11</v>
      </c>
      <c r="C2509">
        <v>5</v>
      </c>
      <c r="D2509">
        <v>4.5747713431469617</v>
      </c>
      <c r="E2509">
        <v>2.9881797104694909</v>
      </c>
      <c r="F2509">
        <v>0.92136507934331902</v>
      </c>
      <c r="G2509" s="2">
        <v>43466.424363425933</v>
      </c>
    </row>
    <row r="2510" spans="1:7" x14ac:dyDescent="0.25">
      <c r="A2510">
        <v>10</v>
      </c>
      <c r="B2510">
        <v>11</v>
      </c>
      <c r="C2510">
        <v>6</v>
      </c>
      <c r="D2510">
        <v>4.5747713431469617</v>
      </c>
      <c r="E2510">
        <v>2.9881797104694909</v>
      </c>
      <c r="F2510">
        <v>0.92136507934331902</v>
      </c>
      <c r="G2510" s="2">
        <v>43466.424375000002</v>
      </c>
    </row>
    <row r="2511" spans="1:7" x14ac:dyDescent="0.25">
      <c r="A2511">
        <v>10</v>
      </c>
      <c r="B2511">
        <v>11</v>
      </c>
      <c r="C2511">
        <v>7</v>
      </c>
      <c r="D2511">
        <v>4.5747713431469617</v>
      </c>
      <c r="E2511">
        <v>2.9881797104694909</v>
      </c>
      <c r="F2511">
        <v>0.92136507934331902</v>
      </c>
      <c r="G2511" s="2">
        <v>43466.424386574072</v>
      </c>
    </row>
    <row r="2512" spans="1:7" x14ac:dyDescent="0.25">
      <c r="A2512">
        <v>10</v>
      </c>
      <c r="B2512">
        <v>11</v>
      </c>
      <c r="C2512">
        <v>8</v>
      </c>
      <c r="D2512">
        <v>4.5747713431469617</v>
      </c>
      <c r="E2512">
        <v>2.9881797104694909</v>
      </c>
      <c r="F2512">
        <v>0.92136507934331902</v>
      </c>
      <c r="G2512" s="2">
        <v>43466.424398148149</v>
      </c>
    </row>
    <row r="2513" spans="1:7" x14ac:dyDescent="0.25">
      <c r="A2513">
        <v>10</v>
      </c>
      <c r="B2513">
        <v>11</v>
      </c>
      <c r="C2513">
        <v>9</v>
      </c>
      <c r="D2513">
        <v>4.5747713431469617</v>
      </c>
      <c r="E2513">
        <v>2.9881797104694909</v>
      </c>
      <c r="F2513">
        <v>0.92136507934331902</v>
      </c>
      <c r="G2513" s="2">
        <v>43466.424409722233</v>
      </c>
    </row>
    <row r="2514" spans="1:7" x14ac:dyDescent="0.25">
      <c r="A2514">
        <v>10</v>
      </c>
      <c r="B2514">
        <v>11</v>
      </c>
      <c r="C2514">
        <v>10</v>
      </c>
      <c r="D2514">
        <v>4.5747713431469617</v>
      </c>
      <c r="E2514">
        <v>2.9881797104694909</v>
      </c>
      <c r="F2514">
        <v>0.92136507934331902</v>
      </c>
      <c r="G2514" s="2">
        <v>43466.424421296288</v>
      </c>
    </row>
    <row r="2515" spans="1:7" x14ac:dyDescent="0.25">
      <c r="A2515">
        <v>10</v>
      </c>
      <c r="B2515">
        <v>11</v>
      </c>
      <c r="C2515">
        <v>11</v>
      </c>
      <c r="D2515">
        <v>4.5747713431469617</v>
      </c>
      <c r="E2515">
        <v>2.9881797104694909</v>
      </c>
      <c r="F2515">
        <v>0.92136507934331902</v>
      </c>
      <c r="G2515" s="2">
        <v>43466.424432870372</v>
      </c>
    </row>
    <row r="2516" spans="1:7" x14ac:dyDescent="0.25">
      <c r="A2516">
        <v>10</v>
      </c>
      <c r="B2516">
        <v>11</v>
      </c>
      <c r="C2516">
        <v>12</v>
      </c>
      <c r="D2516">
        <v>4.5747713431469617</v>
      </c>
      <c r="E2516">
        <v>2.9881797104694909</v>
      </c>
      <c r="F2516">
        <v>0.92136507934331902</v>
      </c>
      <c r="G2516" s="2">
        <v>43466.424444444441</v>
      </c>
    </row>
    <row r="2517" spans="1:7" x14ac:dyDescent="0.25">
      <c r="A2517">
        <v>10</v>
      </c>
      <c r="B2517">
        <v>11</v>
      </c>
      <c r="C2517">
        <v>13</v>
      </c>
      <c r="D2517">
        <v>4.5747713431469617</v>
      </c>
      <c r="E2517">
        <v>2.9881797104694909</v>
      </c>
      <c r="F2517">
        <v>0.92136507934331902</v>
      </c>
      <c r="G2517" s="2">
        <v>43466.424456018518</v>
      </c>
    </row>
    <row r="2518" spans="1:7" x14ac:dyDescent="0.25">
      <c r="A2518">
        <v>10</v>
      </c>
      <c r="B2518">
        <v>11</v>
      </c>
      <c r="C2518">
        <v>14</v>
      </c>
      <c r="D2518">
        <v>4.5747713431469617</v>
      </c>
      <c r="E2518">
        <v>2.9881797104694909</v>
      </c>
      <c r="F2518">
        <v>0.92136507934331902</v>
      </c>
      <c r="G2518" s="2">
        <v>43466.424467592587</v>
      </c>
    </row>
    <row r="2519" spans="1:7" x14ac:dyDescent="0.25">
      <c r="A2519">
        <v>10</v>
      </c>
      <c r="B2519">
        <v>11</v>
      </c>
      <c r="C2519">
        <v>15</v>
      </c>
      <c r="D2519">
        <v>4.5747713431469617</v>
      </c>
      <c r="E2519">
        <v>2.9881797104694909</v>
      </c>
      <c r="F2519">
        <v>0.92136507934331902</v>
      </c>
      <c r="G2519" s="2">
        <v>43466.424479166657</v>
      </c>
    </row>
    <row r="2520" spans="1:7" x14ac:dyDescent="0.25">
      <c r="A2520">
        <v>10</v>
      </c>
      <c r="B2520">
        <v>11</v>
      </c>
      <c r="C2520">
        <v>16</v>
      </c>
      <c r="D2520">
        <v>4.5747713431469617</v>
      </c>
      <c r="E2520">
        <v>2.9881797104694909</v>
      </c>
      <c r="F2520">
        <v>0.92136507934331902</v>
      </c>
      <c r="G2520" s="2">
        <v>43466.424490740741</v>
      </c>
    </row>
    <row r="2521" spans="1:7" x14ac:dyDescent="0.25">
      <c r="A2521">
        <v>10</v>
      </c>
      <c r="B2521">
        <v>11</v>
      </c>
      <c r="C2521">
        <v>17</v>
      </c>
      <c r="D2521">
        <v>4.5747713431469617</v>
      </c>
      <c r="E2521">
        <v>2.9881797104694909</v>
      </c>
      <c r="F2521">
        <v>0.92136507934331902</v>
      </c>
      <c r="G2521" s="2">
        <v>43466.424502314818</v>
      </c>
    </row>
    <row r="2522" spans="1:7" x14ac:dyDescent="0.25">
      <c r="A2522">
        <v>10</v>
      </c>
      <c r="B2522">
        <v>11</v>
      </c>
      <c r="C2522">
        <v>18</v>
      </c>
      <c r="D2522">
        <v>4.5747713431469617</v>
      </c>
      <c r="E2522">
        <v>2.9881797104694909</v>
      </c>
      <c r="F2522">
        <v>0.92136507934331902</v>
      </c>
      <c r="G2522" s="2">
        <v>43466.424513888887</v>
      </c>
    </row>
    <row r="2523" spans="1:7" x14ac:dyDescent="0.25">
      <c r="A2523">
        <v>10</v>
      </c>
      <c r="B2523">
        <v>11</v>
      </c>
      <c r="C2523">
        <v>19</v>
      </c>
      <c r="D2523">
        <v>4.5747713431469617</v>
      </c>
      <c r="E2523">
        <v>2.9881797104694909</v>
      </c>
      <c r="F2523">
        <v>0.92136507934331902</v>
      </c>
      <c r="G2523" s="2">
        <v>43466.424525462957</v>
      </c>
    </row>
    <row r="2524" spans="1:7" x14ac:dyDescent="0.25">
      <c r="A2524">
        <v>10</v>
      </c>
      <c r="B2524">
        <v>11</v>
      </c>
      <c r="C2524">
        <v>20</v>
      </c>
      <c r="D2524">
        <v>4.5747713431469617</v>
      </c>
      <c r="E2524">
        <v>2.9881797104694909</v>
      </c>
      <c r="F2524">
        <v>0.92136507934331902</v>
      </c>
      <c r="G2524" s="2">
        <v>43466.424537037034</v>
      </c>
    </row>
    <row r="2525" spans="1:7" x14ac:dyDescent="0.25">
      <c r="A2525">
        <v>10</v>
      </c>
      <c r="B2525">
        <v>11</v>
      </c>
      <c r="C2525">
        <v>21</v>
      </c>
      <c r="D2525">
        <v>4.5747713431469617</v>
      </c>
      <c r="E2525">
        <v>2.9881797104694909</v>
      </c>
      <c r="F2525">
        <v>0.92136507934331902</v>
      </c>
      <c r="G2525" s="2">
        <v>43466.42454861111</v>
      </c>
    </row>
    <row r="2526" spans="1:7" x14ac:dyDescent="0.25">
      <c r="A2526">
        <v>10</v>
      </c>
      <c r="B2526">
        <v>11</v>
      </c>
      <c r="C2526">
        <v>22</v>
      </c>
      <c r="D2526">
        <v>4.5747713431469617</v>
      </c>
      <c r="E2526">
        <v>2.9881797104694909</v>
      </c>
      <c r="F2526">
        <v>0.92136507934331902</v>
      </c>
      <c r="G2526" s="2">
        <v>43466.424560185187</v>
      </c>
    </row>
    <row r="2527" spans="1:7" x14ac:dyDescent="0.25">
      <c r="A2527">
        <v>10</v>
      </c>
      <c r="B2527">
        <v>11</v>
      </c>
      <c r="C2527">
        <v>23</v>
      </c>
      <c r="D2527">
        <v>4.5747713431469617</v>
      </c>
      <c r="E2527">
        <v>2.9881797104694909</v>
      </c>
      <c r="F2527">
        <v>0.92136507934331902</v>
      </c>
      <c r="G2527" s="2">
        <v>43466.424571759257</v>
      </c>
    </row>
    <row r="2528" spans="1:7" x14ac:dyDescent="0.25">
      <c r="A2528">
        <v>10</v>
      </c>
      <c r="B2528">
        <v>11</v>
      </c>
      <c r="C2528">
        <v>24</v>
      </c>
      <c r="D2528">
        <v>4.5747713431469617</v>
      </c>
      <c r="E2528">
        <v>2.9881797104694909</v>
      </c>
      <c r="F2528">
        <v>0.92136507934331902</v>
      </c>
      <c r="G2528" s="2">
        <v>43466.424583333333</v>
      </c>
    </row>
    <row r="2529" spans="1:7" x14ac:dyDescent="0.25">
      <c r="A2529">
        <v>10</v>
      </c>
      <c r="B2529">
        <v>11</v>
      </c>
      <c r="C2529">
        <v>25</v>
      </c>
      <c r="D2529">
        <v>4.5747713431469617</v>
      </c>
      <c r="E2529">
        <v>2.9881797104694909</v>
      </c>
      <c r="F2529">
        <v>0.92136507934331902</v>
      </c>
      <c r="G2529" s="2">
        <v>43466.42459490741</v>
      </c>
    </row>
    <row r="2530" spans="1:7" x14ac:dyDescent="0.25">
      <c r="A2530">
        <v>10</v>
      </c>
      <c r="B2530">
        <v>11</v>
      </c>
      <c r="C2530">
        <v>26</v>
      </c>
      <c r="D2530">
        <v>4.5747713431469617</v>
      </c>
      <c r="E2530">
        <v>2.9881797104694909</v>
      </c>
      <c r="F2530">
        <v>0.92136507934331902</v>
      </c>
      <c r="G2530" s="2">
        <v>43466.42460648148</v>
      </c>
    </row>
    <row r="2531" spans="1:7" x14ac:dyDescent="0.25">
      <c r="A2531">
        <v>10</v>
      </c>
      <c r="B2531">
        <v>11</v>
      </c>
      <c r="C2531">
        <v>27</v>
      </c>
      <c r="D2531">
        <v>4.5747713431469617</v>
      </c>
      <c r="E2531">
        <v>2.9881797104694909</v>
      </c>
      <c r="F2531">
        <v>0.92136507934331902</v>
      </c>
      <c r="G2531" s="2">
        <v>43466.424618055556</v>
      </c>
    </row>
    <row r="2532" spans="1:7" x14ac:dyDescent="0.25">
      <c r="A2532">
        <v>10</v>
      </c>
      <c r="B2532">
        <v>11</v>
      </c>
      <c r="C2532">
        <v>28</v>
      </c>
      <c r="D2532">
        <v>4.5747713431469617</v>
      </c>
      <c r="E2532">
        <v>2.9881797104694909</v>
      </c>
      <c r="F2532">
        <v>0.92136507934331902</v>
      </c>
      <c r="G2532" s="2">
        <v>43466.424629629633</v>
      </c>
    </row>
    <row r="2533" spans="1:7" x14ac:dyDescent="0.25">
      <c r="A2533">
        <v>10</v>
      </c>
      <c r="B2533">
        <v>11</v>
      </c>
      <c r="C2533">
        <v>29</v>
      </c>
      <c r="D2533">
        <v>4.5747713431469617</v>
      </c>
      <c r="E2533">
        <v>2.9881797104694909</v>
      </c>
      <c r="F2533">
        <v>0.92136507934331902</v>
      </c>
      <c r="G2533" s="2">
        <v>43466.424641203703</v>
      </c>
    </row>
    <row r="2534" spans="1:7" x14ac:dyDescent="0.25">
      <c r="A2534">
        <v>10</v>
      </c>
      <c r="B2534">
        <v>11</v>
      </c>
      <c r="C2534">
        <v>30</v>
      </c>
      <c r="D2534">
        <v>4.5747713431469617</v>
      </c>
      <c r="E2534">
        <v>2.9881797104694909</v>
      </c>
      <c r="F2534">
        <v>0.92136507934331902</v>
      </c>
      <c r="G2534" s="2">
        <v>43466.42465277778</v>
      </c>
    </row>
    <row r="2535" spans="1:7" x14ac:dyDescent="0.25">
      <c r="A2535">
        <v>10</v>
      </c>
      <c r="B2535">
        <v>11</v>
      </c>
      <c r="C2535">
        <v>31</v>
      </c>
      <c r="D2535">
        <v>4.5747713431469617</v>
      </c>
      <c r="E2535">
        <v>2.9881797104694909</v>
      </c>
      <c r="F2535">
        <v>0.92136507934331902</v>
      </c>
      <c r="G2535" s="2">
        <v>43466.424664351849</v>
      </c>
    </row>
    <row r="2536" spans="1:7" x14ac:dyDescent="0.25">
      <c r="A2536">
        <v>10</v>
      </c>
      <c r="B2536">
        <v>11</v>
      </c>
      <c r="C2536">
        <v>32</v>
      </c>
      <c r="D2536">
        <v>4.5747713431469617</v>
      </c>
      <c r="E2536">
        <v>2.9881797104694909</v>
      </c>
      <c r="F2536">
        <v>0.92136507934331902</v>
      </c>
      <c r="G2536" s="2">
        <v>43466.424675925933</v>
      </c>
    </row>
    <row r="2537" spans="1:7" x14ac:dyDescent="0.25">
      <c r="A2537">
        <v>10</v>
      </c>
      <c r="B2537">
        <v>11</v>
      </c>
      <c r="C2537">
        <v>33</v>
      </c>
      <c r="D2537">
        <v>4.5747713431469617</v>
      </c>
      <c r="E2537">
        <v>2.9881797104694909</v>
      </c>
      <c r="F2537">
        <v>0.92136507934331902</v>
      </c>
      <c r="G2537" s="2">
        <v>43466.424687500003</v>
      </c>
    </row>
    <row r="2538" spans="1:7" x14ac:dyDescent="0.25">
      <c r="A2538">
        <v>10</v>
      </c>
      <c r="B2538">
        <v>11</v>
      </c>
      <c r="C2538">
        <v>34</v>
      </c>
      <c r="D2538">
        <v>4.5747713431469617</v>
      </c>
      <c r="E2538">
        <v>2.9881797104694909</v>
      </c>
      <c r="F2538">
        <v>0.92136507934331902</v>
      </c>
      <c r="G2538" s="2">
        <v>43466.424699074072</v>
      </c>
    </row>
    <row r="2539" spans="1:7" x14ac:dyDescent="0.25">
      <c r="A2539">
        <v>10</v>
      </c>
      <c r="B2539">
        <v>11</v>
      </c>
      <c r="C2539">
        <v>35</v>
      </c>
      <c r="D2539">
        <v>4.5747713431469617</v>
      </c>
      <c r="E2539">
        <v>2.9881797104694909</v>
      </c>
      <c r="F2539">
        <v>0.92136507934331902</v>
      </c>
      <c r="G2539" s="2">
        <v>43466.424710648149</v>
      </c>
    </row>
    <row r="2540" spans="1:7" x14ac:dyDescent="0.25">
      <c r="A2540">
        <v>10</v>
      </c>
      <c r="B2540">
        <v>11</v>
      </c>
      <c r="C2540">
        <v>36</v>
      </c>
      <c r="D2540">
        <v>4.5747713431469617</v>
      </c>
      <c r="E2540">
        <v>2.9881797104694909</v>
      </c>
      <c r="F2540">
        <v>0.92136507934331902</v>
      </c>
      <c r="G2540" s="2">
        <v>43466.424722222233</v>
      </c>
    </row>
    <row r="2541" spans="1:7" x14ac:dyDescent="0.25">
      <c r="A2541">
        <v>10</v>
      </c>
      <c r="B2541">
        <v>11</v>
      </c>
      <c r="C2541">
        <v>37</v>
      </c>
      <c r="D2541">
        <v>4.5747713431469617</v>
      </c>
      <c r="E2541">
        <v>2.9881797104694909</v>
      </c>
      <c r="F2541">
        <v>0.92136507934331902</v>
      </c>
      <c r="G2541" s="2">
        <v>43466.424733796302</v>
      </c>
    </row>
    <row r="2542" spans="1:7" x14ac:dyDescent="0.25">
      <c r="A2542">
        <v>10</v>
      </c>
      <c r="B2542">
        <v>11</v>
      </c>
      <c r="C2542">
        <v>38</v>
      </c>
      <c r="D2542">
        <v>4.5747713431469617</v>
      </c>
      <c r="E2542">
        <v>2.9881797104694909</v>
      </c>
      <c r="F2542">
        <v>0.92136507934331902</v>
      </c>
      <c r="G2542" s="2">
        <v>43466.424745370372</v>
      </c>
    </row>
    <row r="2543" spans="1:7" x14ac:dyDescent="0.25">
      <c r="A2543">
        <v>10</v>
      </c>
      <c r="B2543">
        <v>11</v>
      </c>
      <c r="C2543">
        <v>39</v>
      </c>
      <c r="D2543">
        <v>4.5747713431469617</v>
      </c>
      <c r="E2543">
        <v>2.9881797104694909</v>
      </c>
      <c r="F2543">
        <v>0.92136507934331902</v>
      </c>
      <c r="G2543" s="2">
        <v>43466.424756944441</v>
      </c>
    </row>
    <row r="2544" spans="1:7" x14ac:dyDescent="0.25">
      <c r="A2544">
        <v>10</v>
      </c>
      <c r="B2544">
        <v>11</v>
      </c>
      <c r="C2544">
        <v>40</v>
      </c>
      <c r="D2544">
        <v>4.5747713431469617</v>
      </c>
      <c r="E2544">
        <v>2.9881797104694909</v>
      </c>
      <c r="F2544">
        <v>0.92136507934331902</v>
      </c>
      <c r="G2544" s="2">
        <v>43466.424768518518</v>
      </c>
    </row>
    <row r="2545" spans="1:7" x14ac:dyDescent="0.25">
      <c r="A2545">
        <v>10</v>
      </c>
      <c r="B2545">
        <v>11</v>
      </c>
      <c r="C2545">
        <v>41</v>
      </c>
      <c r="D2545">
        <v>4.5747713431469617</v>
      </c>
      <c r="E2545">
        <v>2.9881797104694909</v>
      </c>
      <c r="F2545">
        <v>0.92136507934331902</v>
      </c>
      <c r="G2545" s="2">
        <v>43466.424780092602</v>
      </c>
    </row>
    <row r="2546" spans="1:7" x14ac:dyDescent="0.25">
      <c r="A2546">
        <v>10</v>
      </c>
      <c r="B2546">
        <v>11</v>
      </c>
      <c r="C2546">
        <v>42</v>
      </c>
      <c r="D2546">
        <v>4.5747713431469617</v>
      </c>
      <c r="E2546">
        <v>2.9881797104694909</v>
      </c>
      <c r="F2546">
        <v>0.92136507934331902</v>
      </c>
      <c r="G2546" s="2">
        <v>43466.424791666657</v>
      </c>
    </row>
    <row r="2547" spans="1:7" x14ac:dyDescent="0.25">
      <c r="A2547">
        <v>10</v>
      </c>
      <c r="B2547">
        <v>11</v>
      </c>
      <c r="C2547">
        <v>43</v>
      </c>
      <c r="D2547">
        <v>4.5747713431469617</v>
      </c>
      <c r="E2547">
        <v>2.9881797104694909</v>
      </c>
      <c r="F2547">
        <v>0.92136507934331902</v>
      </c>
      <c r="G2547" s="2">
        <v>43466.424803240741</v>
      </c>
    </row>
    <row r="2548" spans="1:7" x14ac:dyDescent="0.25">
      <c r="A2548">
        <v>10</v>
      </c>
      <c r="B2548">
        <v>11</v>
      </c>
      <c r="C2548">
        <v>44</v>
      </c>
      <c r="D2548">
        <v>4.5747713431469617</v>
      </c>
      <c r="E2548">
        <v>2.9881797104694909</v>
      </c>
      <c r="F2548">
        <v>0.92136507934331902</v>
      </c>
      <c r="G2548" s="2">
        <v>43466.424814814818</v>
      </c>
    </row>
    <row r="2549" spans="1:7" x14ac:dyDescent="0.25">
      <c r="A2549">
        <v>10</v>
      </c>
      <c r="B2549">
        <v>11</v>
      </c>
      <c r="C2549">
        <v>45</v>
      </c>
      <c r="D2549">
        <v>4.5747713431469617</v>
      </c>
      <c r="E2549">
        <v>2.9881797104694909</v>
      </c>
      <c r="F2549">
        <v>0.92136507934331902</v>
      </c>
      <c r="G2549" s="2">
        <v>43466.424826388888</v>
      </c>
    </row>
    <row r="2550" spans="1:7" x14ac:dyDescent="0.25">
      <c r="A2550">
        <v>10</v>
      </c>
      <c r="B2550">
        <v>11</v>
      </c>
      <c r="C2550">
        <v>46</v>
      </c>
      <c r="D2550">
        <v>4.5747713431469617</v>
      </c>
      <c r="E2550">
        <v>2.9881797104694909</v>
      </c>
      <c r="F2550">
        <v>0.92136507934331902</v>
      </c>
      <c r="G2550" s="2">
        <v>43466.424837962957</v>
      </c>
    </row>
    <row r="2551" spans="1:7" x14ac:dyDescent="0.25">
      <c r="A2551">
        <v>10</v>
      </c>
      <c r="B2551">
        <v>11</v>
      </c>
      <c r="C2551">
        <v>47</v>
      </c>
      <c r="D2551">
        <v>4.5747713431469617</v>
      </c>
      <c r="E2551">
        <v>2.9881797104694909</v>
      </c>
      <c r="F2551">
        <v>0.92136507934331902</v>
      </c>
      <c r="G2551" s="2">
        <v>43466.424849537027</v>
      </c>
    </row>
    <row r="2552" spans="1:7" x14ac:dyDescent="0.25">
      <c r="A2552">
        <v>10</v>
      </c>
      <c r="B2552">
        <v>11</v>
      </c>
      <c r="C2552">
        <v>48</v>
      </c>
      <c r="D2552">
        <v>4.5747713431469617</v>
      </c>
      <c r="E2552">
        <v>2.9881797104694909</v>
      </c>
      <c r="F2552">
        <v>0.92136507934331902</v>
      </c>
      <c r="G2552" s="2">
        <v>43466.424861111111</v>
      </c>
    </row>
    <row r="2553" spans="1:7" x14ac:dyDescent="0.25">
      <c r="A2553">
        <v>10</v>
      </c>
      <c r="B2553">
        <v>11</v>
      </c>
      <c r="C2553">
        <v>49</v>
      </c>
      <c r="D2553">
        <v>4.5747713431469617</v>
      </c>
      <c r="E2553">
        <v>2.9881797104694909</v>
      </c>
      <c r="F2553">
        <v>0.92136507934331902</v>
      </c>
      <c r="G2553" s="2">
        <v>43466.424872685187</v>
      </c>
    </row>
    <row r="2554" spans="1:7" x14ac:dyDescent="0.25">
      <c r="A2554">
        <v>10</v>
      </c>
      <c r="B2554">
        <v>11</v>
      </c>
      <c r="C2554">
        <v>50</v>
      </c>
      <c r="D2554">
        <v>4.5747713431469617</v>
      </c>
      <c r="E2554">
        <v>2.9881797104694909</v>
      </c>
      <c r="F2554">
        <v>0.92136507934331902</v>
      </c>
      <c r="G2554" s="2">
        <v>43466.424884259257</v>
      </c>
    </row>
    <row r="2555" spans="1:7" x14ac:dyDescent="0.25">
      <c r="A2555">
        <v>10</v>
      </c>
      <c r="B2555">
        <v>11</v>
      </c>
      <c r="C2555">
        <v>51</v>
      </c>
      <c r="D2555">
        <v>4.5747713431469617</v>
      </c>
      <c r="E2555">
        <v>2.9881797104694909</v>
      </c>
      <c r="F2555">
        <v>0.92136507934331902</v>
      </c>
      <c r="G2555" s="2">
        <v>43466.424895833326</v>
      </c>
    </row>
    <row r="2556" spans="1:7" x14ac:dyDescent="0.25">
      <c r="A2556">
        <v>10</v>
      </c>
      <c r="B2556">
        <v>11</v>
      </c>
      <c r="C2556">
        <v>52</v>
      </c>
      <c r="D2556">
        <v>4.5747713431469617</v>
      </c>
      <c r="E2556">
        <v>2.9881797104694909</v>
      </c>
      <c r="F2556">
        <v>0.92136507934331902</v>
      </c>
      <c r="G2556" s="2">
        <v>43466.424907407411</v>
      </c>
    </row>
    <row r="2557" spans="1:7" x14ac:dyDescent="0.25">
      <c r="A2557">
        <v>10</v>
      </c>
      <c r="B2557">
        <v>11</v>
      </c>
      <c r="C2557">
        <v>53</v>
      </c>
      <c r="D2557">
        <v>4.5747713431469617</v>
      </c>
      <c r="E2557">
        <v>2.9881797104694909</v>
      </c>
      <c r="F2557">
        <v>0.92136507934331902</v>
      </c>
      <c r="G2557" s="2">
        <v>43466.42491898148</v>
      </c>
    </row>
    <row r="2558" spans="1:7" x14ac:dyDescent="0.25">
      <c r="A2558">
        <v>10</v>
      </c>
      <c r="B2558">
        <v>11</v>
      </c>
      <c r="C2558">
        <v>54</v>
      </c>
      <c r="D2558">
        <v>4.5747713431469617</v>
      </c>
      <c r="E2558">
        <v>2.9881797104694909</v>
      </c>
      <c r="F2558">
        <v>0.92136507934331902</v>
      </c>
      <c r="G2558" s="2">
        <v>43466.424930555557</v>
      </c>
    </row>
    <row r="2559" spans="1:7" x14ac:dyDescent="0.25">
      <c r="A2559">
        <v>10</v>
      </c>
      <c r="B2559">
        <v>12</v>
      </c>
      <c r="C2559">
        <v>3</v>
      </c>
      <c r="D2559">
        <v>4.5747713431469617</v>
      </c>
      <c r="E2559">
        <v>2.9881797104694909</v>
      </c>
      <c r="F2559">
        <v>0.92136507934331902</v>
      </c>
      <c r="G2559" s="2">
        <v>43466.425034722219</v>
      </c>
    </row>
    <row r="2560" spans="1:7" x14ac:dyDescent="0.25">
      <c r="A2560">
        <v>10</v>
      </c>
      <c r="B2560">
        <v>12</v>
      </c>
      <c r="C2560">
        <v>4</v>
      </c>
      <c r="D2560">
        <v>4.5747713431469617</v>
      </c>
      <c r="E2560">
        <v>2.9881797104694909</v>
      </c>
      <c r="F2560">
        <v>0.92136507934331902</v>
      </c>
      <c r="G2560" s="2">
        <v>43466.425046296303</v>
      </c>
    </row>
    <row r="2561" spans="1:7" x14ac:dyDescent="0.25">
      <c r="A2561">
        <v>10</v>
      </c>
      <c r="B2561">
        <v>12</v>
      </c>
      <c r="C2561">
        <v>5</v>
      </c>
      <c r="D2561">
        <v>4.5747713431469617</v>
      </c>
      <c r="E2561">
        <v>2.9881797104694909</v>
      </c>
      <c r="F2561">
        <v>0.92136507934331902</v>
      </c>
      <c r="G2561" s="2">
        <v>43466.425057870372</v>
      </c>
    </row>
    <row r="2562" spans="1:7" x14ac:dyDescent="0.25">
      <c r="A2562">
        <v>10</v>
      </c>
      <c r="B2562">
        <v>12</v>
      </c>
      <c r="C2562">
        <v>6</v>
      </c>
      <c r="D2562">
        <v>4.5747713431469617</v>
      </c>
      <c r="E2562">
        <v>2.9881797104694909</v>
      </c>
      <c r="F2562">
        <v>0.92136507934331902</v>
      </c>
      <c r="G2562" s="2">
        <v>43466.425069444442</v>
      </c>
    </row>
    <row r="2563" spans="1:7" x14ac:dyDescent="0.25">
      <c r="A2563">
        <v>10</v>
      </c>
      <c r="B2563">
        <v>12</v>
      </c>
      <c r="C2563">
        <v>7</v>
      </c>
      <c r="D2563">
        <v>4.5747713431469617</v>
      </c>
      <c r="E2563">
        <v>2.9881797104694909</v>
      </c>
      <c r="F2563">
        <v>0.92136507934331902</v>
      </c>
      <c r="G2563" s="2">
        <v>43466.425081018519</v>
      </c>
    </row>
    <row r="2564" spans="1:7" x14ac:dyDescent="0.25">
      <c r="A2564">
        <v>10</v>
      </c>
      <c r="B2564">
        <v>12</v>
      </c>
      <c r="C2564">
        <v>8</v>
      </c>
      <c r="D2564">
        <v>4.5747713431469617</v>
      </c>
      <c r="E2564">
        <v>2.9881797104694909</v>
      </c>
      <c r="F2564">
        <v>0.92136507934331902</v>
      </c>
      <c r="G2564" s="2">
        <v>43466.425092592603</v>
      </c>
    </row>
    <row r="2565" spans="1:7" x14ac:dyDescent="0.25">
      <c r="A2565">
        <v>10</v>
      </c>
      <c r="B2565">
        <v>12</v>
      </c>
      <c r="C2565">
        <v>9</v>
      </c>
      <c r="D2565">
        <v>4.5747713431469617</v>
      </c>
      <c r="E2565">
        <v>2.9881797104694909</v>
      </c>
      <c r="F2565">
        <v>0.92136507934331902</v>
      </c>
      <c r="G2565" s="2">
        <v>43466.425104166658</v>
      </c>
    </row>
    <row r="2566" spans="1:7" x14ac:dyDescent="0.25">
      <c r="A2566">
        <v>10</v>
      </c>
      <c r="B2566">
        <v>12</v>
      </c>
      <c r="C2566">
        <v>10</v>
      </c>
      <c r="D2566">
        <v>4.5747713431469617</v>
      </c>
      <c r="E2566">
        <v>2.9881797104694909</v>
      </c>
      <c r="F2566">
        <v>0.92136507934331902</v>
      </c>
      <c r="G2566" s="2">
        <v>43466.425115740742</v>
      </c>
    </row>
    <row r="2567" spans="1:7" x14ac:dyDescent="0.25">
      <c r="A2567">
        <v>10</v>
      </c>
      <c r="B2567">
        <v>12</v>
      </c>
      <c r="C2567">
        <v>11</v>
      </c>
      <c r="D2567">
        <v>4.5747713431469617</v>
      </c>
      <c r="E2567">
        <v>2.9881797104694909</v>
      </c>
      <c r="F2567">
        <v>0.92136507934331902</v>
      </c>
      <c r="G2567" s="2">
        <v>43466.425127314818</v>
      </c>
    </row>
    <row r="2568" spans="1:7" x14ac:dyDescent="0.25">
      <c r="A2568">
        <v>10</v>
      </c>
      <c r="B2568">
        <v>12</v>
      </c>
      <c r="C2568">
        <v>12</v>
      </c>
      <c r="D2568">
        <v>4.5747713431469617</v>
      </c>
      <c r="E2568">
        <v>2.9881797104694909</v>
      </c>
      <c r="F2568">
        <v>0.92136507934331902</v>
      </c>
      <c r="G2568" s="2">
        <v>43466.425138888888</v>
      </c>
    </row>
    <row r="2569" spans="1:7" x14ac:dyDescent="0.25">
      <c r="A2569">
        <v>10</v>
      </c>
      <c r="B2569">
        <v>12</v>
      </c>
      <c r="C2569">
        <v>13</v>
      </c>
      <c r="D2569">
        <v>4.5747713431469617</v>
      </c>
      <c r="E2569">
        <v>2.9881797104694909</v>
      </c>
      <c r="F2569">
        <v>0.92136507934331902</v>
      </c>
      <c r="G2569" s="2">
        <v>43466.425150462957</v>
      </c>
    </row>
    <row r="2570" spans="1:7" x14ac:dyDescent="0.25">
      <c r="A2570">
        <v>10</v>
      </c>
      <c r="B2570">
        <v>12</v>
      </c>
      <c r="C2570">
        <v>14</v>
      </c>
      <c r="D2570">
        <v>4.5747713431469617</v>
      </c>
      <c r="E2570">
        <v>2.9881797104694909</v>
      </c>
      <c r="F2570">
        <v>0.92136507934331902</v>
      </c>
      <c r="G2570" s="2">
        <v>43466.425162037027</v>
      </c>
    </row>
    <row r="2571" spans="1:7" x14ac:dyDescent="0.25">
      <c r="A2571">
        <v>10</v>
      </c>
      <c r="B2571">
        <v>12</v>
      </c>
      <c r="C2571">
        <v>15</v>
      </c>
      <c r="D2571">
        <v>4.5747713431469617</v>
      </c>
      <c r="E2571">
        <v>2.9881797104694909</v>
      </c>
      <c r="F2571">
        <v>0.92136507934331902</v>
      </c>
      <c r="G2571" s="2">
        <v>43466.425173611111</v>
      </c>
    </row>
    <row r="2572" spans="1:7" x14ac:dyDescent="0.25">
      <c r="A2572">
        <v>10</v>
      </c>
      <c r="B2572">
        <v>12</v>
      </c>
      <c r="C2572">
        <v>16</v>
      </c>
      <c r="D2572">
        <v>4.5747713431469617</v>
      </c>
      <c r="E2572">
        <v>2.9881797104694909</v>
      </c>
      <c r="F2572">
        <v>0.92136507934331902</v>
      </c>
      <c r="G2572" s="2">
        <v>43466.425185185188</v>
      </c>
    </row>
    <row r="2573" spans="1:7" x14ac:dyDescent="0.25">
      <c r="A2573">
        <v>10</v>
      </c>
      <c r="B2573">
        <v>12</v>
      </c>
      <c r="C2573">
        <v>17</v>
      </c>
      <c r="D2573">
        <v>4.5747713431469617</v>
      </c>
      <c r="E2573">
        <v>2.9881797104694909</v>
      </c>
      <c r="F2573">
        <v>0.92136507934331902</v>
      </c>
      <c r="G2573" s="2">
        <v>43466.425196759257</v>
      </c>
    </row>
    <row r="2574" spans="1:7" x14ac:dyDescent="0.25">
      <c r="A2574">
        <v>10</v>
      </c>
      <c r="B2574">
        <v>12</v>
      </c>
      <c r="C2574">
        <v>18</v>
      </c>
      <c r="D2574">
        <v>4.5747713431469617</v>
      </c>
      <c r="E2574">
        <v>2.9881797104694909</v>
      </c>
      <c r="F2574">
        <v>0.92136507934331902</v>
      </c>
      <c r="G2574" s="2">
        <v>43466.425208333327</v>
      </c>
    </row>
    <row r="2575" spans="1:7" x14ac:dyDescent="0.25">
      <c r="A2575">
        <v>10</v>
      </c>
      <c r="B2575">
        <v>12</v>
      </c>
      <c r="C2575">
        <v>19</v>
      </c>
      <c r="D2575">
        <v>4.5747713431469617</v>
      </c>
      <c r="E2575">
        <v>2.9881797104694909</v>
      </c>
      <c r="F2575">
        <v>0.92136507934331902</v>
      </c>
      <c r="G2575" s="2">
        <v>43466.425219907411</v>
      </c>
    </row>
    <row r="2576" spans="1:7" x14ac:dyDescent="0.25">
      <c r="A2576">
        <v>10</v>
      </c>
      <c r="B2576">
        <v>12</v>
      </c>
      <c r="C2576">
        <v>20</v>
      </c>
      <c r="D2576">
        <v>4.5747713431469617</v>
      </c>
      <c r="E2576">
        <v>2.9881797104694909</v>
      </c>
      <c r="F2576">
        <v>0.92136507934331902</v>
      </c>
      <c r="G2576" s="2">
        <v>43466.42523148148</v>
      </c>
    </row>
    <row r="2577" spans="1:7" x14ac:dyDescent="0.25">
      <c r="A2577">
        <v>10</v>
      </c>
      <c r="B2577">
        <v>12</v>
      </c>
      <c r="C2577">
        <v>21</v>
      </c>
      <c r="D2577">
        <v>4.5747713431469617</v>
      </c>
      <c r="E2577">
        <v>2.9881797104694909</v>
      </c>
      <c r="F2577">
        <v>0.92136507934331902</v>
      </c>
      <c r="G2577" s="2">
        <v>43466.425243055557</v>
      </c>
    </row>
    <row r="2578" spans="1:7" x14ac:dyDescent="0.25">
      <c r="A2578">
        <v>10</v>
      </c>
      <c r="B2578">
        <v>12</v>
      </c>
      <c r="C2578">
        <v>22</v>
      </c>
      <c r="D2578">
        <v>4.5747713431469617</v>
      </c>
      <c r="E2578">
        <v>2.9881797104694909</v>
      </c>
      <c r="F2578">
        <v>0.92136507934331902</v>
      </c>
      <c r="G2578" s="2">
        <v>43466.425254629627</v>
      </c>
    </row>
    <row r="2579" spans="1:7" x14ac:dyDescent="0.25">
      <c r="A2579">
        <v>10</v>
      </c>
      <c r="B2579">
        <v>12</v>
      </c>
      <c r="C2579">
        <v>23</v>
      </c>
      <c r="D2579">
        <v>4.5747713431469617</v>
      </c>
      <c r="E2579">
        <v>2.9881797104694909</v>
      </c>
      <c r="F2579">
        <v>0.92136507934331902</v>
      </c>
      <c r="G2579" s="2">
        <v>43466.425266203703</v>
      </c>
    </row>
    <row r="2580" spans="1:7" x14ac:dyDescent="0.25">
      <c r="A2580">
        <v>10</v>
      </c>
      <c r="B2580">
        <v>12</v>
      </c>
      <c r="C2580">
        <v>24</v>
      </c>
      <c r="D2580">
        <v>4.5747713431469617</v>
      </c>
      <c r="E2580">
        <v>2.9881797104694909</v>
      </c>
      <c r="F2580">
        <v>0.92136507934331902</v>
      </c>
      <c r="G2580" s="2">
        <v>43466.42527777778</v>
      </c>
    </row>
    <row r="2581" spans="1:7" x14ac:dyDescent="0.25">
      <c r="A2581">
        <v>10</v>
      </c>
      <c r="B2581">
        <v>12</v>
      </c>
      <c r="C2581">
        <v>25</v>
      </c>
      <c r="D2581">
        <v>4.5747713431469617</v>
      </c>
      <c r="E2581">
        <v>2.9881797104694909</v>
      </c>
      <c r="F2581">
        <v>0.92136507934331902</v>
      </c>
      <c r="G2581" s="2">
        <v>43466.42528935185</v>
      </c>
    </row>
    <row r="2582" spans="1:7" x14ac:dyDescent="0.25">
      <c r="A2582">
        <v>10</v>
      </c>
      <c r="B2582">
        <v>12</v>
      </c>
      <c r="C2582">
        <v>26</v>
      </c>
      <c r="D2582">
        <v>4.5747713431469617</v>
      </c>
      <c r="E2582">
        <v>2.9881797104694909</v>
      </c>
      <c r="F2582">
        <v>0.92136507934331902</v>
      </c>
      <c r="G2582" s="2">
        <v>43466.425300925926</v>
      </c>
    </row>
    <row r="2583" spans="1:7" x14ac:dyDescent="0.25">
      <c r="A2583">
        <v>10</v>
      </c>
      <c r="B2583">
        <v>12</v>
      </c>
      <c r="C2583">
        <v>27</v>
      </c>
      <c r="D2583">
        <v>4.5747713431469617</v>
      </c>
      <c r="E2583">
        <v>2.9881797104694909</v>
      </c>
      <c r="F2583">
        <v>0.92136507934331902</v>
      </c>
      <c r="G2583" s="2">
        <v>43466.425312500003</v>
      </c>
    </row>
    <row r="2584" spans="1:7" x14ac:dyDescent="0.25">
      <c r="A2584">
        <v>10</v>
      </c>
      <c r="B2584">
        <v>12</v>
      </c>
      <c r="C2584">
        <v>28</v>
      </c>
      <c r="D2584">
        <v>4.5747713431469617</v>
      </c>
      <c r="E2584">
        <v>2.9881797104694909</v>
      </c>
      <c r="F2584">
        <v>0.92136507934331902</v>
      </c>
      <c r="G2584" s="2">
        <v>43466.425324074073</v>
      </c>
    </row>
    <row r="2585" spans="1:7" x14ac:dyDescent="0.25">
      <c r="A2585">
        <v>10</v>
      </c>
      <c r="B2585">
        <v>12</v>
      </c>
      <c r="C2585">
        <v>29</v>
      </c>
      <c r="D2585">
        <v>4.5747713431469617</v>
      </c>
      <c r="E2585">
        <v>2.9881797104694909</v>
      </c>
      <c r="F2585">
        <v>0.92136507934331902</v>
      </c>
      <c r="G2585" s="2">
        <v>43466.425335648149</v>
      </c>
    </row>
    <row r="2586" spans="1:7" x14ac:dyDescent="0.25">
      <c r="A2586">
        <v>10</v>
      </c>
      <c r="B2586">
        <v>12</v>
      </c>
      <c r="C2586">
        <v>30</v>
      </c>
      <c r="D2586">
        <v>4.5747713431469617</v>
      </c>
      <c r="E2586">
        <v>2.9881797104694909</v>
      </c>
      <c r="F2586">
        <v>0.92136507934331902</v>
      </c>
      <c r="G2586" s="2">
        <v>43466.425347222219</v>
      </c>
    </row>
    <row r="2587" spans="1:7" x14ac:dyDescent="0.25">
      <c r="A2587">
        <v>10</v>
      </c>
      <c r="B2587">
        <v>12</v>
      </c>
      <c r="C2587">
        <v>31</v>
      </c>
      <c r="D2587">
        <v>4.5747713431469617</v>
      </c>
      <c r="E2587">
        <v>2.9881797104694909</v>
      </c>
      <c r="F2587">
        <v>0.92136507934331902</v>
      </c>
      <c r="G2587" s="2">
        <v>43466.425358796303</v>
      </c>
    </row>
    <row r="2588" spans="1:7" x14ac:dyDescent="0.25">
      <c r="A2588">
        <v>10</v>
      </c>
      <c r="B2588">
        <v>12</v>
      </c>
      <c r="C2588">
        <v>32</v>
      </c>
      <c r="D2588">
        <v>4.5747713431469617</v>
      </c>
      <c r="E2588">
        <v>2.9881797104694909</v>
      </c>
      <c r="F2588">
        <v>0.92136507934331902</v>
      </c>
      <c r="G2588" s="2">
        <v>43466.425370370373</v>
      </c>
    </row>
    <row r="2589" spans="1:7" x14ac:dyDescent="0.25">
      <c r="A2589">
        <v>10</v>
      </c>
      <c r="B2589">
        <v>12</v>
      </c>
      <c r="C2589">
        <v>33</v>
      </c>
      <c r="D2589">
        <v>4.5747713431469617</v>
      </c>
      <c r="E2589">
        <v>2.9881797104694909</v>
      </c>
      <c r="F2589">
        <v>0.92136507934331902</v>
      </c>
      <c r="G2589" s="2">
        <v>43466.425381944442</v>
      </c>
    </row>
    <row r="2590" spans="1:7" x14ac:dyDescent="0.25">
      <c r="A2590">
        <v>10</v>
      </c>
      <c r="B2590">
        <v>12</v>
      </c>
      <c r="C2590">
        <v>34</v>
      </c>
      <c r="D2590">
        <v>4.5747713431469617</v>
      </c>
      <c r="E2590">
        <v>2.9881797104694909</v>
      </c>
      <c r="F2590">
        <v>0.92136507934331902</v>
      </c>
      <c r="G2590" s="2">
        <v>43466.425393518519</v>
      </c>
    </row>
    <row r="2591" spans="1:7" x14ac:dyDescent="0.25">
      <c r="A2591">
        <v>10</v>
      </c>
      <c r="B2591">
        <v>12</v>
      </c>
      <c r="C2591">
        <v>35</v>
      </c>
      <c r="D2591">
        <v>4.5747713431469617</v>
      </c>
      <c r="E2591">
        <v>2.9881797104694909</v>
      </c>
      <c r="F2591">
        <v>0.92136507934331902</v>
      </c>
      <c r="G2591" s="2">
        <v>43466.425405092603</v>
      </c>
    </row>
    <row r="2592" spans="1:7" x14ac:dyDescent="0.25">
      <c r="A2592">
        <v>10</v>
      </c>
      <c r="B2592">
        <v>12</v>
      </c>
      <c r="C2592">
        <v>36</v>
      </c>
      <c r="D2592">
        <v>4.5747713431469617</v>
      </c>
      <c r="E2592">
        <v>2.9881797104694909</v>
      </c>
      <c r="F2592">
        <v>0.92136507934331902</v>
      </c>
      <c r="G2592" s="2">
        <v>43466.425416666672</v>
      </c>
    </row>
    <row r="2593" spans="1:7" x14ac:dyDescent="0.25">
      <c r="A2593">
        <v>10</v>
      </c>
      <c r="B2593">
        <v>12</v>
      </c>
      <c r="C2593">
        <v>37</v>
      </c>
      <c r="D2593">
        <v>4.5747713431469617</v>
      </c>
      <c r="E2593">
        <v>2.9881797104694909</v>
      </c>
      <c r="F2593">
        <v>0.92136507934331902</v>
      </c>
      <c r="G2593" s="2">
        <v>43466.425428240742</v>
      </c>
    </row>
    <row r="2594" spans="1:7" x14ac:dyDescent="0.25">
      <c r="A2594">
        <v>10</v>
      </c>
      <c r="B2594">
        <v>12</v>
      </c>
      <c r="C2594">
        <v>38</v>
      </c>
      <c r="D2594">
        <v>4.5747713431469617</v>
      </c>
      <c r="E2594">
        <v>2.9881797104694909</v>
      </c>
      <c r="F2594">
        <v>0.92136507934331902</v>
      </c>
      <c r="G2594" s="2">
        <v>43466.425439814811</v>
      </c>
    </row>
    <row r="2595" spans="1:7" x14ac:dyDescent="0.25">
      <c r="A2595">
        <v>10</v>
      </c>
      <c r="B2595">
        <v>12</v>
      </c>
      <c r="C2595">
        <v>39</v>
      </c>
      <c r="D2595">
        <v>4.5747713431469617</v>
      </c>
      <c r="E2595">
        <v>2.9881797104694909</v>
      </c>
      <c r="F2595">
        <v>0.92136507934331902</v>
      </c>
      <c r="G2595" s="2">
        <v>43466.425451388888</v>
      </c>
    </row>
    <row r="2596" spans="1:7" x14ac:dyDescent="0.25">
      <c r="A2596">
        <v>10</v>
      </c>
      <c r="B2596">
        <v>12</v>
      </c>
      <c r="C2596">
        <v>40</v>
      </c>
      <c r="D2596">
        <v>4.5747713431469617</v>
      </c>
      <c r="E2596">
        <v>2.9881797104694909</v>
      </c>
      <c r="F2596">
        <v>0.92136507934331902</v>
      </c>
      <c r="G2596" s="2">
        <v>43466.425462962958</v>
      </c>
    </row>
    <row r="2597" spans="1:7" x14ac:dyDescent="0.25">
      <c r="A2597">
        <v>10</v>
      </c>
      <c r="B2597">
        <v>12</v>
      </c>
      <c r="C2597">
        <v>41</v>
      </c>
      <c r="D2597">
        <v>4.5747713431469617</v>
      </c>
      <c r="E2597">
        <v>2.9881797104694909</v>
      </c>
      <c r="F2597">
        <v>0.92136507934331902</v>
      </c>
      <c r="G2597" s="2">
        <v>43466.425474537027</v>
      </c>
    </row>
    <row r="2598" spans="1:7" x14ac:dyDescent="0.25">
      <c r="A2598">
        <v>10</v>
      </c>
      <c r="B2598">
        <v>12</v>
      </c>
      <c r="C2598">
        <v>42</v>
      </c>
      <c r="D2598">
        <v>4.5747713431469617</v>
      </c>
      <c r="E2598">
        <v>2.9881797104694909</v>
      </c>
      <c r="F2598">
        <v>0.92136507934331902</v>
      </c>
      <c r="G2598" s="2">
        <v>43466.425486111111</v>
      </c>
    </row>
    <row r="2599" spans="1:7" x14ac:dyDescent="0.25">
      <c r="A2599">
        <v>10</v>
      </c>
      <c r="B2599">
        <v>12</v>
      </c>
      <c r="C2599">
        <v>43</v>
      </c>
      <c r="D2599">
        <v>4.5747713431469617</v>
      </c>
      <c r="E2599">
        <v>2.9881797104694909</v>
      </c>
      <c r="F2599">
        <v>0.92136507934331902</v>
      </c>
      <c r="G2599" s="2">
        <v>43466.425497685188</v>
      </c>
    </row>
    <row r="2600" spans="1:7" x14ac:dyDescent="0.25">
      <c r="A2600">
        <v>10</v>
      </c>
      <c r="B2600">
        <v>12</v>
      </c>
      <c r="C2600">
        <v>44</v>
      </c>
      <c r="D2600">
        <v>4.5747713431469617</v>
      </c>
      <c r="E2600">
        <v>2.9881797104694909</v>
      </c>
      <c r="F2600">
        <v>0.92136507934331902</v>
      </c>
      <c r="G2600" s="2">
        <v>43466.425509259258</v>
      </c>
    </row>
    <row r="2601" spans="1:7" x14ac:dyDescent="0.25">
      <c r="A2601">
        <v>10</v>
      </c>
      <c r="B2601">
        <v>12</v>
      </c>
      <c r="C2601">
        <v>45</v>
      </c>
      <c r="D2601">
        <v>4.5747713431469617</v>
      </c>
      <c r="E2601">
        <v>2.9881797104694909</v>
      </c>
      <c r="F2601">
        <v>0.92136507934331902</v>
      </c>
      <c r="G2601" s="2">
        <v>43466.425520833327</v>
      </c>
    </row>
    <row r="2602" spans="1:7" x14ac:dyDescent="0.25">
      <c r="A2602">
        <v>10</v>
      </c>
      <c r="B2602">
        <v>12</v>
      </c>
      <c r="C2602">
        <v>46</v>
      </c>
      <c r="D2602">
        <v>4.5747713431469617</v>
      </c>
      <c r="E2602">
        <v>2.9881797104694909</v>
      </c>
      <c r="F2602">
        <v>0.92136507934331902</v>
      </c>
      <c r="G2602" s="2">
        <v>43466.425532407397</v>
      </c>
    </row>
    <row r="2603" spans="1:7" x14ac:dyDescent="0.25">
      <c r="A2603">
        <v>10</v>
      </c>
      <c r="B2603">
        <v>12</v>
      </c>
      <c r="C2603">
        <v>47</v>
      </c>
      <c r="D2603">
        <v>4.5747713431469617</v>
      </c>
      <c r="E2603">
        <v>2.9881797104694909</v>
      </c>
      <c r="F2603">
        <v>0.92136507934331902</v>
      </c>
      <c r="G2603" s="2">
        <v>43466.425543981481</v>
      </c>
    </row>
    <row r="2604" spans="1:7" x14ac:dyDescent="0.25">
      <c r="A2604">
        <v>10</v>
      </c>
      <c r="B2604">
        <v>12</v>
      </c>
      <c r="C2604">
        <v>48</v>
      </c>
      <c r="D2604">
        <v>4.5747713431469617</v>
      </c>
      <c r="E2604">
        <v>2.9881797104694909</v>
      </c>
      <c r="F2604">
        <v>0.92136507934331902</v>
      </c>
      <c r="G2604" s="2">
        <v>43466.425555555557</v>
      </c>
    </row>
    <row r="2605" spans="1:7" x14ac:dyDescent="0.25">
      <c r="A2605">
        <v>10</v>
      </c>
      <c r="B2605">
        <v>12</v>
      </c>
      <c r="C2605">
        <v>49</v>
      </c>
      <c r="D2605">
        <v>4.5747713431469617</v>
      </c>
      <c r="E2605">
        <v>2.9881797104694909</v>
      </c>
      <c r="F2605">
        <v>0.92136507934331902</v>
      </c>
      <c r="G2605" s="2">
        <v>43466.425567129627</v>
      </c>
    </row>
    <row r="2606" spans="1:7" x14ac:dyDescent="0.25">
      <c r="A2606">
        <v>10</v>
      </c>
      <c r="B2606">
        <v>12</v>
      </c>
      <c r="C2606">
        <v>50</v>
      </c>
      <c r="D2606">
        <v>4.5747713431469617</v>
      </c>
      <c r="E2606">
        <v>2.9881797104694909</v>
      </c>
      <c r="F2606">
        <v>0.92136507934331902</v>
      </c>
      <c r="G2606" s="2">
        <v>43466.425578703696</v>
      </c>
    </row>
    <row r="2607" spans="1:7" x14ac:dyDescent="0.25">
      <c r="A2607">
        <v>10</v>
      </c>
      <c r="B2607">
        <v>12</v>
      </c>
      <c r="C2607">
        <v>51</v>
      </c>
      <c r="D2607">
        <v>4.5747713431469617</v>
      </c>
      <c r="E2607">
        <v>2.9881797104694909</v>
      </c>
      <c r="F2607">
        <v>0.92136507934331902</v>
      </c>
      <c r="G2607" s="2">
        <v>43466.42559027778</v>
      </c>
    </row>
    <row r="2608" spans="1:7" x14ac:dyDescent="0.25">
      <c r="A2608">
        <v>10</v>
      </c>
      <c r="B2608">
        <v>12</v>
      </c>
      <c r="C2608">
        <v>52</v>
      </c>
      <c r="D2608">
        <v>4.5747713431469617</v>
      </c>
      <c r="E2608">
        <v>2.9881797104694909</v>
      </c>
      <c r="F2608">
        <v>0.92136507934331902</v>
      </c>
      <c r="G2608" s="2">
        <v>43466.42560185185</v>
      </c>
    </row>
    <row r="2609" spans="1:7" x14ac:dyDescent="0.25">
      <c r="A2609">
        <v>10</v>
      </c>
      <c r="B2609">
        <v>12</v>
      </c>
      <c r="C2609">
        <v>53</v>
      </c>
      <c r="D2609">
        <v>4.5747713431469617</v>
      </c>
      <c r="E2609">
        <v>2.9881797104694909</v>
      </c>
      <c r="F2609">
        <v>0.92136507934331902</v>
      </c>
      <c r="G2609" s="2">
        <v>43466.425613425927</v>
      </c>
    </row>
    <row r="2610" spans="1:7" x14ac:dyDescent="0.25">
      <c r="A2610">
        <v>10</v>
      </c>
      <c r="B2610">
        <v>12</v>
      </c>
      <c r="C2610">
        <v>54</v>
      </c>
      <c r="D2610">
        <v>4.5747713431469617</v>
      </c>
      <c r="E2610">
        <v>2.9881797104694909</v>
      </c>
      <c r="F2610">
        <v>0.92136507934331902</v>
      </c>
      <c r="G2610" s="2">
        <v>43466.425625000003</v>
      </c>
    </row>
    <row r="2611" spans="1:7" x14ac:dyDescent="0.25">
      <c r="A2611">
        <v>10</v>
      </c>
      <c r="B2611">
        <v>12</v>
      </c>
      <c r="C2611">
        <v>55</v>
      </c>
      <c r="D2611">
        <v>4.5747713431469617</v>
      </c>
      <c r="E2611">
        <v>2.9881797104694909</v>
      </c>
      <c r="F2611">
        <v>0.92136507934331902</v>
      </c>
      <c r="G2611" s="2">
        <v>43466.425636574073</v>
      </c>
    </row>
    <row r="2612" spans="1:7" x14ac:dyDescent="0.25">
      <c r="A2612">
        <v>10</v>
      </c>
      <c r="B2612">
        <v>12</v>
      </c>
      <c r="C2612">
        <v>56</v>
      </c>
      <c r="D2612">
        <v>4.5747713431469617</v>
      </c>
      <c r="E2612">
        <v>2.9881797104694909</v>
      </c>
      <c r="F2612">
        <v>0.92136507934331902</v>
      </c>
      <c r="G2612" s="2">
        <v>43466.42564814815</v>
      </c>
    </row>
    <row r="2613" spans="1:7" x14ac:dyDescent="0.25">
      <c r="A2613">
        <v>10</v>
      </c>
      <c r="B2613">
        <v>12</v>
      </c>
      <c r="C2613">
        <v>57</v>
      </c>
      <c r="D2613">
        <v>4.5747713431469617</v>
      </c>
      <c r="E2613">
        <v>2.9881797104694909</v>
      </c>
      <c r="F2613">
        <v>0.92136507934331902</v>
      </c>
      <c r="G2613" s="2">
        <v>43466.425659722219</v>
      </c>
    </row>
    <row r="2614" spans="1:7" x14ac:dyDescent="0.25">
      <c r="A2614">
        <v>10</v>
      </c>
      <c r="B2614">
        <v>12</v>
      </c>
      <c r="C2614">
        <v>58</v>
      </c>
      <c r="D2614">
        <v>4.5747713431469617</v>
      </c>
      <c r="E2614">
        <v>2.9881797104694909</v>
      </c>
      <c r="F2614">
        <v>0.92136507934331902</v>
      </c>
      <c r="G2614" s="2">
        <v>43466.425671296303</v>
      </c>
    </row>
    <row r="2615" spans="1:7" x14ac:dyDescent="0.25">
      <c r="A2615">
        <v>10</v>
      </c>
      <c r="B2615">
        <v>12</v>
      </c>
      <c r="C2615">
        <v>59</v>
      </c>
      <c r="D2615">
        <v>4.5747713431469617</v>
      </c>
      <c r="E2615">
        <v>2.9881797104694909</v>
      </c>
      <c r="F2615">
        <v>0.92136507934331902</v>
      </c>
      <c r="G2615" s="2">
        <v>43466.425682870373</v>
      </c>
    </row>
    <row r="2616" spans="1:7" x14ac:dyDescent="0.25">
      <c r="A2616">
        <v>10</v>
      </c>
      <c r="B2616">
        <v>13</v>
      </c>
      <c r="C2616">
        <v>0</v>
      </c>
      <c r="D2616">
        <v>4.5747713431469617</v>
      </c>
      <c r="E2616">
        <v>2.9881797104694909</v>
      </c>
      <c r="F2616">
        <v>0.92136507934331902</v>
      </c>
      <c r="G2616" s="2">
        <v>43466.425694444442</v>
      </c>
    </row>
    <row r="2617" spans="1:7" x14ac:dyDescent="0.25">
      <c r="A2617">
        <v>10</v>
      </c>
      <c r="B2617">
        <v>13</v>
      </c>
      <c r="C2617">
        <v>1</v>
      </c>
      <c r="D2617">
        <v>4.5747713431469617</v>
      </c>
      <c r="E2617">
        <v>2.9881797104694909</v>
      </c>
      <c r="F2617">
        <v>0.92136507934331902</v>
      </c>
      <c r="G2617" s="2">
        <v>43466.425706018519</v>
      </c>
    </row>
    <row r="2618" spans="1:7" x14ac:dyDescent="0.25">
      <c r="A2618">
        <v>10</v>
      </c>
      <c r="B2618">
        <v>13</v>
      </c>
      <c r="C2618">
        <v>2</v>
      </c>
      <c r="D2618">
        <v>4.5747713431469617</v>
      </c>
      <c r="E2618">
        <v>2.9881797104694909</v>
      </c>
      <c r="F2618">
        <v>0.92136507934331902</v>
      </c>
      <c r="G2618" s="2">
        <v>43466.425717592603</v>
      </c>
    </row>
    <row r="2619" spans="1:7" x14ac:dyDescent="0.25">
      <c r="A2619">
        <v>10</v>
      </c>
      <c r="B2619">
        <v>13</v>
      </c>
      <c r="C2619">
        <v>3</v>
      </c>
      <c r="D2619">
        <v>4.5747713431469617</v>
      </c>
      <c r="E2619">
        <v>2.9881797104694909</v>
      </c>
      <c r="F2619">
        <v>0.92136507934331902</v>
      </c>
      <c r="G2619" s="2">
        <v>43466.425729166673</v>
      </c>
    </row>
    <row r="2620" spans="1:7" x14ac:dyDescent="0.25">
      <c r="A2620">
        <v>10</v>
      </c>
      <c r="B2620">
        <v>13</v>
      </c>
      <c r="C2620">
        <v>4</v>
      </c>
      <c r="D2620">
        <v>4.5747713431469617</v>
      </c>
      <c r="E2620">
        <v>2.9881797104694909</v>
      </c>
      <c r="F2620">
        <v>0.92136507934331902</v>
      </c>
      <c r="G2620" s="2">
        <v>43466.425740740742</v>
      </c>
    </row>
    <row r="2621" spans="1:7" x14ac:dyDescent="0.25">
      <c r="A2621">
        <v>10</v>
      </c>
      <c r="B2621">
        <v>13</v>
      </c>
      <c r="C2621">
        <v>5</v>
      </c>
      <c r="D2621">
        <v>4.5747713431469617</v>
      </c>
      <c r="E2621">
        <v>2.9881797104694909</v>
      </c>
      <c r="F2621">
        <v>0.92136507934331902</v>
      </c>
      <c r="G2621" s="2">
        <v>43466.425752314812</v>
      </c>
    </row>
    <row r="2622" spans="1:7" x14ac:dyDescent="0.25">
      <c r="A2622">
        <v>10</v>
      </c>
      <c r="B2622">
        <v>13</v>
      </c>
      <c r="C2622">
        <v>6</v>
      </c>
      <c r="D2622">
        <v>4.5747713431469617</v>
      </c>
      <c r="E2622">
        <v>2.9881797104694909</v>
      </c>
      <c r="F2622">
        <v>0.92136507934331902</v>
      </c>
      <c r="G2622" s="2">
        <v>43466.425763888888</v>
      </c>
    </row>
    <row r="2623" spans="1:7" x14ac:dyDescent="0.25">
      <c r="A2623">
        <v>10</v>
      </c>
      <c r="B2623">
        <v>13</v>
      </c>
      <c r="C2623">
        <v>7</v>
      </c>
      <c r="D2623">
        <v>4.5747713431469617</v>
      </c>
      <c r="E2623">
        <v>2.9881797104694909</v>
      </c>
      <c r="F2623">
        <v>0.92136507934331902</v>
      </c>
      <c r="G2623" s="2">
        <v>43466.425775462973</v>
      </c>
    </row>
    <row r="2624" spans="1:7" x14ac:dyDescent="0.25">
      <c r="A2624">
        <v>10</v>
      </c>
      <c r="B2624">
        <v>13</v>
      </c>
      <c r="C2624">
        <v>8</v>
      </c>
      <c r="D2624">
        <v>4.5747713431469617</v>
      </c>
      <c r="E2624">
        <v>2.9881797104694909</v>
      </c>
      <c r="F2624">
        <v>0.92136507934331902</v>
      </c>
      <c r="G2624" s="2">
        <v>43466.425787037027</v>
      </c>
    </row>
    <row r="2625" spans="1:7" x14ac:dyDescent="0.25">
      <c r="A2625">
        <v>10</v>
      </c>
      <c r="B2625">
        <v>13</v>
      </c>
      <c r="C2625">
        <v>9</v>
      </c>
      <c r="D2625">
        <v>4.5747713431469617</v>
      </c>
      <c r="E2625">
        <v>2.9881797104694909</v>
      </c>
      <c r="F2625">
        <v>0.92136507934331902</v>
      </c>
      <c r="G2625" s="2">
        <v>43466.425798611112</v>
      </c>
    </row>
    <row r="2626" spans="1:7" x14ac:dyDescent="0.25">
      <c r="A2626">
        <v>10</v>
      </c>
      <c r="B2626">
        <v>13</v>
      </c>
      <c r="C2626">
        <v>10</v>
      </c>
      <c r="D2626">
        <v>4.5747713431469617</v>
      </c>
      <c r="E2626">
        <v>2.9881797104694909</v>
      </c>
      <c r="F2626">
        <v>0.92136507934331902</v>
      </c>
      <c r="G2626" s="2">
        <v>43466.425810185188</v>
      </c>
    </row>
    <row r="2627" spans="1:7" x14ac:dyDescent="0.25">
      <c r="A2627">
        <v>10</v>
      </c>
      <c r="B2627">
        <v>13</v>
      </c>
      <c r="C2627">
        <v>11</v>
      </c>
      <c r="D2627">
        <v>4.5747713431469617</v>
      </c>
      <c r="E2627">
        <v>2.9881797104694909</v>
      </c>
      <c r="F2627">
        <v>0.92136507934331902</v>
      </c>
      <c r="G2627" s="2">
        <v>43466.425821759258</v>
      </c>
    </row>
    <row r="2628" spans="1:7" x14ac:dyDescent="0.25">
      <c r="A2628">
        <v>10</v>
      </c>
      <c r="B2628">
        <v>13</v>
      </c>
      <c r="C2628">
        <v>12</v>
      </c>
      <c r="D2628">
        <v>4.5747713431469617</v>
      </c>
      <c r="E2628">
        <v>2.9881797104694909</v>
      </c>
      <c r="F2628">
        <v>0.92136507934331902</v>
      </c>
      <c r="G2628" s="2">
        <v>43466.425833333327</v>
      </c>
    </row>
    <row r="2629" spans="1:7" x14ac:dyDescent="0.25">
      <c r="A2629">
        <v>10</v>
      </c>
      <c r="B2629">
        <v>13</v>
      </c>
      <c r="C2629">
        <v>13</v>
      </c>
      <c r="D2629">
        <v>4.5747713431469617</v>
      </c>
      <c r="E2629">
        <v>2.9881797104694909</v>
      </c>
      <c r="F2629">
        <v>0.92136507934331902</v>
      </c>
      <c r="G2629" s="2">
        <v>43466.425844907397</v>
      </c>
    </row>
    <row r="2630" spans="1:7" x14ac:dyDescent="0.25">
      <c r="A2630">
        <v>10</v>
      </c>
      <c r="B2630">
        <v>13</v>
      </c>
      <c r="C2630">
        <v>14</v>
      </c>
      <c r="D2630">
        <v>4.5747713431469617</v>
      </c>
      <c r="E2630">
        <v>2.9881797104694909</v>
      </c>
      <c r="F2630">
        <v>0.92136507934331902</v>
      </c>
      <c r="G2630" s="2">
        <v>43466.425856481481</v>
      </c>
    </row>
    <row r="2631" spans="1:7" x14ac:dyDescent="0.25">
      <c r="A2631">
        <v>10</v>
      </c>
      <c r="B2631">
        <v>13</v>
      </c>
      <c r="C2631">
        <v>15</v>
      </c>
      <c r="D2631">
        <v>4.5747713431469617</v>
      </c>
      <c r="E2631">
        <v>2.9881797104694909</v>
      </c>
      <c r="F2631">
        <v>0.92136507934331902</v>
      </c>
      <c r="G2631" s="2">
        <v>43466.425868055558</v>
      </c>
    </row>
    <row r="2632" spans="1:7" x14ac:dyDescent="0.25">
      <c r="A2632">
        <v>10</v>
      </c>
      <c r="B2632">
        <v>13</v>
      </c>
      <c r="C2632">
        <v>16</v>
      </c>
      <c r="D2632">
        <v>4.5747713431469617</v>
      </c>
      <c r="E2632">
        <v>2.9881797104694909</v>
      </c>
      <c r="F2632">
        <v>0.92136507934331902</v>
      </c>
      <c r="G2632" s="2">
        <v>43466.425879629627</v>
      </c>
    </row>
    <row r="2633" spans="1:7" x14ac:dyDescent="0.25">
      <c r="A2633">
        <v>10</v>
      </c>
      <c r="B2633">
        <v>13</v>
      </c>
      <c r="C2633">
        <v>17</v>
      </c>
      <c r="D2633">
        <v>4.5747713431469617</v>
      </c>
      <c r="E2633">
        <v>2.9881797104694909</v>
      </c>
      <c r="F2633">
        <v>0.92136507934331902</v>
      </c>
      <c r="G2633" s="2">
        <v>43466.425891203697</v>
      </c>
    </row>
    <row r="2634" spans="1:7" x14ac:dyDescent="0.25">
      <c r="A2634">
        <v>10</v>
      </c>
      <c r="B2634">
        <v>13</v>
      </c>
      <c r="C2634">
        <v>18</v>
      </c>
      <c r="D2634">
        <v>4.5747713431469617</v>
      </c>
      <c r="E2634">
        <v>2.9881797104694909</v>
      </c>
      <c r="F2634">
        <v>0.92136507934331902</v>
      </c>
      <c r="G2634" s="2">
        <v>43466.425902777781</v>
      </c>
    </row>
    <row r="2635" spans="1:7" x14ac:dyDescent="0.25">
      <c r="A2635">
        <v>10</v>
      </c>
      <c r="B2635">
        <v>13</v>
      </c>
      <c r="C2635">
        <v>19</v>
      </c>
      <c r="D2635">
        <v>4.5747713431469617</v>
      </c>
      <c r="E2635">
        <v>2.9881797104694909</v>
      </c>
      <c r="F2635">
        <v>0.92136507934331902</v>
      </c>
      <c r="G2635" s="2">
        <v>43466.42591435185</v>
      </c>
    </row>
    <row r="2636" spans="1:7" x14ac:dyDescent="0.25">
      <c r="A2636">
        <v>10</v>
      </c>
      <c r="B2636">
        <v>13</v>
      </c>
      <c r="C2636">
        <v>20</v>
      </c>
      <c r="D2636">
        <v>4.5747713431469617</v>
      </c>
      <c r="E2636">
        <v>2.9881797104694909</v>
      </c>
      <c r="F2636">
        <v>0.92136507934331902</v>
      </c>
      <c r="G2636" s="2">
        <v>43466.425925925927</v>
      </c>
    </row>
    <row r="2637" spans="1:7" x14ac:dyDescent="0.25">
      <c r="A2637">
        <v>10</v>
      </c>
      <c r="B2637">
        <v>13</v>
      </c>
      <c r="C2637">
        <v>21</v>
      </c>
      <c r="D2637">
        <v>4.5747713431469617</v>
      </c>
      <c r="E2637">
        <v>2.9881797104694909</v>
      </c>
      <c r="F2637">
        <v>0.92136507934331902</v>
      </c>
      <c r="G2637" s="2">
        <v>43466.425937499997</v>
      </c>
    </row>
    <row r="2638" spans="1:7" x14ac:dyDescent="0.25">
      <c r="A2638">
        <v>10</v>
      </c>
      <c r="B2638">
        <v>13</v>
      </c>
      <c r="C2638">
        <v>22</v>
      </c>
      <c r="D2638">
        <v>4.5747713431469617</v>
      </c>
      <c r="E2638">
        <v>2.9881797104694909</v>
      </c>
      <c r="F2638">
        <v>0.92136507934331902</v>
      </c>
      <c r="G2638" s="2">
        <v>43466.425949074073</v>
      </c>
    </row>
    <row r="2639" spans="1:7" x14ac:dyDescent="0.25">
      <c r="A2639">
        <v>10</v>
      </c>
      <c r="B2639">
        <v>13</v>
      </c>
      <c r="C2639">
        <v>23</v>
      </c>
      <c r="D2639">
        <v>4.5747713431469617</v>
      </c>
      <c r="E2639">
        <v>2.9881797104694909</v>
      </c>
      <c r="F2639">
        <v>0.92136507934331902</v>
      </c>
      <c r="G2639" s="2">
        <v>43466.42596064815</v>
      </c>
    </row>
    <row r="2640" spans="1:7" x14ac:dyDescent="0.25">
      <c r="A2640">
        <v>10</v>
      </c>
      <c r="B2640">
        <v>13</v>
      </c>
      <c r="C2640">
        <v>24</v>
      </c>
      <c r="D2640">
        <v>4.5747713431469617</v>
      </c>
      <c r="E2640">
        <v>2.9881797104694909</v>
      </c>
      <c r="F2640">
        <v>0.92136507934331902</v>
      </c>
      <c r="G2640" s="2">
        <v>43466.42597222222</v>
      </c>
    </row>
    <row r="2641" spans="1:7" x14ac:dyDescent="0.25">
      <c r="A2641">
        <v>10</v>
      </c>
      <c r="B2641">
        <v>13</v>
      </c>
      <c r="C2641">
        <v>25</v>
      </c>
      <c r="D2641">
        <v>4.5747713431469617</v>
      </c>
      <c r="E2641">
        <v>2.9881797104694909</v>
      </c>
      <c r="F2641">
        <v>0.92136507934331902</v>
      </c>
      <c r="G2641" s="2">
        <v>43466.425983796304</v>
      </c>
    </row>
    <row r="2642" spans="1:7" x14ac:dyDescent="0.25">
      <c r="A2642">
        <v>10</v>
      </c>
      <c r="B2642">
        <v>13</v>
      </c>
      <c r="C2642">
        <v>26</v>
      </c>
      <c r="D2642">
        <v>4.5747713431469617</v>
      </c>
      <c r="E2642">
        <v>2.9881797104694909</v>
      </c>
      <c r="F2642">
        <v>0.92136507934331902</v>
      </c>
      <c r="G2642" s="2">
        <v>43466.425995370373</v>
      </c>
    </row>
    <row r="2643" spans="1:7" x14ac:dyDescent="0.25">
      <c r="A2643">
        <v>10</v>
      </c>
      <c r="B2643">
        <v>13</v>
      </c>
      <c r="C2643">
        <v>27</v>
      </c>
      <c r="D2643">
        <v>4.5747713431469617</v>
      </c>
      <c r="E2643">
        <v>2.9881797104694909</v>
      </c>
      <c r="F2643">
        <v>0.92136507934331902</v>
      </c>
      <c r="G2643" s="2">
        <v>43466.426006944443</v>
      </c>
    </row>
    <row r="2644" spans="1:7" x14ac:dyDescent="0.25">
      <c r="A2644">
        <v>10</v>
      </c>
      <c r="B2644">
        <v>13</v>
      </c>
      <c r="C2644">
        <v>28</v>
      </c>
      <c r="D2644">
        <v>4.5747713431469617</v>
      </c>
      <c r="E2644">
        <v>2.9881797104694909</v>
      </c>
      <c r="F2644">
        <v>0.92136507934331902</v>
      </c>
      <c r="G2644" s="2">
        <v>43466.426018518519</v>
      </c>
    </row>
    <row r="2645" spans="1:7" x14ac:dyDescent="0.25">
      <c r="A2645">
        <v>10</v>
      </c>
      <c r="B2645">
        <v>13</v>
      </c>
      <c r="C2645">
        <v>29</v>
      </c>
      <c r="D2645">
        <v>4.5747713431469617</v>
      </c>
      <c r="E2645">
        <v>2.9881797104694909</v>
      </c>
      <c r="F2645">
        <v>0.92136507934331902</v>
      </c>
      <c r="G2645" s="2">
        <v>43466.426030092603</v>
      </c>
    </row>
    <row r="2646" spans="1:7" x14ac:dyDescent="0.25">
      <c r="A2646">
        <v>10</v>
      </c>
      <c r="B2646">
        <v>13</v>
      </c>
      <c r="C2646">
        <v>30</v>
      </c>
      <c r="D2646">
        <v>4.5747713431469617</v>
      </c>
      <c r="E2646">
        <v>2.9881797104694909</v>
      </c>
      <c r="F2646">
        <v>0.92136507934331902</v>
      </c>
      <c r="G2646" s="2">
        <v>43466.426041666673</v>
      </c>
    </row>
    <row r="2647" spans="1:7" x14ac:dyDescent="0.25">
      <c r="A2647">
        <v>10</v>
      </c>
      <c r="B2647">
        <v>13</v>
      </c>
      <c r="C2647">
        <v>31</v>
      </c>
      <c r="D2647">
        <v>4.5747713431469617</v>
      </c>
      <c r="E2647">
        <v>2.9881797104694909</v>
      </c>
      <c r="F2647">
        <v>0.92136507934331902</v>
      </c>
      <c r="G2647" s="2">
        <v>43466.426053240742</v>
      </c>
    </row>
    <row r="2648" spans="1:7" x14ac:dyDescent="0.25">
      <c r="A2648">
        <v>10</v>
      </c>
      <c r="B2648">
        <v>13</v>
      </c>
      <c r="C2648">
        <v>32</v>
      </c>
      <c r="D2648">
        <v>4.5747713431469617</v>
      </c>
      <c r="E2648">
        <v>2.9881797104694909</v>
      </c>
      <c r="F2648">
        <v>0.92136507934331902</v>
      </c>
      <c r="G2648" s="2">
        <v>43466.426064814812</v>
      </c>
    </row>
    <row r="2649" spans="1:7" x14ac:dyDescent="0.25">
      <c r="A2649">
        <v>10</v>
      </c>
      <c r="B2649">
        <v>13</v>
      </c>
      <c r="C2649">
        <v>33</v>
      </c>
      <c r="D2649">
        <v>4.5747713431469617</v>
      </c>
      <c r="E2649">
        <v>2.9881797104694909</v>
      </c>
      <c r="F2649">
        <v>0.92136507934331902</v>
      </c>
      <c r="G2649" s="2">
        <v>43466.426076388889</v>
      </c>
    </row>
    <row r="2650" spans="1:7" x14ac:dyDescent="0.25">
      <c r="A2650">
        <v>10</v>
      </c>
      <c r="B2650">
        <v>13</v>
      </c>
      <c r="C2650">
        <v>40</v>
      </c>
      <c r="D2650">
        <v>4.5747713431469617</v>
      </c>
      <c r="E2650">
        <v>2.9881797104694909</v>
      </c>
      <c r="F2650">
        <v>0.92136507934331902</v>
      </c>
      <c r="G2650" s="2">
        <v>43466.426157407397</v>
      </c>
    </row>
    <row r="2651" spans="1:7" x14ac:dyDescent="0.25">
      <c r="A2651">
        <v>10</v>
      </c>
      <c r="B2651">
        <v>13</v>
      </c>
      <c r="C2651">
        <v>41</v>
      </c>
      <c r="D2651">
        <v>4.5747713431469617</v>
      </c>
      <c r="E2651">
        <v>2.9881797104694909</v>
      </c>
      <c r="F2651">
        <v>0.92136507934331902</v>
      </c>
      <c r="G2651" s="2">
        <v>43466.426168981481</v>
      </c>
    </row>
    <row r="2652" spans="1:7" x14ac:dyDescent="0.25">
      <c r="A2652">
        <v>10</v>
      </c>
      <c r="B2652">
        <v>13</v>
      </c>
      <c r="C2652">
        <v>42</v>
      </c>
      <c r="D2652">
        <v>4.5747713431469617</v>
      </c>
      <c r="E2652">
        <v>2.9881797104694909</v>
      </c>
      <c r="F2652">
        <v>0.92136507934331902</v>
      </c>
      <c r="G2652" s="2">
        <v>43466.426180555558</v>
      </c>
    </row>
    <row r="2653" spans="1:7" x14ac:dyDescent="0.25">
      <c r="A2653">
        <v>10</v>
      </c>
      <c r="B2653">
        <v>13</v>
      </c>
      <c r="C2653">
        <v>43</v>
      </c>
      <c r="D2653">
        <v>4.5747713431469617</v>
      </c>
      <c r="E2653">
        <v>2.9881797104694909</v>
      </c>
      <c r="F2653">
        <v>0.92136507934331902</v>
      </c>
      <c r="G2653" s="2">
        <v>43466.426192129627</v>
      </c>
    </row>
    <row r="2654" spans="1:7" x14ac:dyDescent="0.25">
      <c r="A2654">
        <v>10</v>
      </c>
      <c r="B2654">
        <v>13</v>
      </c>
      <c r="C2654">
        <v>44</v>
      </c>
      <c r="D2654">
        <v>4.5747713431469617</v>
      </c>
      <c r="E2654">
        <v>2.9881797104694909</v>
      </c>
      <c r="F2654">
        <v>0.92136507934331902</v>
      </c>
      <c r="G2654" s="2">
        <v>43466.426203703697</v>
      </c>
    </row>
    <row r="2655" spans="1:7" x14ac:dyDescent="0.25">
      <c r="A2655">
        <v>10</v>
      </c>
      <c r="B2655">
        <v>13</v>
      </c>
      <c r="C2655">
        <v>45</v>
      </c>
      <c r="D2655">
        <v>4.5747713431469617</v>
      </c>
      <c r="E2655">
        <v>2.9881797104694909</v>
      </c>
      <c r="F2655">
        <v>0.92136507934331902</v>
      </c>
      <c r="G2655" s="2">
        <v>43466.426215277781</v>
      </c>
    </row>
    <row r="2656" spans="1:7" x14ac:dyDescent="0.25">
      <c r="A2656">
        <v>10</v>
      </c>
      <c r="B2656">
        <v>13</v>
      </c>
      <c r="C2656">
        <v>46</v>
      </c>
      <c r="D2656">
        <v>4.5747713431469617</v>
      </c>
      <c r="E2656">
        <v>2.9881797104694909</v>
      </c>
      <c r="F2656">
        <v>0.92136507934331902</v>
      </c>
      <c r="G2656" s="2">
        <v>43466.426226851851</v>
      </c>
    </row>
    <row r="2657" spans="1:7" x14ac:dyDescent="0.25">
      <c r="A2657">
        <v>10</v>
      </c>
      <c r="B2657">
        <v>13</v>
      </c>
      <c r="C2657">
        <v>47</v>
      </c>
      <c r="D2657">
        <v>4.5747713431469617</v>
      </c>
      <c r="E2657">
        <v>2.9881797104694909</v>
      </c>
      <c r="F2657">
        <v>0.92136507934331902</v>
      </c>
      <c r="G2657" s="2">
        <v>43466.426238425927</v>
      </c>
    </row>
    <row r="2658" spans="1:7" x14ac:dyDescent="0.25">
      <c r="A2658">
        <v>10</v>
      </c>
      <c r="B2658">
        <v>13</v>
      </c>
      <c r="C2658">
        <v>48</v>
      </c>
      <c r="D2658">
        <v>4.5747713431469617</v>
      </c>
      <c r="E2658">
        <v>2.9881797104694909</v>
      </c>
      <c r="F2658">
        <v>0.92136507934331902</v>
      </c>
      <c r="G2658" s="2">
        <v>43466.426249999997</v>
      </c>
    </row>
    <row r="2659" spans="1:7" x14ac:dyDescent="0.25">
      <c r="A2659">
        <v>10</v>
      </c>
      <c r="B2659">
        <v>13</v>
      </c>
      <c r="C2659">
        <v>49</v>
      </c>
      <c r="D2659">
        <v>4.5747713431469617</v>
      </c>
      <c r="E2659">
        <v>2.9881797104694909</v>
      </c>
      <c r="F2659">
        <v>0.92136507934331902</v>
      </c>
      <c r="G2659" s="2">
        <v>43466.426261574074</v>
      </c>
    </row>
    <row r="2660" spans="1:7" x14ac:dyDescent="0.25">
      <c r="A2660">
        <v>10</v>
      </c>
      <c r="B2660">
        <v>13</v>
      </c>
      <c r="C2660">
        <v>50</v>
      </c>
      <c r="D2660">
        <v>4.5747713431469617</v>
      </c>
      <c r="E2660">
        <v>2.9881797104694909</v>
      </c>
      <c r="F2660">
        <v>0.92136507934331902</v>
      </c>
      <c r="G2660" s="2">
        <v>43466.42627314815</v>
      </c>
    </row>
    <row r="2661" spans="1:7" x14ac:dyDescent="0.25">
      <c r="A2661">
        <v>10</v>
      </c>
      <c r="B2661">
        <v>13</v>
      </c>
      <c r="C2661">
        <v>51</v>
      </c>
      <c r="D2661">
        <v>4.5747713431469617</v>
      </c>
      <c r="E2661">
        <v>2.9881797104694909</v>
      </c>
      <c r="F2661">
        <v>0.92136507934331902</v>
      </c>
      <c r="G2661" s="2">
        <v>43466.42628472222</v>
      </c>
    </row>
    <row r="2662" spans="1:7" x14ac:dyDescent="0.25">
      <c r="A2662">
        <v>10</v>
      </c>
      <c r="B2662">
        <v>13</v>
      </c>
      <c r="C2662">
        <v>52</v>
      </c>
      <c r="D2662">
        <v>4.5747713431469617</v>
      </c>
      <c r="E2662">
        <v>2.9881797104694909</v>
      </c>
      <c r="F2662">
        <v>0.92136507934331902</v>
      </c>
      <c r="G2662" s="2">
        <v>43466.426296296297</v>
      </c>
    </row>
    <row r="2663" spans="1:7" x14ac:dyDescent="0.25">
      <c r="A2663">
        <v>10</v>
      </c>
      <c r="B2663">
        <v>13</v>
      </c>
      <c r="C2663">
        <v>53</v>
      </c>
      <c r="D2663">
        <v>4.5747713431469617</v>
      </c>
      <c r="E2663">
        <v>2.9881797104694909</v>
      </c>
      <c r="F2663">
        <v>0.92136507934331902</v>
      </c>
      <c r="G2663" s="2">
        <v>43466.426307870373</v>
      </c>
    </row>
    <row r="2664" spans="1:7" x14ac:dyDescent="0.25">
      <c r="A2664">
        <v>10</v>
      </c>
      <c r="B2664">
        <v>13</v>
      </c>
      <c r="C2664">
        <v>54</v>
      </c>
      <c r="D2664">
        <v>4.5747713431469617</v>
      </c>
      <c r="E2664">
        <v>2.9881797104694909</v>
      </c>
      <c r="F2664">
        <v>0.92136507934331902</v>
      </c>
      <c r="G2664" s="2">
        <v>43466.426319444443</v>
      </c>
    </row>
    <row r="2665" spans="1:7" x14ac:dyDescent="0.25">
      <c r="A2665">
        <v>10</v>
      </c>
      <c r="B2665">
        <v>13</v>
      </c>
      <c r="C2665">
        <v>55</v>
      </c>
      <c r="D2665">
        <v>4.5747713431469617</v>
      </c>
      <c r="E2665">
        <v>2.9881797104694909</v>
      </c>
      <c r="F2665">
        <v>0.92136507934331902</v>
      </c>
      <c r="G2665" s="2">
        <v>43466.42633101852</v>
      </c>
    </row>
    <row r="2666" spans="1:7" x14ac:dyDescent="0.25">
      <c r="A2666">
        <v>10</v>
      </c>
      <c r="B2666">
        <v>13</v>
      </c>
      <c r="C2666">
        <v>56</v>
      </c>
      <c r="D2666">
        <v>4.5747713431469617</v>
      </c>
      <c r="E2666">
        <v>2.9881797104694909</v>
      </c>
      <c r="F2666">
        <v>0.92136507934331902</v>
      </c>
      <c r="G2666" s="2">
        <v>43466.426342592589</v>
      </c>
    </row>
    <row r="2667" spans="1:7" x14ac:dyDescent="0.25">
      <c r="A2667">
        <v>10</v>
      </c>
      <c r="B2667">
        <v>13</v>
      </c>
      <c r="C2667">
        <v>57</v>
      </c>
      <c r="D2667">
        <v>4.5747713431469617</v>
      </c>
      <c r="E2667">
        <v>2.9881797104694909</v>
      </c>
      <c r="F2667">
        <v>0.92136507934331902</v>
      </c>
      <c r="G2667" s="2">
        <v>43466.426354166673</v>
      </c>
    </row>
    <row r="2668" spans="1:7" x14ac:dyDescent="0.25">
      <c r="A2668">
        <v>10</v>
      </c>
      <c r="B2668">
        <v>13</v>
      </c>
      <c r="C2668">
        <v>58</v>
      </c>
      <c r="D2668">
        <v>4.5747713431469617</v>
      </c>
      <c r="E2668">
        <v>2.9881797104694909</v>
      </c>
      <c r="F2668">
        <v>0.92136507934331902</v>
      </c>
      <c r="G2668" s="2">
        <v>43466.426365740743</v>
      </c>
    </row>
    <row r="2669" spans="1:7" x14ac:dyDescent="0.25">
      <c r="A2669">
        <v>10</v>
      </c>
      <c r="B2669">
        <v>13</v>
      </c>
      <c r="C2669">
        <v>59</v>
      </c>
      <c r="D2669">
        <v>4.5747713431469617</v>
      </c>
      <c r="E2669">
        <v>2.9881797104694909</v>
      </c>
      <c r="F2669">
        <v>0.92136507934331902</v>
      </c>
      <c r="G2669" s="2">
        <v>43466.426377314812</v>
      </c>
    </row>
    <row r="2670" spans="1:7" x14ac:dyDescent="0.25">
      <c r="A2670">
        <v>10</v>
      </c>
      <c r="B2670">
        <v>14</v>
      </c>
      <c r="C2670">
        <v>0</v>
      </c>
      <c r="D2670">
        <v>4.5747713431469617</v>
      </c>
      <c r="E2670">
        <v>2.9881797104694909</v>
      </c>
      <c r="F2670">
        <v>0.92136507934331902</v>
      </c>
      <c r="G2670" s="2">
        <v>43466.426388888889</v>
      </c>
    </row>
    <row r="2671" spans="1:7" x14ac:dyDescent="0.25">
      <c r="A2671">
        <v>10</v>
      </c>
      <c r="B2671">
        <v>14</v>
      </c>
      <c r="C2671">
        <v>1</v>
      </c>
      <c r="D2671">
        <v>4.5747713431469617</v>
      </c>
      <c r="E2671">
        <v>2.9881797104694909</v>
      </c>
      <c r="F2671">
        <v>0.92136507934331902</v>
      </c>
      <c r="G2671" s="2">
        <v>43466.426400462973</v>
      </c>
    </row>
    <row r="2672" spans="1:7" x14ac:dyDescent="0.25">
      <c r="A2672">
        <v>10</v>
      </c>
      <c r="B2672">
        <v>14</v>
      </c>
      <c r="C2672">
        <v>2</v>
      </c>
      <c r="D2672">
        <v>4.5747713431469617</v>
      </c>
      <c r="E2672">
        <v>2.9881797104694909</v>
      </c>
      <c r="F2672">
        <v>0.92136507934331902</v>
      </c>
      <c r="G2672" s="2">
        <v>43466.426412037043</v>
      </c>
    </row>
    <row r="2673" spans="1:7" x14ac:dyDescent="0.25">
      <c r="A2673">
        <v>10</v>
      </c>
      <c r="B2673">
        <v>14</v>
      </c>
      <c r="C2673">
        <v>3</v>
      </c>
      <c r="D2673">
        <v>4.5747713431469617</v>
      </c>
      <c r="E2673">
        <v>2.9881797104694909</v>
      </c>
      <c r="F2673">
        <v>0.92136507934331902</v>
      </c>
      <c r="G2673" s="2">
        <v>43466.426423611112</v>
      </c>
    </row>
    <row r="2674" spans="1:7" x14ac:dyDescent="0.25">
      <c r="A2674">
        <v>10</v>
      </c>
      <c r="B2674">
        <v>14</v>
      </c>
      <c r="C2674">
        <v>4</v>
      </c>
      <c r="D2674">
        <v>4.5747713431469617</v>
      </c>
      <c r="E2674">
        <v>2.9881797104694909</v>
      </c>
      <c r="F2674">
        <v>0.92136507934331902</v>
      </c>
      <c r="G2674" s="2">
        <v>43466.426435185182</v>
      </c>
    </row>
    <row r="2675" spans="1:7" x14ac:dyDescent="0.25">
      <c r="A2675">
        <v>10</v>
      </c>
      <c r="B2675">
        <v>14</v>
      </c>
      <c r="C2675">
        <v>5</v>
      </c>
      <c r="D2675">
        <v>4.5747713431469617</v>
      </c>
      <c r="E2675">
        <v>2.9881797104694909</v>
      </c>
      <c r="F2675">
        <v>0.92136507934331902</v>
      </c>
      <c r="G2675" s="2">
        <v>43466.426446759258</v>
      </c>
    </row>
    <row r="2676" spans="1:7" x14ac:dyDescent="0.25">
      <c r="A2676">
        <v>10</v>
      </c>
      <c r="B2676">
        <v>14</v>
      </c>
      <c r="C2676">
        <v>6</v>
      </c>
      <c r="D2676">
        <v>4.5747713431469617</v>
      </c>
      <c r="E2676">
        <v>2.9881797104694909</v>
      </c>
      <c r="F2676">
        <v>0.92136507934331902</v>
      </c>
      <c r="G2676" s="2">
        <v>43466.426458333342</v>
      </c>
    </row>
    <row r="2677" spans="1:7" x14ac:dyDescent="0.25">
      <c r="A2677">
        <v>10</v>
      </c>
      <c r="B2677">
        <v>14</v>
      </c>
      <c r="C2677">
        <v>7</v>
      </c>
      <c r="D2677">
        <v>4.5747713431469617</v>
      </c>
      <c r="E2677">
        <v>2.9881797104694909</v>
      </c>
      <c r="F2677">
        <v>0.92136507934331902</v>
      </c>
      <c r="G2677" s="2">
        <v>43466.426469907397</v>
      </c>
    </row>
    <row r="2678" spans="1:7" x14ac:dyDescent="0.25">
      <c r="A2678">
        <v>10</v>
      </c>
      <c r="B2678">
        <v>14</v>
      </c>
      <c r="C2678">
        <v>8</v>
      </c>
      <c r="D2678">
        <v>4.5747713431469617</v>
      </c>
      <c r="E2678">
        <v>2.9881797104694909</v>
      </c>
      <c r="F2678">
        <v>0.92136507934331902</v>
      </c>
      <c r="G2678" s="2">
        <v>43466.426481481481</v>
      </c>
    </row>
    <row r="2679" spans="1:7" x14ac:dyDescent="0.25">
      <c r="A2679">
        <v>10</v>
      </c>
      <c r="B2679">
        <v>14</v>
      </c>
      <c r="C2679">
        <v>9</v>
      </c>
      <c r="D2679">
        <v>4.5747713431469617</v>
      </c>
      <c r="E2679">
        <v>2.9881797104694909</v>
      </c>
      <c r="F2679">
        <v>0.92136507934331902</v>
      </c>
      <c r="G2679" s="2">
        <v>43466.426493055558</v>
      </c>
    </row>
    <row r="2680" spans="1:7" x14ac:dyDescent="0.25">
      <c r="A2680">
        <v>10</v>
      </c>
      <c r="B2680">
        <v>14</v>
      </c>
      <c r="C2680">
        <v>10</v>
      </c>
      <c r="D2680">
        <v>4.5747713431469617</v>
      </c>
      <c r="E2680">
        <v>2.9881797104694909</v>
      </c>
      <c r="F2680">
        <v>0.92136507934331902</v>
      </c>
      <c r="G2680" s="2">
        <v>43466.426504629628</v>
      </c>
    </row>
    <row r="2681" spans="1:7" x14ac:dyDescent="0.25">
      <c r="A2681">
        <v>10</v>
      </c>
      <c r="B2681">
        <v>14</v>
      </c>
      <c r="C2681">
        <v>11</v>
      </c>
      <c r="D2681">
        <v>4.5747713431469617</v>
      </c>
      <c r="E2681">
        <v>2.9881797104694909</v>
      </c>
      <c r="F2681">
        <v>0.92136507934331902</v>
      </c>
      <c r="G2681" s="2">
        <v>43466.426516203697</v>
      </c>
    </row>
    <row r="2682" spans="1:7" x14ac:dyDescent="0.25">
      <c r="A2682">
        <v>10</v>
      </c>
      <c r="B2682">
        <v>14</v>
      </c>
      <c r="C2682">
        <v>12</v>
      </c>
      <c r="D2682">
        <v>4.5747713431469617</v>
      </c>
      <c r="E2682">
        <v>2.9881797104694909</v>
      </c>
      <c r="F2682">
        <v>0.92136507934331902</v>
      </c>
      <c r="G2682" s="2">
        <v>43466.426527777781</v>
      </c>
    </row>
    <row r="2683" spans="1:7" x14ac:dyDescent="0.25">
      <c r="A2683">
        <v>10</v>
      </c>
      <c r="B2683">
        <v>14</v>
      </c>
      <c r="C2683">
        <v>13</v>
      </c>
      <c r="D2683">
        <v>4.5747713431469617</v>
      </c>
      <c r="E2683">
        <v>2.9881797104694909</v>
      </c>
      <c r="F2683">
        <v>0.92136507934331902</v>
      </c>
      <c r="G2683" s="2">
        <v>43466.426539351851</v>
      </c>
    </row>
    <row r="2684" spans="1:7" x14ac:dyDescent="0.25">
      <c r="A2684">
        <v>10</v>
      </c>
      <c r="B2684">
        <v>14</v>
      </c>
      <c r="C2684">
        <v>14</v>
      </c>
      <c r="D2684">
        <v>4.5747713431469617</v>
      </c>
      <c r="E2684">
        <v>2.9881797104694909</v>
      </c>
      <c r="F2684">
        <v>0.92136507934331902</v>
      </c>
      <c r="G2684" s="2">
        <v>43466.426550925928</v>
      </c>
    </row>
    <row r="2685" spans="1:7" x14ac:dyDescent="0.25">
      <c r="A2685">
        <v>10</v>
      </c>
      <c r="B2685">
        <v>14</v>
      </c>
      <c r="C2685">
        <v>15</v>
      </c>
      <c r="D2685">
        <v>4.5747713431469617</v>
      </c>
      <c r="E2685">
        <v>2.9881797104694909</v>
      </c>
      <c r="F2685">
        <v>0.92136507934331902</v>
      </c>
      <c r="G2685" s="2">
        <v>43466.426562499997</v>
      </c>
    </row>
    <row r="2686" spans="1:7" x14ac:dyDescent="0.25">
      <c r="A2686">
        <v>10</v>
      </c>
      <c r="B2686">
        <v>14</v>
      </c>
      <c r="C2686">
        <v>16</v>
      </c>
      <c r="D2686">
        <v>4.5747713431469617</v>
      </c>
      <c r="E2686">
        <v>2.9881797104694909</v>
      </c>
      <c r="F2686">
        <v>0.92136507934331902</v>
      </c>
      <c r="G2686" s="2">
        <v>43466.426574074067</v>
      </c>
    </row>
    <row r="2687" spans="1:7" x14ac:dyDescent="0.25">
      <c r="A2687">
        <v>10</v>
      </c>
      <c r="B2687">
        <v>14</v>
      </c>
      <c r="C2687">
        <v>17</v>
      </c>
      <c r="D2687">
        <v>4.5747713431469617</v>
      </c>
      <c r="E2687">
        <v>2.9881797104694909</v>
      </c>
      <c r="F2687">
        <v>0.92136507934331902</v>
      </c>
      <c r="G2687" s="2">
        <v>43466.426585648151</v>
      </c>
    </row>
    <row r="2688" spans="1:7" x14ac:dyDescent="0.25">
      <c r="A2688">
        <v>10</v>
      </c>
      <c r="B2688">
        <v>14</v>
      </c>
      <c r="C2688">
        <v>18</v>
      </c>
      <c r="D2688">
        <v>4.5747713431469617</v>
      </c>
      <c r="E2688">
        <v>2.9881797104694909</v>
      </c>
      <c r="F2688">
        <v>0.92136507934331902</v>
      </c>
      <c r="G2688" s="2">
        <v>43466.42659722222</v>
      </c>
    </row>
    <row r="2689" spans="1:7" x14ac:dyDescent="0.25">
      <c r="A2689">
        <v>10</v>
      </c>
      <c r="B2689">
        <v>14</v>
      </c>
      <c r="C2689">
        <v>19</v>
      </c>
      <c r="D2689">
        <v>4.5747713431469617</v>
      </c>
      <c r="E2689">
        <v>2.9881797104694909</v>
      </c>
      <c r="F2689">
        <v>0.92136507934331902</v>
      </c>
      <c r="G2689" s="2">
        <v>43466.426608796297</v>
      </c>
    </row>
    <row r="2690" spans="1:7" x14ac:dyDescent="0.25">
      <c r="A2690">
        <v>10</v>
      </c>
      <c r="B2690">
        <v>14</v>
      </c>
      <c r="C2690">
        <v>20</v>
      </c>
      <c r="D2690">
        <v>4.5747713431469617</v>
      </c>
      <c r="E2690">
        <v>2.9881797104694909</v>
      </c>
      <c r="F2690">
        <v>0.92136507934331902</v>
      </c>
      <c r="G2690" s="2">
        <v>43466.426620370366</v>
      </c>
    </row>
    <row r="2691" spans="1:7" x14ac:dyDescent="0.25">
      <c r="A2691">
        <v>10</v>
      </c>
      <c r="B2691">
        <v>14</v>
      </c>
      <c r="C2691">
        <v>21</v>
      </c>
      <c r="D2691">
        <v>4.5747713431469617</v>
      </c>
      <c r="E2691">
        <v>2.9881797104694909</v>
      </c>
      <c r="F2691">
        <v>0.92136507934331902</v>
      </c>
      <c r="G2691" s="2">
        <v>43466.426631944443</v>
      </c>
    </row>
    <row r="2692" spans="1:7" x14ac:dyDescent="0.25">
      <c r="A2692">
        <v>10</v>
      </c>
      <c r="B2692">
        <v>14</v>
      </c>
      <c r="C2692">
        <v>22</v>
      </c>
      <c r="D2692">
        <v>4.5747713431469617</v>
      </c>
      <c r="E2692">
        <v>2.9881797104694909</v>
      </c>
      <c r="F2692">
        <v>0.92136507934331902</v>
      </c>
      <c r="G2692" s="2">
        <v>43466.42664351852</v>
      </c>
    </row>
    <row r="2693" spans="1:7" x14ac:dyDescent="0.25">
      <c r="A2693">
        <v>10</v>
      </c>
      <c r="B2693">
        <v>14</v>
      </c>
      <c r="C2693">
        <v>23</v>
      </c>
      <c r="D2693">
        <v>4.5747713431469617</v>
      </c>
      <c r="E2693">
        <v>2.9881797104694909</v>
      </c>
      <c r="F2693">
        <v>0.92136507934331902</v>
      </c>
      <c r="G2693" s="2">
        <v>43466.426655092589</v>
      </c>
    </row>
    <row r="2694" spans="1:7" x14ac:dyDescent="0.25">
      <c r="A2694">
        <v>10</v>
      </c>
      <c r="B2694">
        <v>14</v>
      </c>
      <c r="C2694">
        <v>24</v>
      </c>
      <c r="D2694">
        <v>4.5747713431469617</v>
      </c>
      <c r="E2694">
        <v>2.9881797104694909</v>
      </c>
      <c r="F2694">
        <v>0.92136507934331902</v>
      </c>
      <c r="G2694" s="2">
        <v>43466.426666666674</v>
      </c>
    </row>
    <row r="2695" spans="1:7" x14ac:dyDescent="0.25">
      <c r="A2695">
        <v>10</v>
      </c>
      <c r="B2695">
        <v>14</v>
      </c>
      <c r="C2695">
        <v>25</v>
      </c>
      <c r="D2695">
        <v>4.5747713431469617</v>
      </c>
      <c r="E2695">
        <v>2.9881797104694909</v>
      </c>
      <c r="F2695">
        <v>0.92136507934331902</v>
      </c>
      <c r="G2695" s="2">
        <v>43466.426678240743</v>
      </c>
    </row>
    <row r="2696" spans="1:7" x14ac:dyDescent="0.25">
      <c r="A2696">
        <v>10</v>
      </c>
      <c r="B2696">
        <v>14</v>
      </c>
      <c r="C2696">
        <v>26</v>
      </c>
      <c r="D2696">
        <v>4.5747713431469617</v>
      </c>
      <c r="E2696">
        <v>2.9881797104694909</v>
      </c>
      <c r="F2696">
        <v>0.92136507934331902</v>
      </c>
      <c r="G2696" s="2">
        <v>43466.426689814813</v>
      </c>
    </row>
    <row r="2697" spans="1:7" x14ac:dyDescent="0.25">
      <c r="A2697">
        <v>10</v>
      </c>
      <c r="B2697">
        <v>14</v>
      </c>
      <c r="C2697">
        <v>27</v>
      </c>
      <c r="D2697">
        <v>4.5747713431469617</v>
      </c>
      <c r="E2697">
        <v>2.9881797104694909</v>
      </c>
      <c r="F2697">
        <v>0.92136507934331902</v>
      </c>
      <c r="G2697" s="2">
        <v>43466.426701388889</v>
      </c>
    </row>
    <row r="2698" spans="1:7" x14ac:dyDescent="0.25">
      <c r="A2698">
        <v>10</v>
      </c>
      <c r="B2698">
        <v>14</v>
      </c>
      <c r="C2698">
        <v>28</v>
      </c>
      <c r="D2698">
        <v>4.5747713431469617</v>
      </c>
      <c r="E2698">
        <v>2.9881797104694909</v>
      </c>
      <c r="F2698">
        <v>0.92136507934331902</v>
      </c>
      <c r="G2698" s="2">
        <v>43466.426712962973</v>
      </c>
    </row>
    <row r="2699" spans="1:7" x14ac:dyDescent="0.25">
      <c r="A2699">
        <v>10</v>
      </c>
      <c r="B2699">
        <v>14</v>
      </c>
      <c r="C2699">
        <v>29</v>
      </c>
      <c r="D2699">
        <v>4.5747713431469617</v>
      </c>
      <c r="E2699">
        <v>2.9881797104694909</v>
      </c>
      <c r="F2699">
        <v>0.92136507934331902</v>
      </c>
      <c r="G2699" s="2">
        <v>43466.426724537043</v>
      </c>
    </row>
    <row r="2700" spans="1:7" x14ac:dyDescent="0.25">
      <c r="A2700">
        <v>10</v>
      </c>
      <c r="B2700">
        <v>14</v>
      </c>
      <c r="C2700">
        <v>30</v>
      </c>
      <c r="D2700">
        <v>4.5747713431469617</v>
      </c>
      <c r="E2700">
        <v>2.9881797104694909</v>
      </c>
      <c r="F2700">
        <v>0.92136507934331902</v>
      </c>
      <c r="G2700" s="2">
        <v>43466.426736111112</v>
      </c>
    </row>
    <row r="2701" spans="1:7" x14ac:dyDescent="0.25">
      <c r="A2701">
        <v>10</v>
      </c>
      <c r="B2701">
        <v>14</v>
      </c>
      <c r="C2701">
        <v>31</v>
      </c>
      <c r="D2701">
        <v>4.5747713431469617</v>
      </c>
      <c r="E2701">
        <v>2.9881797104694909</v>
      </c>
      <c r="F2701">
        <v>0.92136507934331902</v>
      </c>
      <c r="G2701" s="2">
        <v>43466.426747685182</v>
      </c>
    </row>
    <row r="2702" spans="1:7" x14ac:dyDescent="0.25">
      <c r="A2702">
        <v>10</v>
      </c>
      <c r="B2702">
        <v>14</v>
      </c>
      <c r="C2702">
        <v>32</v>
      </c>
      <c r="D2702">
        <v>4.5747713431469617</v>
      </c>
      <c r="E2702">
        <v>2.9881797104694909</v>
      </c>
      <c r="F2702">
        <v>0.92136507934331902</v>
      </c>
      <c r="G2702" s="2">
        <v>43466.426759259259</v>
      </c>
    </row>
    <row r="2703" spans="1:7" x14ac:dyDescent="0.25">
      <c r="A2703">
        <v>10</v>
      </c>
      <c r="B2703">
        <v>14</v>
      </c>
      <c r="C2703">
        <v>33</v>
      </c>
      <c r="D2703">
        <v>4.5747713431469617</v>
      </c>
      <c r="E2703">
        <v>2.9881797104694909</v>
      </c>
      <c r="F2703">
        <v>0.92136507934331902</v>
      </c>
      <c r="G2703" s="2">
        <v>43466.426770833343</v>
      </c>
    </row>
    <row r="2704" spans="1:7" x14ac:dyDescent="0.25">
      <c r="A2704">
        <v>10</v>
      </c>
      <c r="B2704">
        <v>14</v>
      </c>
      <c r="C2704">
        <v>34</v>
      </c>
      <c r="D2704">
        <v>4.5747713431469617</v>
      </c>
      <c r="E2704">
        <v>2.9881797104694909</v>
      </c>
      <c r="F2704">
        <v>0.92136507934331902</v>
      </c>
      <c r="G2704" s="2">
        <v>43466.426782407398</v>
      </c>
    </row>
    <row r="2705" spans="1:7" x14ac:dyDescent="0.25">
      <c r="A2705">
        <v>10</v>
      </c>
      <c r="B2705">
        <v>14</v>
      </c>
      <c r="C2705">
        <v>35</v>
      </c>
      <c r="D2705">
        <v>4.5747713431469617</v>
      </c>
      <c r="E2705">
        <v>2.9881797104694909</v>
      </c>
      <c r="F2705">
        <v>0.92136507934331902</v>
      </c>
      <c r="G2705" s="2">
        <v>43466.426793981482</v>
      </c>
    </row>
    <row r="2706" spans="1:7" x14ac:dyDescent="0.25">
      <c r="A2706">
        <v>10</v>
      </c>
      <c r="B2706">
        <v>14</v>
      </c>
      <c r="C2706">
        <v>36</v>
      </c>
      <c r="D2706">
        <v>4.5747713431469617</v>
      </c>
      <c r="E2706">
        <v>2.9881797104694909</v>
      </c>
      <c r="F2706">
        <v>0.92136507934331902</v>
      </c>
      <c r="G2706" s="2">
        <v>43466.426805555559</v>
      </c>
    </row>
    <row r="2707" spans="1:7" x14ac:dyDescent="0.25">
      <c r="A2707">
        <v>10</v>
      </c>
      <c r="B2707">
        <v>14</v>
      </c>
      <c r="C2707">
        <v>37</v>
      </c>
      <c r="D2707">
        <v>4.5747713431469617</v>
      </c>
      <c r="E2707">
        <v>2.9881797104694909</v>
      </c>
      <c r="F2707">
        <v>0.92136507934331902</v>
      </c>
      <c r="G2707" s="2">
        <v>43466.426817129628</v>
      </c>
    </row>
    <row r="2708" spans="1:7" x14ac:dyDescent="0.25">
      <c r="A2708">
        <v>10</v>
      </c>
      <c r="B2708">
        <v>14</v>
      </c>
      <c r="C2708">
        <v>38</v>
      </c>
      <c r="D2708">
        <v>4.5747713431469617</v>
      </c>
      <c r="E2708">
        <v>2.9881797104694909</v>
      </c>
      <c r="F2708">
        <v>0.92136507934331902</v>
      </c>
      <c r="G2708" s="2">
        <v>43466.426828703698</v>
      </c>
    </row>
    <row r="2709" spans="1:7" x14ac:dyDescent="0.25">
      <c r="A2709">
        <v>10</v>
      </c>
      <c r="B2709">
        <v>14</v>
      </c>
      <c r="C2709">
        <v>39</v>
      </c>
      <c r="D2709">
        <v>4.5747713431469617</v>
      </c>
      <c r="E2709">
        <v>2.9881797104694909</v>
      </c>
      <c r="F2709">
        <v>0.92136507934331902</v>
      </c>
      <c r="G2709" s="2">
        <v>43466.426840277767</v>
      </c>
    </row>
    <row r="2710" spans="1:7" x14ac:dyDescent="0.25">
      <c r="A2710">
        <v>10</v>
      </c>
      <c r="B2710">
        <v>14</v>
      </c>
      <c r="C2710">
        <v>40</v>
      </c>
      <c r="D2710">
        <v>4.5747713431469617</v>
      </c>
      <c r="E2710">
        <v>2.9881797104694909</v>
      </c>
      <c r="F2710">
        <v>0.92136507934331902</v>
      </c>
      <c r="G2710" s="2">
        <v>43466.426851851851</v>
      </c>
    </row>
    <row r="2711" spans="1:7" x14ac:dyDescent="0.25">
      <c r="A2711">
        <v>10</v>
      </c>
      <c r="B2711">
        <v>14</v>
      </c>
      <c r="C2711">
        <v>41</v>
      </c>
      <c r="D2711">
        <v>4.5747713431469617</v>
      </c>
      <c r="E2711">
        <v>2.9881797104694909</v>
      </c>
      <c r="F2711">
        <v>0.92136507934331902</v>
      </c>
      <c r="G2711" s="2">
        <v>43466.426863425928</v>
      </c>
    </row>
    <row r="2712" spans="1:7" x14ac:dyDescent="0.25">
      <c r="A2712">
        <v>10</v>
      </c>
      <c r="B2712">
        <v>14</v>
      </c>
      <c r="C2712">
        <v>42</v>
      </c>
      <c r="D2712">
        <v>4.5747713431469617</v>
      </c>
      <c r="E2712">
        <v>2.9881797104694909</v>
      </c>
      <c r="F2712">
        <v>0.92136507934331902</v>
      </c>
      <c r="G2712" s="2">
        <v>43466.426874999997</v>
      </c>
    </row>
    <row r="2713" spans="1:7" x14ac:dyDescent="0.25">
      <c r="A2713">
        <v>10</v>
      </c>
      <c r="B2713">
        <v>14</v>
      </c>
      <c r="C2713">
        <v>43</v>
      </c>
      <c r="D2713">
        <v>4.5747713431469617</v>
      </c>
      <c r="E2713">
        <v>2.9881797104694909</v>
      </c>
      <c r="F2713">
        <v>0.92136507934331902</v>
      </c>
      <c r="G2713" s="2">
        <v>43466.426886574067</v>
      </c>
    </row>
    <row r="2714" spans="1:7" x14ac:dyDescent="0.25">
      <c r="A2714">
        <v>10</v>
      </c>
      <c r="B2714">
        <v>14</v>
      </c>
      <c r="C2714">
        <v>44</v>
      </c>
      <c r="D2714">
        <v>4.5747713431469617</v>
      </c>
      <c r="E2714">
        <v>2.9881797104694909</v>
      </c>
      <c r="F2714">
        <v>0.92136507934331902</v>
      </c>
      <c r="G2714" s="2">
        <v>43466.426898148151</v>
      </c>
    </row>
    <row r="2715" spans="1:7" x14ac:dyDescent="0.25">
      <c r="A2715">
        <v>10</v>
      </c>
      <c r="B2715">
        <v>14</v>
      </c>
      <c r="C2715">
        <v>45</v>
      </c>
      <c r="D2715">
        <v>4.5747713431469617</v>
      </c>
      <c r="E2715">
        <v>2.9881797104694909</v>
      </c>
      <c r="F2715">
        <v>0.92136507934331902</v>
      </c>
      <c r="G2715" s="2">
        <v>43466.42690972222</v>
      </c>
    </row>
    <row r="2716" spans="1:7" x14ac:dyDescent="0.25">
      <c r="A2716">
        <v>10</v>
      </c>
      <c r="B2716">
        <v>14</v>
      </c>
      <c r="C2716">
        <v>46</v>
      </c>
      <c r="D2716">
        <v>4.5747713431469617</v>
      </c>
      <c r="E2716">
        <v>2.9881797104694909</v>
      </c>
      <c r="F2716">
        <v>0.92136507934331902</v>
      </c>
      <c r="G2716" s="2">
        <v>43466.426921296297</v>
      </c>
    </row>
    <row r="2717" spans="1:7" x14ac:dyDescent="0.25">
      <c r="A2717">
        <v>10</v>
      </c>
      <c r="B2717">
        <v>14</v>
      </c>
      <c r="C2717">
        <v>47</v>
      </c>
      <c r="D2717">
        <v>4.5747713431469617</v>
      </c>
      <c r="E2717">
        <v>2.9881797104694909</v>
      </c>
      <c r="F2717">
        <v>0.92136507934331902</v>
      </c>
      <c r="G2717" s="2">
        <v>43466.426932870367</v>
      </c>
    </row>
    <row r="2718" spans="1:7" x14ac:dyDescent="0.25">
      <c r="A2718">
        <v>10</v>
      </c>
      <c r="B2718">
        <v>14</v>
      </c>
      <c r="C2718">
        <v>48</v>
      </c>
      <c r="D2718">
        <v>4.5747713431469617</v>
      </c>
      <c r="E2718">
        <v>2.9881797104694909</v>
      </c>
      <c r="F2718">
        <v>0.92136507934331902</v>
      </c>
      <c r="G2718" s="2">
        <v>43466.426944444444</v>
      </c>
    </row>
    <row r="2719" spans="1:7" x14ac:dyDescent="0.25">
      <c r="A2719">
        <v>10</v>
      </c>
      <c r="B2719">
        <v>14</v>
      </c>
      <c r="C2719">
        <v>49</v>
      </c>
      <c r="D2719">
        <v>4.5747713431469617</v>
      </c>
      <c r="E2719">
        <v>2.9881797104694909</v>
      </c>
      <c r="F2719">
        <v>0.92136507934331902</v>
      </c>
      <c r="G2719" s="2">
        <v>43466.42695601852</v>
      </c>
    </row>
    <row r="2720" spans="1:7" x14ac:dyDescent="0.25">
      <c r="A2720">
        <v>10</v>
      </c>
      <c r="B2720">
        <v>14</v>
      </c>
      <c r="C2720">
        <v>50</v>
      </c>
      <c r="D2720">
        <v>4.5747713431469617</v>
      </c>
      <c r="E2720">
        <v>2.9881797104694909</v>
      </c>
      <c r="F2720">
        <v>0.92136507934331902</v>
      </c>
      <c r="G2720" s="2">
        <v>43466.42696759259</v>
      </c>
    </row>
    <row r="2721" spans="1:7" x14ac:dyDescent="0.25">
      <c r="A2721">
        <v>10</v>
      </c>
      <c r="B2721">
        <v>14</v>
      </c>
      <c r="C2721">
        <v>51</v>
      </c>
      <c r="D2721">
        <v>4.5747713431469617</v>
      </c>
      <c r="E2721">
        <v>2.9881797104694909</v>
      </c>
      <c r="F2721">
        <v>0.92136507934331902</v>
      </c>
      <c r="G2721" s="2">
        <v>43466.426979166667</v>
      </c>
    </row>
    <row r="2722" spans="1:7" x14ac:dyDescent="0.25">
      <c r="A2722">
        <v>10</v>
      </c>
      <c r="B2722">
        <v>14</v>
      </c>
      <c r="C2722">
        <v>52</v>
      </c>
      <c r="D2722">
        <v>4.5747713431469617</v>
      </c>
      <c r="E2722">
        <v>2.9881797104694909</v>
      </c>
      <c r="F2722">
        <v>0.92136507934331902</v>
      </c>
      <c r="G2722" s="2">
        <v>43466.426990740743</v>
      </c>
    </row>
    <row r="2723" spans="1:7" x14ac:dyDescent="0.25">
      <c r="A2723">
        <v>10</v>
      </c>
      <c r="B2723">
        <v>14</v>
      </c>
      <c r="C2723">
        <v>53</v>
      </c>
      <c r="D2723">
        <v>4.5747713431469617</v>
      </c>
      <c r="E2723">
        <v>2.9881797104694909</v>
      </c>
      <c r="F2723">
        <v>0.92136507934331902</v>
      </c>
      <c r="G2723" s="2">
        <v>43466.427002314813</v>
      </c>
    </row>
    <row r="2724" spans="1:7" x14ac:dyDescent="0.25">
      <c r="A2724">
        <v>10</v>
      </c>
      <c r="B2724">
        <v>14</v>
      </c>
      <c r="C2724">
        <v>54</v>
      </c>
      <c r="D2724">
        <v>4.5747713431469617</v>
      </c>
      <c r="E2724">
        <v>2.9881797104694909</v>
      </c>
      <c r="F2724">
        <v>0.92136507934331902</v>
      </c>
      <c r="G2724" s="2">
        <v>43466.42701388889</v>
      </c>
    </row>
    <row r="2725" spans="1:7" x14ac:dyDescent="0.25">
      <c r="A2725">
        <v>10</v>
      </c>
      <c r="B2725">
        <v>14</v>
      </c>
      <c r="C2725">
        <v>55</v>
      </c>
      <c r="D2725">
        <v>4.5747713431469617</v>
      </c>
      <c r="E2725">
        <v>2.9881797104694909</v>
      </c>
      <c r="F2725">
        <v>0.92136507934331902</v>
      </c>
      <c r="G2725" s="2">
        <v>43466.427025462966</v>
      </c>
    </row>
    <row r="2726" spans="1:7" x14ac:dyDescent="0.25">
      <c r="A2726">
        <v>10</v>
      </c>
      <c r="B2726">
        <v>14</v>
      </c>
      <c r="C2726">
        <v>56</v>
      </c>
      <c r="D2726">
        <v>4.5747713431469617</v>
      </c>
      <c r="E2726">
        <v>2.9881797104694909</v>
      </c>
      <c r="F2726">
        <v>0.92136507934331902</v>
      </c>
      <c r="G2726" s="2">
        <v>43466.427037037043</v>
      </c>
    </row>
    <row r="2727" spans="1:7" x14ac:dyDescent="0.25">
      <c r="A2727">
        <v>10</v>
      </c>
      <c r="B2727">
        <v>14</v>
      </c>
      <c r="C2727">
        <v>57</v>
      </c>
      <c r="D2727">
        <v>4.5747713431469617</v>
      </c>
      <c r="E2727">
        <v>2.9881797104694909</v>
      </c>
      <c r="F2727">
        <v>0.92136507934331902</v>
      </c>
      <c r="G2727" s="2">
        <v>43466.427048611113</v>
      </c>
    </row>
    <row r="2728" spans="1:7" x14ac:dyDescent="0.25">
      <c r="A2728">
        <v>10</v>
      </c>
      <c r="B2728">
        <v>14</v>
      </c>
      <c r="C2728">
        <v>58</v>
      </c>
      <c r="D2728">
        <v>4.5747713431469617</v>
      </c>
      <c r="E2728">
        <v>2.9881797104694909</v>
      </c>
      <c r="F2728">
        <v>0.92136507934331902</v>
      </c>
      <c r="G2728" s="2">
        <v>43466.427060185182</v>
      </c>
    </row>
    <row r="2729" spans="1:7" x14ac:dyDescent="0.25">
      <c r="A2729">
        <v>10</v>
      </c>
      <c r="B2729">
        <v>14</v>
      </c>
      <c r="C2729">
        <v>59</v>
      </c>
      <c r="D2729">
        <v>4.5747713431469617</v>
      </c>
      <c r="E2729">
        <v>2.9881797104694909</v>
      </c>
      <c r="F2729">
        <v>0.92136507934331902</v>
      </c>
      <c r="G2729" s="2">
        <v>43466.427071759259</v>
      </c>
    </row>
    <row r="2730" spans="1:7" x14ac:dyDescent="0.25">
      <c r="A2730">
        <v>10</v>
      </c>
      <c r="B2730">
        <v>15</v>
      </c>
      <c r="C2730">
        <v>0</v>
      </c>
      <c r="D2730">
        <v>4.5747713431469617</v>
      </c>
      <c r="E2730">
        <v>2.9881797104694909</v>
      </c>
      <c r="F2730">
        <v>0.92136507934331902</v>
      </c>
      <c r="G2730" s="2">
        <v>43466.427083333343</v>
      </c>
    </row>
    <row r="2731" spans="1:7" x14ac:dyDescent="0.25">
      <c r="A2731">
        <v>10</v>
      </c>
      <c r="B2731">
        <v>15</v>
      </c>
      <c r="C2731">
        <v>1</v>
      </c>
      <c r="D2731">
        <v>4.5747713431469617</v>
      </c>
      <c r="E2731">
        <v>2.9881797104694909</v>
      </c>
      <c r="F2731">
        <v>0.92136507934331902</v>
      </c>
      <c r="G2731" s="2">
        <v>43466.427094907413</v>
      </c>
    </row>
    <row r="2732" spans="1:7" x14ac:dyDescent="0.25">
      <c r="A2732">
        <v>10</v>
      </c>
      <c r="B2732">
        <v>15</v>
      </c>
      <c r="C2732">
        <v>2</v>
      </c>
      <c r="D2732">
        <v>4.5747713431469617</v>
      </c>
      <c r="E2732">
        <v>2.9881797104694909</v>
      </c>
      <c r="F2732">
        <v>0.92136507934331902</v>
      </c>
      <c r="G2732" s="2">
        <v>43466.427106481482</v>
      </c>
    </row>
    <row r="2733" spans="1:7" x14ac:dyDescent="0.25">
      <c r="A2733">
        <v>10</v>
      </c>
      <c r="B2733">
        <v>15</v>
      </c>
      <c r="C2733">
        <v>3</v>
      </c>
      <c r="D2733">
        <v>4.5747713431469617</v>
      </c>
      <c r="E2733">
        <v>2.9881797104694909</v>
      </c>
      <c r="F2733">
        <v>0.92136507934331902</v>
      </c>
      <c r="G2733" s="2">
        <v>43466.427118055559</v>
      </c>
    </row>
    <row r="2734" spans="1:7" x14ac:dyDescent="0.25">
      <c r="A2734">
        <v>10</v>
      </c>
      <c r="B2734">
        <v>15</v>
      </c>
      <c r="C2734">
        <v>4</v>
      </c>
      <c r="D2734">
        <v>4.5747713431469617</v>
      </c>
      <c r="E2734">
        <v>2.9881797104694909</v>
      </c>
      <c r="F2734">
        <v>0.92136507934331902</v>
      </c>
      <c r="G2734" s="2">
        <v>43466.427129629628</v>
      </c>
    </row>
    <row r="2735" spans="1:7" x14ac:dyDescent="0.25">
      <c r="A2735">
        <v>10</v>
      </c>
      <c r="B2735">
        <v>15</v>
      </c>
      <c r="C2735">
        <v>5</v>
      </c>
      <c r="D2735">
        <v>4.5747713431469617</v>
      </c>
      <c r="E2735">
        <v>2.9881797104694909</v>
      </c>
      <c r="F2735">
        <v>0.92136507934331902</v>
      </c>
      <c r="G2735" s="2">
        <v>43466.427141203712</v>
      </c>
    </row>
    <row r="2736" spans="1:7" x14ac:dyDescent="0.25">
      <c r="A2736">
        <v>10</v>
      </c>
      <c r="B2736">
        <v>15</v>
      </c>
      <c r="C2736">
        <v>6</v>
      </c>
      <c r="D2736">
        <v>4.5747713431469617</v>
      </c>
      <c r="E2736">
        <v>2.9881797104694909</v>
      </c>
      <c r="F2736">
        <v>0.92136507934331902</v>
      </c>
      <c r="G2736" s="2">
        <v>43466.427152777767</v>
      </c>
    </row>
    <row r="2737" spans="1:7" x14ac:dyDescent="0.25">
      <c r="A2737">
        <v>10</v>
      </c>
      <c r="B2737">
        <v>15</v>
      </c>
      <c r="C2737">
        <v>7</v>
      </c>
      <c r="D2737">
        <v>4.5747713431469617</v>
      </c>
      <c r="E2737">
        <v>2.9881797104694909</v>
      </c>
      <c r="F2737">
        <v>0.92136507934331902</v>
      </c>
      <c r="G2737" s="2">
        <v>43466.427164351851</v>
      </c>
    </row>
    <row r="2738" spans="1:7" x14ac:dyDescent="0.25">
      <c r="A2738">
        <v>10</v>
      </c>
      <c r="B2738">
        <v>15</v>
      </c>
      <c r="C2738">
        <v>8</v>
      </c>
      <c r="D2738">
        <v>4.5747713431469617</v>
      </c>
      <c r="E2738">
        <v>2.9881797104694909</v>
      </c>
      <c r="F2738">
        <v>0.92136507934331902</v>
      </c>
      <c r="G2738" s="2">
        <v>43466.427175925928</v>
      </c>
    </row>
    <row r="2739" spans="1:7" x14ac:dyDescent="0.25">
      <c r="A2739">
        <v>10</v>
      </c>
      <c r="B2739">
        <v>15</v>
      </c>
      <c r="C2739">
        <v>9</v>
      </c>
      <c r="D2739">
        <v>4.5747713431469617</v>
      </c>
      <c r="E2739">
        <v>2.9881797104694909</v>
      </c>
      <c r="F2739">
        <v>0.92136507934331902</v>
      </c>
      <c r="G2739" s="2">
        <v>43466.427187499998</v>
      </c>
    </row>
    <row r="2740" spans="1:7" x14ac:dyDescent="0.25">
      <c r="A2740">
        <v>10</v>
      </c>
      <c r="B2740">
        <v>15</v>
      </c>
      <c r="C2740">
        <v>10</v>
      </c>
      <c r="D2740">
        <v>4.5747713431469617</v>
      </c>
      <c r="E2740">
        <v>2.9881797104694909</v>
      </c>
      <c r="F2740">
        <v>0.92136507934331902</v>
      </c>
      <c r="G2740" s="2">
        <v>43466.427199074067</v>
      </c>
    </row>
    <row r="2741" spans="1:7" x14ac:dyDescent="0.25">
      <c r="A2741">
        <v>10</v>
      </c>
      <c r="B2741">
        <v>15</v>
      </c>
      <c r="C2741">
        <v>11</v>
      </c>
      <c r="D2741">
        <v>4.5747713431469617</v>
      </c>
      <c r="E2741">
        <v>2.9881797104694909</v>
      </c>
      <c r="F2741">
        <v>0.92136507934331902</v>
      </c>
      <c r="G2741" s="2">
        <v>43466.427210648151</v>
      </c>
    </row>
    <row r="2742" spans="1:7" x14ac:dyDescent="0.25">
      <c r="A2742">
        <v>10</v>
      </c>
      <c r="B2742">
        <v>15</v>
      </c>
      <c r="C2742">
        <v>12</v>
      </c>
      <c r="D2742">
        <v>4.5747713431469617</v>
      </c>
      <c r="E2742">
        <v>2.9881797104694909</v>
      </c>
      <c r="F2742">
        <v>0.92136507934331902</v>
      </c>
      <c r="G2742" s="2">
        <v>43466.427222222221</v>
      </c>
    </row>
    <row r="2743" spans="1:7" x14ac:dyDescent="0.25">
      <c r="A2743">
        <v>10</v>
      </c>
      <c r="B2743">
        <v>15</v>
      </c>
      <c r="C2743">
        <v>13</v>
      </c>
      <c r="D2743">
        <v>4.5747713431469617</v>
      </c>
      <c r="E2743">
        <v>2.9881797104694909</v>
      </c>
      <c r="F2743">
        <v>0.92136507934331902</v>
      </c>
      <c r="G2743" s="2">
        <v>43466.427233796298</v>
      </c>
    </row>
    <row r="2744" spans="1:7" x14ac:dyDescent="0.25">
      <c r="A2744">
        <v>10</v>
      </c>
      <c r="B2744">
        <v>15</v>
      </c>
      <c r="C2744">
        <v>14</v>
      </c>
      <c r="D2744">
        <v>4.5747713431469617</v>
      </c>
      <c r="E2744">
        <v>2.9881797104694909</v>
      </c>
      <c r="F2744">
        <v>0.92136507934331902</v>
      </c>
      <c r="G2744" s="2">
        <v>43466.427245370367</v>
      </c>
    </row>
    <row r="2745" spans="1:7" x14ac:dyDescent="0.25">
      <c r="A2745">
        <v>10</v>
      </c>
      <c r="B2745">
        <v>15</v>
      </c>
      <c r="C2745">
        <v>15</v>
      </c>
      <c r="D2745">
        <v>4.5747713431469617</v>
      </c>
      <c r="E2745">
        <v>2.9881797104694909</v>
      </c>
      <c r="F2745">
        <v>0.92136507934331902</v>
      </c>
      <c r="G2745" s="2">
        <v>43466.427256944437</v>
      </c>
    </row>
    <row r="2746" spans="1:7" x14ac:dyDescent="0.25">
      <c r="A2746">
        <v>10</v>
      </c>
      <c r="B2746">
        <v>15</v>
      </c>
      <c r="C2746">
        <v>16</v>
      </c>
      <c r="D2746">
        <v>4.5747713431469617</v>
      </c>
      <c r="E2746">
        <v>2.9881797104694909</v>
      </c>
      <c r="F2746">
        <v>0.92136507934331902</v>
      </c>
      <c r="G2746" s="2">
        <v>43466.427268518521</v>
      </c>
    </row>
    <row r="2747" spans="1:7" x14ac:dyDescent="0.25">
      <c r="A2747">
        <v>10</v>
      </c>
      <c r="B2747">
        <v>15</v>
      </c>
      <c r="C2747">
        <v>17</v>
      </c>
      <c r="D2747">
        <v>4.5747713431469617</v>
      </c>
      <c r="E2747">
        <v>2.9881797104694909</v>
      </c>
      <c r="F2747">
        <v>0.92136507934331902</v>
      </c>
      <c r="G2747" s="2">
        <v>43466.42728009259</v>
      </c>
    </row>
    <row r="2748" spans="1:7" x14ac:dyDescent="0.25">
      <c r="A2748">
        <v>10</v>
      </c>
      <c r="B2748">
        <v>15</v>
      </c>
      <c r="C2748">
        <v>18</v>
      </c>
      <c r="D2748">
        <v>4.5747713431469617</v>
      </c>
      <c r="E2748">
        <v>2.9881797104694909</v>
      </c>
      <c r="F2748">
        <v>0.92136507934331902</v>
      </c>
      <c r="G2748" s="2">
        <v>43466.427291666667</v>
      </c>
    </row>
    <row r="2749" spans="1:7" x14ac:dyDescent="0.25">
      <c r="A2749">
        <v>10</v>
      </c>
      <c r="B2749">
        <v>15</v>
      </c>
      <c r="C2749">
        <v>19</v>
      </c>
      <c r="D2749">
        <v>4.5747713431469617</v>
      </c>
      <c r="E2749">
        <v>2.9881797104694909</v>
      </c>
      <c r="F2749">
        <v>0.92136507934331902</v>
      </c>
      <c r="G2749" s="2">
        <v>43466.427303240736</v>
      </c>
    </row>
    <row r="2750" spans="1:7" x14ac:dyDescent="0.25">
      <c r="A2750">
        <v>10</v>
      </c>
      <c r="B2750">
        <v>15</v>
      </c>
      <c r="C2750">
        <v>20</v>
      </c>
      <c r="D2750">
        <v>4.5747713431469617</v>
      </c>
      <c r="E2750">
        <v>2.9881797104694909</v>
      </c>
      <c r="F2750">
        <v>0.92136507934331902</v>
      </c>
      <c r="G2750" s="2">
        <v>43466.427314814813</v>
      </c>
    </row>
    <row r="2751" spans="1:7" x14ac:dyDescent="0.25">
      <c r="A2751">
        <v>10</v>
      </c>
      <c r="B2751">
        <v>15</v>
      </c>
      <c r="C2751">
        <v>21</v>
      </c>
      <c r="D2751">
        <v>4.5747713431469617</v>
      </c>
      <c r="E2751">
        <v>2.9881797104694909</v>
      </c>
      <c r="F2751">
        <v>0.92136507934331902</v>
      </c>
      <c r="G2751" s="2">
        <v>43466.42732638889</v>
      </c>
    </row>
    <row r="2752" spans="1:7" x14ac:dyDescent="0.25">
      <c r="A2752">
        <v>10</v>
      </c>
      <c r="B2752">
        <v>15</v>
      </c>
      <c r="C2752">
        <v>22</v>
      </c>
      <c r="D2752">
        <v>4.5747713431469617</v>
      </c>
      <c r="E2752">
        <v>2.9881797104694909</v>
      </c>
      <c r="F2752">
        <v>0.92136507934331902</v>
      </c>
      <c r="G2752" s="2">
        <v>43466.427337962959</v>
      </c>
    </row>
    <row r="2753" spans="1:7" x14ac:dyDescent="0.25">
      <c r="A2753">
        <v>10</v>
      </c>
      <c r="B2753">
        <v>15</v>
      </c>
      <c r="C2753">
        <v>23</v>
      </c>
      <c r="D2753">
        <v>4.5747713431469617</v>
      </c>
      <c r="E2753">
        <v>2.9881797104694909</v>
      </c>
      <c r="F2753">
        <v>0.92136507934331902</v>
      </c>
      <c r="G2753" s="2">
        <v>43466.427349537043</v>
      </c>
    </row>
    <row r="2754" spans="1:7" x14ac:dyDescent="0.25">
      <c r="A2754">
        <v>10</v>
      </c>
      <c r="B2754">
        <v>15</v>
      </c>
      <c r="C2754">
        <v>24</v>
      </c>
      <c r="D2754">
        <v>4.5747713431469617</v>
      </c>
      <c r="E2754">
        <v>2.9881797104694909</v>
      </c>
      <c r="F2754">
        <v>0.92136507934331902</v>
      </c>
      <c r="G2754" s="2">
        <v>43466.427361111113</v>
      </c>
    </row>
    <row r="2755" spans="1:7" x14ac:dyDescent="0.25">
      <c r="A2755">
        <v>10</v>
      </c>
      <c r="B2755">
        <v>15</v>
      </c>
      <c r="C2755">
        <v>25</v>
      </c>
      <c r="D2755">
        <v>4.5747713431469617</v>
      </c>
      <c r="E2755">
        <v>2.9881797104694909</v>
      </c>
      <c r="F2755">
        <v>0.92136507934331902</v>
      </c>
      <c r="G2755" s="2">
        <v>43466.427372685182</v>
      </c>
    </row>
    <row r="2756" spans="1:7" x14ac:dyDescent="0.25">
      <c r="A2756">
        <v>10</v>
      </c>
      <c r="B2756">
        <v>15</v>
      </c>
      <c r="C2756">
        <v>26</v>
      </c>
      <c r="D2756">
        <v>4.5747713431469617</v>
      </c>
      <c r="E2756">
        <v>2.9881797104694909</v>
      </c>
      <c r="F2756">
        <v>0.92136507934331902</v>
      </c>
      <c r="G2756" s="2">
        <v>43466.427384259259</v>
      </c>
    </row>
    <row r="2757" spans="1:7" x14ac:dyDescent="0.25">
      <c r="A2757">
        <v>10</v>
      </c>
      <c r="B2757">
        <v>15</v>
      </c>
      <c r="C2757">
        <v>27</v>
      </c>
      <c r="D2757">
        <v>4.5747713431469617</v>
      </c>
      <c r="E2757">
        <v>2.9881797104694909</v>
      </c>
      <c r="F2757">
        <v>0.92136507934331902</v>
      </c>
      <c r="G2757" s="2">
        <v>43466.427395833343</v>
      </c>
    </row>
    <row r="2758" spans="1:7" x14ac:dyDescent="0.25">
      <c r="A2758">
        <v>10</v>
      </c>
      <c r="B2758">
        <v>15</v>
      </c>
      <c r="C2758">
        <v>28</v>
      </c>
      <c r="D2758">
        <v>4.5747713431469617</v>
      </c>
      <c r="E2758">
        <v>2.9881797104694909</v>
      </c>
      <c r="F2758">
        <v>0.92136507934331902</v>
      </c>
      <c r="G2758" s="2">
        <v>43466.427407407413</v>
      </c>
    </row>
    <row r="2759" spans="1:7" x14ac:dyDescent="0.25">
      <c r="A2759">
        <v>10</v>
      </c>
      <c r="B2759">
        <v>15</v>
      </c>
      <c r="C2759">
        <v>29</v>
      </c>
      <c r="D2759">
        <v>4.5747713431469617</v>
      </c>
      <c r="E2759">
        <v>2.9881797104694909</v>
      </c>
      <c r="F2759">
        <v>0.92136507934331902</v>
      </c>
      <c r="G2759" s="2">
        <v>43466.427418981482</v>
      </c>
    </row>
    <row r="2760" spans="1:7" x14ac:dyDescent="0.25">
      <c r="A2760">
        <v>10</v>
      </c>
      <c r="B2760">
        <v>15</v>
      </c>
      <c r="C2760">
        <v>30</v>
      </c>
      <c r="D2760">
        <v>4.5747713431469617</v>
      </c>
      <c r="E2760">
        <v>2.9881797104694909</v>
      </c>
      <c r="F2760">
        <v>0.92136507934331902</v>
      </c>
      <c r="G2760" s="2">
        <v>43466.427430555559</v>
      </c>
    </row>
    <row r="2761" spans="1:7" x14ac:dyDescent="0.25">
      <c r="A2761">
        <v>10</v>
      </c>
      <c r="B2761">
        <v>15</v>
      </c>
      <c r="C2761">
        <v>31</v>
      </c>
      <c r="D2761">
        <v>4.5747713431469617</v>
      </c>
      <c r="E2761">
        <v>2.9881797104694909</v>
      </c>
      <c r="F2761">
        <v>0.92136507934331902</v>
      </c>
      <c r="G2761" s="2">
        <v>43466.427442129629</v>
      </c>
    </row>
    <row r="2762" spans="1:7" x14ac:dyDescent="0.25">
      <c r="A2762">
        <v>10</v>
      </c>
      <c r="B2762">
        <v>15</v>
      </c>
      <c r="C2762">
        <v>32</v>
      </c>
      <c r="D2762">
        <v>4.5747713431469617</v>
      </c>
      <c r="E2762">
        <v>2.9881797104694909</v>
      </c>
      <c r="F2762">
        <v>0.92136507934331902</v>
      </c>
      <c r="G2762" s="2">
        <v>43466.427453703713</v>
      </c>
    </row>
    <row r="2763" spans="1:7" x14ac:dyDescent="0.25">
      <c r="A2763">
        <v>10</v>
      </c>
      <c r="B2763">
        <v>15</v>
      </c>
      <c r="C2763">
        <v>33</v>
      </c>
      <c r="D2763">
        <v>4.5747713431469617</v>
      </c>
      <c r="E2763">
        <v>2.9881797104694909</v>
      </c>
      <c r="F2763">
        <v>0.92136507934331902</v>
      </c>
      <c r="G2763" s="2">
        <v>43466.427465277768</v>
      </c>
    </row>
    <row r="2764" spans="1:7" x14ac:dyDescent="0.25">
      <c r="A2764">
        <v>10</v>
      </c>
      <c r="B2764">
        <v>15</v>
      </c>
      <c r="C2764">
        <v>34</v>
      </c>
      <c r="D2764">
        <v>4.5747713431469617</v>
      </c>
      <c r="E2764">
        <v>2.9881797104694909</v>
      </c>
      <c r="F2764">
        <v>0.92136507934331902</v>
      </c>
      <c r="G2764" s="2">
        <v>43466.427476851852</v>
      </c>
    </row>
    <row r="2765" spans="1:7" x14ac:dyDescent="0.25">
      <c r="A2765">
        <v>10</v>
      </c>
      <c r="B2765">
        <v>15</v>
      </c>
      <c r="C2765">
        <v>35</v>
      </c>
      <c r="D2765">
        <v>4.5747713431469617</v>
      </c>
      <c r="E2765">
        <v>2.9881797104694909</v>
      </c>
      <c r="F2765">
        <v>0.92136507934331902</v>
      </c>
      <c r="G2765" s="2">
        <v>43466.427488425928</v>
      </c>
    </row>
    <row r="2766" spans="1:7" x14ac:dyDescent="0.25">
      <c r="A2766">
        <v>10</v>
      </c>
      <c r="B2766">
        <v>15</v>
      </c>
      <c r="C2766">
        <v>36</v>
      </c>
      <c r="D2766">
        <v>4.5747713431469617</v>
      </c>
      <c r="E2766">
        <v>2.9881797104694909</v>
      </c>
      <c r="F2766">
        <v>0.92136507934331902</v>
      </c>
      <c r="G2766" s="2">
        <v>43466.427499999998</v>
      </c>
    </row>
    <row r="2767" spans="1:7" x14ac:dyDescent="0.25">
      <c r="A2767">
        <v>10</v>
      </c>
      <c r="B2767">
        <v>15</v>
      </c>
      <c r="C2767">
        <v>37</v>
      </c>
      <c r="D2767">
        <v>4.5747713431469617</v>
      </c>
      <c r="E2767">
        <v>2.9881797104694909</v>
      </c>
      <c r="F2767">
        <v>0.92136507934331902</v>
      </c>
      <c r="G2767" s="2">
        <v>43466.427511574067</v>
      </c>
    </row>
    <row r="2768" spans="1:7" x14ac:dyDescent="0.25">
      <c r="A2768">
        <v>10</v>
      </c>
      <c r="B2768">
        <v>15</v>
      </c>
      <c r="C2768">
        <v>38</v>
      </c>
      <c r="D2768">
        <v>4.5747713431469617</v>
      </c>
      <c r="E2768">
        <v>2.9881797104694909</v>
      </c>
      <c r="F2768">
        <v>0.92136507934331902</v>
      </c>
      <c r="G2768" s="2">
        <v>43466.427523148152</v>
      </c>
    </row>
    <row r="2769" spans="1:7" x14ac:dyDescent="0.25">
      <c r="A2769">
        <v>10</v>
      </c>
      <c r="B2769">
        <v>15</v>
      </c>
      <c r="C2769">
        <v>39</v>
      </c>
      <c r="D2769">
        <v>4.5747713431469617</v>
      </c>
      <c r="E2769">
        <v>2.9881797104694909</v>
      </c>
      <c r="F2769">
        <v>0.92136507934331902</v>
      </c>
      <c r="G2769" s="2">
        <v>43466.427534722221</v>
      </c>
    </row>
    <row r="2770" spans="1:7" x14ac:dyDescent="0.25">
      <c r="A2770">
        <v>10</v>
      </c>
      <c r="B2770">
        <v>15</v>
      </c>
      <c r="C2770">
        <v>40</v>
      </c>
      <c r="D2770">
        <v>4.5747713431469617</v>
      </c>
      <c r="E2770">
        <v>2.9881797104694909</v>
      </c>
      <c r="F2770">
        <v>0.92136507934331902</v>
      </c>
      <c r="G2770" s="2">
        <v>43466.427546296298</v>
      </c>
    </row>
    <row r="2771" spans="1:7" x14ac:dyDescent="0.25">
      <c r="A2771">
        <v>10</v>
      </c>
      <c r="B2771">
        <v>15</v>
      </c>
      <c r="C2771">
        <v>41</v>
      </c>
      <c r="D2771">
        <v>4.5747713431469617</v>
      </c>
      <c r="E2771">
        <v>2.9881797104694909</v>
      </c>
      <c r="F2771">
        <v>0.92136507934331902</v>
      </c>
      <c r="G2771" s="2">
        <v>43466.427557870367</v>
      </c>
    </row>
    <row r="2772" spans="1:7" x14ac:dyDescent="0.25">
      <c r="A2772">
        <v>10</v>
      </c>
      <c r="B2772">
        <v>15</v>
      </c>
      <c r="C2772">
        <v>42</v>
      </c>
      <c r="D2772">
        <v>4.5747713431469617</v>
      </c>
      <c r="E2772">
        <v>2.9881797104694909</v>
      </c>
      <c r="F2772">
        <v>0.92136507934331902</v>
      </c>
      <c r="G2772" s="2">
        <v>43466.427569444437</v>
      </c>
    </row>
    <row r="2773" spans="1:7" x14ac:dyDescent="0.25">
      <c r="A2773">
        <v>10</v>
      </c>
      <c r="B2773">
        <v>15</v>
      </c>
      <c r="C2773">
        <v>43</v>
      </c>
      <c r="D2773">
        <v>4.5747713431469617</v>
      </c>
      <c r="E2773">
        <v>2.9881797104694909</v>
      </c>
      <c r="F2773">
        <v>0.92136507934331902</v>
      </c>
      <c r="G2773" s="2">
        <v>43466.427581018521</v>
      </c>
    </row>
    <row r="2774" spans="1:7" x14ac:dyDescent="0.25">
      <c r="A2774">
        <v>10</v>
      </c>
      <c r="B2774">
        <v>15</v>
      </c>
      <c r="C2774">
        <v>44</v>
      </c>
      <c r="D2774">
        <v>4.5747713431469617</v>
      </c>
      <c r="E2774">
        <v>2.9881797104694909</v>
      </c>
      <c r="F2774">
        <v>0.92136507934331902</v>
      </c>
      <c r="G2774" s="2">
        <v>43466.42759259259</v>
      </c>
    </row>
    <row r="2775" spans="1:7" x14ac:dyDescent="0.25">
      <c r="A2775">
        <v>10</v>
      </c>
      <c r="B2775">
        <v>15</v>
      </c>
      <c r="C2775">
        <v>45</v>
      </c>
      <c r="D2775">
        <v>4.5747713431469617</v>
      </c>
      <c r="E2775">
        <v>2.9881797104694909</v>
      </c>
      <c r="F2775">
        <v>0.92136507934331902</v>
      </c>
      <c r="G2775" s="2">
        <v>43466.427604166667</v>
      </c>
    </row>
    <row r="2776" spans="1:7" x14ac:dyDescent="0.25">
      <c r="A2776">
        <v>10</v>
      </c>
      <c r="B2776">
        <v>15</v>
      </c>
      <c r="C2776">
        <v>46</v>
      </c>
      <c r="D2776">
        <v>4.5747713431469617</v>
      </c>
      <c r="E2776">
        <v>2.9881797104694909</v>
      </c>
      <c r="F2776">
        <v>0.92136507934331902</v>
      </c>
      <c r="G2776" s="2">
        <v>43466.427615740737</v>
      </c>
    </row>
    <row r="2777" spans="1:7" x14ac:dyDescent="0.25">
      <c r="A2777">
        <v>10</v>
      </c>
      <c r="B2777">
        <v>15</v>
      </c>
      <c r="C2777">
        <v>47</v>
      </c>
      <c r="D2777">
        <v>4.5747713431469617</v>
      </c>
      <c r="E2777">
        <v>2.9881797104694909</v>
      </c>
      <c r="F2777">
        <v>0.92136507934331902</v>
      </c>
      <c r="G2777" s="2">
        <v>43466.427627314813</v>
      </c>
    </row>
    <row r="2778" spans="1:7" x14ac:dyDescent="0.25">
      <c r="A2778">
        <v>10</v>
      </c>
      <c r="B2778">
        <v>15</v>
      </c>
      <c r="C2778">
        <v>48</v>
      </c>
      <c r="D2778">
        <v>4.5747713431469617</v>
      </c>
      <c r="E2778">
        <v>2.9881797104694909</v>
      </c>
      <c r="F2778">
        <v>0.92136507934331902</v>
      </c>
      <c r="G2778" s="2">
        <v>43466.42763888889</v>
      </c>
    </row>
    <row r="2779" spans="1:7" x14ac:dyDescent="0.25">
      <c r="A2779">
        <v>10</v>
      </c>
      <c r="B2779">
        <v>15</v>
      </c>
      <c r="C2779">
        <v>49</v>
      </c>
      <c r="D2779">
        <v>4.5747713431469617</v>
      </c>
      <c r="E2779">
        <v>2.9881797104694909</v>
      </c>
      <c r="F2779">
        <v>0.92136507934331902</v>
      </c>
      <c r="G2779" s="2">
        <v>43466.42765046296</v>
      </c>
    </row>
    <row r="2780" spans="1:7" x14ac:dyDescent="0.25">
      <c r="A2780">
        <v>10</v>
      </c>
      <c r="B2780">
        <v>15</v>
      </c>
      <c r="C2780">
        <v>50</v>
      </c>
      <c r="D2780">
        <v>4.5747713431469617</v>
      </c>
      <c r="E2780">
        <v>2.9881797104694909</v>
      </c>
      <c r="F2780">
        <v>0.92136507934331902</v>
      </c>
      <c r="G2780" s="2">
        <v>43466.427662037036</v>
      </c>
    </row>
    <row r="2781" spans="1:7" x14ac:dyDescent="0.25">
      <c r="A2781">
        <v>10</v>
      </c>
      <c r="B2781">
        <v>15</v>
      </c>
      <c r="C2781">
        <v>51</v>
      </c>
      <c r="D2781">
        <v>4.5747713431469617</v>
      </c>
      <c r="E2781">
        <v>2.9881797104694909</v>
      </c>
      <c r="F2781">
        <v>0.92136507934331902</v>
      </c>
      <c r="G2781" s="2">
        <v>43466.427673611113</v>
      </c>
    </row>
    <row r="2782" spans="1:7" x14ac:dyDescent="0.25">
      <c r="A2782">
        <v>10</v>
      </c>
      <c r="B2782">
        <v>15</v>
      </c>
      <c r="C2782">
        <v>52</v>
      </c>
      <c r="D2782">
        <v>4.5747713431469617</v>
      </c>
      <c r="E2782">
        <v>2.9881797104694909</v>
      </c>
      <c r="F2782">
        <v>0.92136507934331902</v>
      </c>
      <c r="G2782" s="2">
        <v>43466.427685185183</v>
      </c>
    </row>
    <row r="2783" spans="1:7" x14ac:dyDescent="0.25">
      <c r="A2783">
        <v>10</v>
      </c>
      <c r="B2783">
        <v>15</v>
      </c>
      <c r="C2783">
        <v>53</v>
      </c>
      <c r="D2783">
        <v>4.5747713431469617</v>
      </c>
      <c r="E2783">
        <v>2.9881797104694909</v>
      </c>
      <c r="F2783">
        <v>0.92136507934331902</v>
      </c>
      <c r="G2783" s="2">
        <v>43466.42769675926</v>
      </c>
    </row>
    <row r="2784" spans="1:7" x14ac:dyDescent="0.25">
      <c r="A2784">
        <v>10</v>
      </c>
      <c r="B2784">
        <v>15</v>
      </c>
      <c r="C2784">
        <v>54</v>
      </c>
      <c r="D2784">
        <v>4.5747713431469617</v>
      </c>
      <c r="E2784">
        <v>2.9881797104694909</v>
      </c>
      <c r="F2784">
        <v>0.92136507934331902</v>
      </c>
      <c r="G2784" s="2">
        <v>43466.427708333344</v>
      </c>
    </row>
    <row r="2785" spans="1:7" x14ac:dyDescent="0.25">
      <c r="A2785">
        <v>10</v>
      </c>
      <c r="B2785">
        <v>15</v>
      </c>
      <c r="C2785">
        <v>55</v>
      </c>
      <c r="D2785">
        <v>4.5747713431469617</v>
      </c>
      <c r="E2785">
        <v>2.9881797104694909</v>
      </c>
      <c r="F2785">
        <v>0.92136507934331902</v>
      </c>
      <c r="G2785" s="2">
        <v>43466.427719907413</v>
      </c>
    </row>
    <row r="2786" spans="1:7" x14ac:dyDescent="0.25">
      <c r="A2786">
        <v>10</v>
      </c>
      <c r="B2786">
        <v>15</v>
      </c>
      <c r="C2786">
        <v>56</v>
      </c>
      <c r="D2786">
        <v>4.5747713431469617</v>
      </c>
      <c r="E2786">
        <v>2.9881797104694909</v>
      </c>
      <c r="F2786">
        <v>0.92136507934331902</v>
      </c>
      <c r="G2786" s="2">
        <v>43466.427731481483</v>
      </c>
    </row>
    <row r="2787" spans="1:7" x14ac:dyDescent="0.25">
      <c r="A2787">
        <v>10</v>
      </c>
      <c r="B2787">
        <v>15</v>
      </c>
      <c r="C2787">
        <v>57</v>
      </c>
      <c r="D2787">
        <v>4.5747713431469617</v>
      </c>
      <c r="E2787">
        <v>2.9881797104694909</v>
      </c>
      <c r="F2787">
        <v>0.92136507934331902</v>
      </c>
      <c r="G2787" s="2">
        <v>43466.427743055552</v>
      </c>
    </row>
    <row r="2788" spans="1:7" x14ac:dyDescent="0.25">
      <c r="A2788">
        <v>10</v>
      </c>
      <c r="B2788">
        <v>15</v>
      </c>
      <c r="C2788">
        <v>58</v>
      </c>
      <c r="D2788">
        <v>4.5747713431469617</v>
      </c>
      <c r="E2788">
        <v>2.9881797104694909</v>
      </c>
      <c r="F2788">
        <v>0.92136507934331902</v>
      </c>
      <c r="G2788" s="2">
        <v>43466.427754629629</v>
      </c>
    </row>
    <row r="2789" spans="1:7" x14ac:dyDescent="0.25">
      <c r="A2789">
        <v>10</v>
      </c>
      <c r="B2789">
        <v>15</v>
      </c>
      <c r="C2789">
        <v>59</v>
      </c>
      <c r="D2789">
        <v>4.5747713431469617</v>
      </c>
      <c r="E2789">
        <v>2.9881797104694909</v>
      </c>
      <c r="F2789">
        <v>0.92136507934331902</v>
      </c>
      <c r="G2789" s="2">
        <v>43466.427766203713</v>
      </c>
    </row>
    <row r="2790" spans="1:7" x14ac:dyDescent="0.25">
      <c r="A2790">
        <v>10</v>
      </c>
      <c r="B2790">
        <v>16</v>
      </c>
      <c r="C2790">
        <v>0</v>
      </c>
      <c r="D2790">
        <v>4.5747713431469617</v>
      </c>
      <c r="E2790">
        <v>2.9881797104694909</v>
      </c>
      <c r="F2790">
        <v>0.92136507934331902</v>
      </c>
      <c r="G2790" s="2">
        <v>43466.427777777782</v>
      </c>
    </row>
    <row r="2791" spans="1:7" x14ac:dyDescent="0.25">
      <c r="A2791">
        <v>10</v>
      </c>
      <c r="B2791">
        <v>16</v>
      </c>
      <c r="C2791">
        <v>1</v>
      </c>
      <c r="D2791">
        <v>4.5747713431469617</v>
      </c>
      <c r="E2791">
        <v>2.9881797104694909</v>
      </c>
      <c r="F2791">
        <v>0.92136507934331902</v>
      </c>
      <c r="G2791" s="2">
        <v>43466.427789351852</v>
      </c>
    </row>
    <row r="2792" spans="1:7" x14ac:dyDescent="0.25">
      <c r="A2792">
        <v>10</v>
      </c>
      <c r="B2792">
        <v>16</v>
      </c>
      <c r="C2792">
        <v>2</v>
      </c>
      <c r="D2792">
        <v>4.5747713431469617</v>
      </c>
      <c r="E2792">
        <v>2.9881797104694909</v>
      </c>
      <c r="F2792">
        <v>0.92136507934331902</v>
      </c>
      <c r="G2792" s="2">
        <v>43466.427800925929</v>
      </c>
    </row>
    <row r="2793" spans="1:7" x14ac:dyDescent="0.25">
      <c r="A2793">
        <v>10</v>
      </c>
      <c r="B2793">
        <v>16</v>
      </c>
      <c r="C2793">
        <v>3</v>
      </c>
      <c r="D2793">
        <v>4.5747713431469617</v>
      </c>
      <c r="E2793">
        <v>2.9881797104694909</v>
      </c>
      <c r="F2793">
        <v>0.92136507934331902</v>
      </c>
      <c r="G2793" s="2">
        <v>43466.427812499998</v>
      </c>
    </row>
    <row r="2794" spans="1:7" x14ac:dyDescent="0.25">
      <c r="A2794">
        <v>10</v>
      </c>
      <c r="B2794">
        <v>16</v>
      </c>
      <c r="C2794">
        <v>4</v>
      </c>
      <c r="D2794">
        <v>4.5747713431469617</v>
      </c>
      <c r="E2794">
        <v>2.9881797104694909</v>
      </c>
      <c r="F2794">
        <v>0.92136507934331902</v>
      </c>
      <c r="G2794" s="2">
        <v>43466.427824074082</v>
      </c>
    </row>
    <row r="2795" spans="1:7" x14ac:dyDescent="0.25">
      <c r="A2795">
        <v>10</v>
      </c>
      <c r="B2795">
        <v>16</v>
      </c>
      <c r="C2795">
        <v>5</v>
      </c>
      <c r="D2795">
        <v>4.5747713431469617</v>
      </c>
      <c r="E2795">
        <v>2.9881797104694909</v>
      </c>
      <c r="F2795">
        <v>0.92136507934331902</v>
      </c>
      <c r="G2795" s="2">
        <v>43466.427835648137</v>
      </c>
    </row>
    <row r="2796" spans="1:7" x14ac:dyDescent="0.25">
      <c r="A2796">
        <v>10</v>
      </c>
      <c r="B2796">
        <v>16</v>
      </c>
      <c r="C2796">
        <v>6</v>
      </c>
      <c r="D2796">
        <v>4.5747713431469617</v>
      </c>
      <c r="E2796">
        <v>2.9881797104694909</v>
      </c>
      <c r="F2796">
        <v>0.92136507934331902</v>
      </c>
      <c r="G2796" s="2">
        <v>43466.427847222221</v>
      </c>
    </row>
    <row r="2797" spans="1:7" x14ac:dyDescent="0.25">
      <c r="A2797">
        <v>10</v>
      </c>
      <c r="B2797">
        <v>16</v>
      </c>
      <c r="C2797">
        <v>7</v>
      </c>
      <c r="D2797">
        <v>4.5747713431469617</v>
      </c>
      <c r="E2797">
        <v>2.9881797104694909</v>
      </c>
      <c r="F2797">
        <v>0.92136507934331902</v>
      </c>
      <c r="G2797" s="2">
        <v>43466.427858796298</v>
      </c>
    </row>
    <row r="2798" spans="1:7" x14ac:dyDescent="0.25">
      <c r="A2798">
        <v>10</v>
      </c>
      <c r="B2798">
        <v>16</v>
      </c>
      <c r="C2798">
        <v>8</v>
      </c>
      <c r="D2798">
        <v>4.5747713431469617</v>
      </c>
      <c r="E2798">
        <v>2.9881797104694909</v>
      </c>
      <c r="F2798">
        <v>0.92136507934331902</v>
      </c>
      <c r="G2798" s="2">
        <v>43466.427870370368</v>
      </c>
    </row>
    <row r="2799" spans="1:7" x14ac:dyDescent="0.25">
      <c r="A2799">
        <v>10</v>
      </c>
      <c r="B2799">
        <v>16</v>
      </c>
      <c r="C2799">
        <v>9</v>
      </c>
      <c r="D2799">
        <v>4.5747713431469617</v>
      </c>
      <c r="E2799">
        <v>2.9881797104694909</v>
      </c>
      <c r="F2799">
        <v>0.92136507934331902</v>
      </c>
      <c r="G2799" s="2">
        <v>43466.427881944437</v>
      </c>
    </row>
    <row r="2800" spans="1:7" x14ac:dyDescent="0.25">
      <c r="A2800">
        <v>10</v>
      </c>
      <c r="B2800">
        <v>16</v>
      </c>
      <c r="C2800">
        <v>10</v>
      </c>
      <c r="D2800">
        <v>4.5747713431469617</v>
      </c>
      <c r="E2800">
        <v>2.9881797104694909</v>
      </c>
      <c r="F2800">
        <v>0.92136507934331902</v>
      </c>
      <c r="G2800" s="2">
        <v>43466.427893518521</v>
      </c>
    </row>
    <row r="2801" spans="1:7" x14ac:dyDescent="0.25">
      <c r="A2801">
        <v>10</v>
      </c>
      <c r="B2801">
        <v>16</v>
      </c>
      <c r="C2801">
        <v>11</v>
      </c>
      <c r="D2801">
        <v>4.5747713431469617</v>
      </c>
      <c r="E2801">
        <v>2.9881797104694909</v>
      </c>
      <c r="F2801">
        <v>0.92136507934331902</v>
      </c>
      <c r="G2801" s="2">
        <v>43466.427905092591</v>
      </c>
    </row>
    <row r="2802" spans="1:7" x14ac:dyDescent="0.25">
      <c r="A2802">
        <v>10</v>
      </c>
      <c r="B2802">
        <v>16</v>
      </c>
      <c r="C2802">
        <v>12</v>
      </c>
      <c r="D2802">
        <v>4.5747713431469617</v>
      </c>
      <c r="E2802">
        <v>2.9881797104694909</v>
      </c>
      <c r="F2802">
        <v>0.92136507934331902</v>
      </c>
      <c r="G2802" s="2">
        <v>43466.427916666667</v>
      </c>
    </row>
    <row r="2803" spans="1:7" x14ac:dyDescent="0.25">
      <c r="A2803">
        <v>10</v>
      </c>
      <c r="B2803">
        <v>16</v>
      </c>
      <c r="C2803">
        <v>13</v>
      </c>
      <c r="D2803">
        <v>4.5747713431469617</v>
      </c>
      <c r="E2803">
        <v>2.9881797104694909</v>
      </c>
      <c r="F2803">
        <v>0.92136507934331902</v>
      </c>
      <c r="G2803" s="2">
        <v>43466.427928240737</v>
      </c>
    </row>
    <row r="2804" spans="1:7" x14ac:dyDescent="0.25">
      <c r="A2804">
        <v>10</v>
      </c>
      <c r="B2804">
        <v>16</v>
      </c>
      <c r="C2804">
        <v>14</v>
      </c>
      <c r="D2804">
        <v>4.5747713431469617</v>
      </c>
      <c r="E2804">
        <v>2.9881797104694909</v>
      </c>
      <c r="F2804">
        <v>0.92136507934331902</v>
      </c>
      <c r="G2804" s="2">
        <v>43466.427939814806</v>
      </c>
    </row>
    <row r="2805" spans="1:7" x14ac:dyDescent="0.25">
      <c r="A2805">
        <v>10</v>
      </c>
      <c r="B2805">
        <v>16</v>
      </c>
      <c r="C2805">
        <v>15</v>
      </c>
      <c r="D2805">
        <v>4.5747713431469617</v>
      </c>
      <c r="E2805">
        <v>2.9881797104694909</v>
      </c>
      <c r="F2805">
        <v>0.92136507934331902</v>
      </c>
      <c r="G2805" s="2">
        <v>43466.427951388891</v>
      </c>
    </row>
    <row r="2806" spans="1:7" x14ac:dyDescent="0.25">
      <c r="A2806">
        <v>10</v>
      </c>
      <c r="B2806">
        <v>16</v>
      </c>
      <c r="C2806">
        <v>16</v>
      </c>
      <c r="D2806">
        <v>4.5747713431469617</v>
      </c>
      <c r="E2806">
        <v>2.9881797104694909</v>
      </c>
      <c r="F2806">
        <v>0.92136507934331902</v>
      </c>
      <c r="G2806" s="2">
        <v>43466.42796296296</v>
      </c>
    </row>
    <row r="2807" spans="1:7" x14ac:dyDescent="0.25">
      <c r="A2807">
        <v>10</v>
      </c>
      <c r="B2807">
        <v>16</v>
      </c>
      <c r="C2807">
        <v>17</v>
      </c>
      <c r="D2807">
        <v>4.5747713431469617</v>
      </c>
      <c r="E2807">
        <v>2.9881797104694909</v>
      </c>
      <c r="F2807">
        <v>0.92136507934331902</v>
      </c>
      <c r="G2807" s="2">
        <v>43466.427974537037</v>
      </c>
    </row>
    <row r="2808" spans="1:7" x14ac:dyDescent="0.25">
      <c r="A2808">
        <v>10</v>
      </c>
      <c r="B2808">
        <v>16</v>
      </c>
      <c r="C2808">
        <v>18</v>
      </c>
      <c r="D2808">
        <v>4.5747713431469617</v>
      </c>
      <c r="E2808">
        <v>2.9881797104694909</v>
      </c>
      <c r="F2808">
        <v>0.92136507934331902</v>
      </c>
      <c r="G2808" s="2">
        <v>43466.427986111114</v>
      </c>
    </row>
    <row r="2809" spans="1:7" x14ac:dyDescent="0.25">
      <c r="A2809">
        <v>10</v>
      </c>
      <c r="B2809">
        <v>16</v>
      </c>
      <c r="C2809">
        <v>19</v>
      </c>
      <c r="D2809">
        <v>4.5747713431469617</v>
      </c>
      <c r="E2809">
        <v>2.9881797104694909</v>
      </c>
      <c r="F2809">
        <v>0.92136507934331902</v>
      </c>
      <c r="G2809" s="2">
        <v>43466.427997685183</v>
      </c>
    </row>
    <row r="2810" spans="1:7" x14ac:dyDescent="0.25">
      <c r="A2810">
        <v>10</v>
      </c>
      <c r="B2810">
        <v>16</v>
      </c>
      <c r="C2810">
        <v>20</v>
      </c>
      <c r="D2810">
        <v>4.5747713431469617</v>
      </c>
      <c r="E2810">
        <v>2.9881797104694909</v>
      </c>
      <c r="F2810">
        <v>0.92136507934331902</v>
      </c>
      <c r="G2810" s="2">
        <v>43466.42800925926</v>
      </c>
    </row>
    <row r="2811" spans="1:7" x14ac:dyDescent="0.25">
      <c r="A2811">
        <v>10</v>
      </c>
      <c r="B2811">
        <v>16</v>
      </c>
      <c r="C2811">
        <v>21</v>
      </c>
      <c r="D2811">
        <v>4.5747713431469617</v>
      </c>
      <c r="E2811">
        <v>2.9881797104694909</v>
      </c>
      <c r="F2811">
        <v>0.92136507934331902</v>
      </c>
      <c r="G2811" s="2">
        <v>43466.428020833337</v>
      </c>
    </row>
    <row r="2812" spans="1:7" x14ac:dyDescent="0.25">
      <c r="A2812">
        <v>10</v>
      </c>
      <c r="B2812">
        <v>16</v>
      </c>
      <c r="C2812">
        <v>22</v>
      </c>
      <c r="D2812">
        <v>4.5747713431469617</v>
      </c>
      <c r="E2812">
        <v>2.9881797104694909</v>
      </c>
      <c r="F2812">
        <v>0.92136507934331902</v>
      </c>
      <c r="G2812" s="2">
        <v>43466.428032407413</v>
      </c>
    </row>
    <row r="2813" spans="1:7" x14ac:dyDescent="0.25">
      <c r="A2813">
        <v>10</v>
      </c>
      <c r="B2813">
        <v>16</v>
      </c>
      <c r="C2813">
        <v>23</v>
      </c>
      <c r="D2813">
        <v>4.5747713431469617</v>
      </c>
      <c r="E2813">
        <v>2.9881797104694909</v>
      </c>
      <c r="F2813">
        <v>0.92136507934331902</v>
      </c>
      <c r="G2813" s="2">
        <v>43466.428043981483</v>
      </c>
    </row>
    <row r="2814" spans="1:7" x14ac:dyDescent="0.25">
      <c r="A2814">
        <v>10</v>
      </c>
      <c r="B2814">
        <v>16</v>
      </c>
      <c r="C2814">
        <v>24</v>
      </c>
      <c r="D2814">
        <v>4.5747713431469617</v>
      </c>
      <c r="E2814">
        <v>2.9881797104694909</v>
      </c>
      <c r="F2814">
        <v>0.92136507934331902</v>
      </c>
      <c r="G2814" s="2">
        <v>43466.428055555552</v>
      </c>
    </row>
    <row r="2815" spans="1:7" x14ac:dyDescent="0.25">
      <c r="A2815">
        <v>10</v>
      </c>
      <c r="B2815">
        <v>16</v>
      </c>
      <c r="C2815">
        <v>25</v>
      </c>
      <c r="D2815">
        <v>4.5747713431469617</v>
      </c>
      <c r="E2815">
        <v>2.9881797104694909</v>
      </c>
      <c r="F2815">
        <v>0.92136507934331902</v>
      </c>
      <c r="G2815" s="2">
        <v>43466.428067129629</v>
      </c>
    </row>
    <row r="2816" spans="1:7" x14ac:dyDescent="0.25">
      <c r="A2816">
        <v>10</v>
      </c>
      <c r="B2816">
        <v>16</v>
      </c>
      <c r="C2816">
        <v>26</v>
      </c>
      <c r="D2816">
        <v>4.5747713431469617</v>
      </c>
      <c r="E2816">
        <v>2.9881797104694909</v>
      </c>
      <c r="F2816">
        <v>0.92136507934331902</v>
      </c>
      <c r="G2816" s="2">
        <v>43466.428078703713</v>
      </c>
    </row>
    <row r="2817" spans="1:7" x14ac:dyDescent="0.25">
      <c r="A2817">
        <v>10</v>
      </c>
      <c r="B2817">
        <v>16</v>
      </c>
      <c r="C2817">
        <v>27</v>
      </c>
      <c r="D2817">
        <v>4.5747713431469617</v>
      </c>
      <c r="E2817">
        <v>2.9881797104694909</v>
      </c>
      <c r="F2817">
        <v>0.92136507934331902</v>
      </c>
      <c r="G2817" s="2">
        <v>43466.428090277783</v>
      </c>
    </row>
    <row r="2818" spans="1:7" x14ac:dyDescent="0.25">
      <c r="A2818">
        <v>10</v>
      </c>
      <c r="B2818">
        <v>16</v>
      </c>
      <c r="C2818">
        <v>28</v>
      </c>
      <c r="D2818">
        <v>4.5747713431469617</v>
      </c>
      <c r="E2818">
        <v>2.9881797104694909</v>
      </c>
      <c r="F2818">
        <v>0.92136507934331902</v>
      </c>
      <c r="G2818" s="2">
        <v>43466.428101851852</v>
      </c>
    </row>
    <row r="2819" spans="1:7" x14ac:dyDescent="0.25">
      <c r="A2819">
        <v>10</v>
      </c>
      <c r="B2819">
        <v>16</v>
      </c>
      <c r="C2819">
        <v>29</v>
      </c>
      <c r="D2819">
        <v>4.5747713431469617</v>
      </c>
      <c r="E2819">
        <v>2.9881797104694909</v>
      </c>
      <c r="F2819">
        <v>0.92136507934331902</v>
      </c>
      <c r="G2819" s="2">
        <v>43466.428113425929</v>
      </c>
    </row>
    <row r="2820" spans="1:7" x14ac:dyDescent="0.25">
      <c r="A2820">
        <v>10</v>
      </c>
      <c r="B2820">
        <v>16</v>
      </c>
      <c r="C2820">
        <v>30</v>
      </c>
      <c r="D2820">
        <v>4.5747713431469617</v>
      </c>
      <c r="E2820">
        <v>2.9881797104694909</v>
      </c>
      <c r="F2820">
        <v>0.92136507934331902</v>
      </c>
      <c r="G2820" s="2">
        <v>43466.428124999999</v>
      </c>
    </row>
    <row r="2821" spans="1:7" x14ac:dyDescent="0.25">
      <c r="A2821">
        <v>10</v>
      </c>
      <c r="B2821">
        <v>16</v>
      </c>
      <c r="C2821">
        <v>31</v>
      </c>
      <c r="D2821">
        <v>4.5747713431469617</v>
      </c>
      <c r="E2821">
        <v>2.9881797104694909</v>
      </c>
      <c r="F2821">
        <v>0.92136507934331902</v>
      </c>
      <c r="G2821" s="2">
        <v>43466.428136574083</v>
      </c>
    </row>
    <row r="2822" spans="1:7" x14ac:dyDescent="0.25">
      <c r="A2822">
        <v>10</v>
      </c>
      <c r="B2822">
        <v>16</v>
      </c>
      <c r="C2822">
        <v>32</v>
      </c>
      <c r="D2822">
        <v>4.5747713431469617</v>
      </c>
      <c r="E2822">
        <v>2.9881797104694909</v>
      </c>
      <c r="F2822">
        <v>0.92136507934331902</v>
      </c>
      <c r="G2822" s="2">
        <v>43466.428148148138</v>
      </c>
    </row>
    <row r="2823" spans="1:7" x14ac:dyDescent="0.25">
      <c r="A2823">
        <v>10</v>
      </c>
      <c r="B2823">
        <v>16</v>
      </c>
      <c r="C2823">
        <v>33</v>
      </c>
      <c r="D2823">
        <v>4.5747713431469617</v>
      </c>
      <c r="E2823">
        <v>2.9881797104694909</v>
      </c>
      <c r="F2823">
        <v>0.92136507934331902</v>
      </c>
      <c r="G2823" s="2">
        <v>43466.428159722222</v>
      </c>
    </row>
    <row r="2824" spans="1:7" x14ac:dyDescent="0.25">
      <c r="A2824">
        <v>10</v>
      </c>
      <c r="B2824">
        <v>16</v>
      </c>
      <c r="C2824">
        <v>34</v>
      </c>
      <c r="D2824">
        <v>4.5747713431469617</v>
      </c>
      <c r="E2824">
        <v>2.9881797104694909</v>
      </c>
      <c r="F2824">
        <v>0.92136507934331902</v>
      </c>
      <c r="G2824" s="2">
        <v>43466.428171296298</v>
      </c>
    </row>
    <row r="2825" spans="1:7" x14ac:dyDescent="0.25">
      <c r="A2825">
        <v>10</v>
      </c>
      <c r="B2825">
        <v>16</v>
      </c>
      <c r="C2825">
        <v>35</v>
      </c>
      <c r="D2825">
        <v>4.5747713431469617</v>
      </c>
      <c r="E2825">
        <v>2.9881797104694909</v>
      </c>
      <c r="F2825">
        <v>0.92136507934331902</v>
      </c>
      <c r="G2825" s="2">
        <v>43466.428182870368</v>
      </c>
    </row>
    <row r="2826" spans="1:7" x14ac:dyDescent="0.25">
      <c r="A2826">
        <v>10</v>
      </c>
      <c r="B2826">
        <v>16</v>
      </c>
      <c r="C2826">
        <v>36</v>
      </c>
      <c r="D2826">
        <v>4.5747713431469617</v>
      </c>
      <c r="E2826">
        <v>2.9881797104694909</v>
      </c>
      <c r="F2826">
        <v>0.92136507934331902</v>
      </c>
      <c r="G2826" s="2">
        <v>43466.428194444437</v>
      </c>
    </row>
    <row r="2827" spans="1:7" x14ac:dyDescent="0.25">
      <c r="A2827">
        <v>10</v>
      </c>
      <c r="B2827">
        <v>16</v>
      </c>
      <c r="C2827">
        <v>37</v>
      </c>
      <c r="D2827">
        <v>4.5747713431469617</v>
      </c>
      <c r="E2827">
        <v>2.9881797104694909</v>
      </c>
      <c r="F2827">
        <v>0.92136507934331902</v>
      </c>
      <c r="G2827" s="2">
        <v>43466.428206018521</v>
      </c>
    </row>
    <row r="2828" spans="1:7" x14ac:dyDescent="0.25">
      <c r="A2828">
        <v>10</v>
      </c>
      <c r="B2828">
        <v>16</v>
      </c>
      <c r="C2828">
        <v>38</v>
      </c>
      <c r="D2828">
        <v>4.5747713431469617</v>
      </c>
      <c r="E2828">
        <v>2.9881797104694909</v>
      </c>
      <c r="F2828">
        <v>0.92136507934331902</v>
      </c>
      <c r="G2828" s="2">
        <v>43466.428217592591</v>
      </c>
    </row>
    <row r="2829" spans="1:7" x14ac:dyDescent="0.25">
      <c r="A2829">
        <v>10</v>
      </c>
      <c r="B2829">
        <v>16</v>
      </c>
      <c r="C2829">
        <v>39</v>
      </c>
      <c r="D2829">
        <v>4.5747713431469617</v>
      </c>
      <c r="E2829">
        <v>2.9881797104694909</v>
      </c>
      <c r="F2829">
        <v>0.92136507934331902</v>
      </c>
      <c r="G2829" s="2">
        <v>43466.428229166668</v>
      </c>
    </row>
    <row r="2830" spans="1:7" x14ac:dyDescent="0.25">
      <c r="A2830">
        <v>10</v>
      </c>
      <c r="B2830">
        <v>16</v>
      </c>
      <c r="C2830">
        <v>40</v>
      </c>
      <c r="D2830">
        <v>4.5747713431469617</v>
      </c>
      <c r="E2830">
        <v>2.9881797104694909</v>
      </c>
      <c r="F2830">
        <v>0.92136507934331902</v>
      </c>
      <c r="G2830" s="2">
        <v>43466.428240740737</v>
      </c>
    </row>
    <row r="2831" spans="1:7" x14ac:dyDescent="0.25">
      <c r="A2831">
        <v>10</v>
      </c>
      <c r="B2831">
        <v>16</v>
      </c>
      <c r="C2831">
        <v>41</v>
      </c>
      <c r="D2831">
        <v>4.5747713431469617</v>
      </c>
      <c r="E2831">
        <v>2.9881797104694909</v>
      </c>
      <c r="F2831">
        <v>0.92136507934331902</v>
      </c>
      <c r="G2831" s="2">
        <v>43466.428252314807</v>
      </c>
    </row>
    <row r="2832" spans="1:7" x14ac:dyDescent="0.25">
      <c r="A2832">
        <v>10</v>
      </c>
      <c r="B2832">
        <v>16</v>
      </c>
      <c r="C2832">
        <v>42</v>
      </c>
      <c r="D2832">
        <v>4.5747713431469617</v>
      </c>
      <c r="E2832">
        <v>2.9881797104694909</v>
      </c>
      <c r="F2832">
        <v>0.92136507934331902</v>
      </c>
      <c r="G2832" s="2">
        <v>43466.428263888891</v>
      </c>
    </row>
    <row r="2833" spans="1:7" x14ac:dyDescent="0.25">
      <c r="A2833">
        <v>10</v>
      </c>
      <c r="B2833">
        <v>16</v>
      </c>
      <c r="C2833">
        <v>43</v>
      </c>
      <c r="D2833">
        <v>4.5747713431469617</v>
      </c>
      <c r="E2833">
        <v>2.9881797104694909</v>
      </c>
      <c r="F2833">
        <v>0.92136507934331902</v>
      </c>
      <c r="G2833" s="2">
        <v>43466.42827546296</v>
      </c>
    </row>
    <row r="2834" spans="1:7" x14ac:dyDescent="0.25">
      <c r="A2834">
        <v>10</v>
      </c>
      <c r="B2834">
        <v>16</v>
      </c>
      <c r="C2834">
        <v>44</v>
      </c>
      <c r="D2834">
        <v>4.5747713431469617</v>
      </c>
      <c r="E2834">
        <v>2.9881797104694909</v>
      </c>
      <c r="F2834">
        <v>0.92136507934331902</v>
      </c>
      <c r="G2834" s="2">
        <v>43466.428287037037</v>
      </c>
    </row>
    <row r="2835" spans="1:7" x14ac:dyDescent="0.25">
      <c r="A2835">
        <v>10</v>
      </c>
      <c r="B2835">
        <v>16</v>
      </c>
      <c r="C2835">
        <v>45</v>
      </c>
      <c r="D2835">
        <v>4.5747713431469617</v>
      </c>
      <c r="E2835">
        <v>2.9881797104694909</v>
      </c>
      <c r="F2835">
        <v>0.92136507934331902</v>
      </c>
      <c r="G2835" s="2">
        <v>43466.428298611107</v>
      </c>
    </row>
    <row r="2836" spans="1:7" x14ac:dyDescent="0.25">
      <c r="A2836">
        <v>10</v>
      </c>
      <c r="B2836">
        <v>16</v>
      </c>
      <c r="C2836">
        <v>46</v>
      </c>
      <c r="D2836">
        <v>4.5747713431469617</v>
      </c>
      <c r="E2836">
        <v>2.9881797104694909</v>
      </c>
      <c r="F2836">
        <v>0.92136507934331902</v>
      </c>
      <c r="G2836" s="2">
        <v>43466.428310185183</v>
      </c>
    </row>
    <row r="2837" spans="1:7" x14ac:dyDescent="0.25">
      <c r="A2837">
        <v>10</v>
      </c>
      <c r="B2837">
        <v>16</v>
      </c>
      <c r="C2837">
        <v>47</v>
      </c>
      <c r="D2837">
        <v>4.5747713431469617</v>
      </c>
      <c r="E2837">
        <v>2.9881797104694909</v>
      </c>
      <c r="F2837">
        <v>0.92136507934331902</v>
      </c>
      <c r="G2837" s="2">
        <v>43466.42832175926</v>
      </c>
    </row>
    <row r="2838" spans="1:7" x14ac:dyDescent="0.25">
      <c r="A2838">
        <v>10</v>
      </c>
      <c r="B2838">
        <v>16</v>
      </c>
      <c r="C2838">
        <v>48</v>
      </c>
      <c r="D2838">
        <v>4.5747713431469617</v>
      </c>
      <c r="E2838">
        <v>2.9881797104694909</v>
      </c>
      <c r="F2838">
        <v>0.92136507934331902</v>
      </c>
      <c r="G2838" s="2">
        <v>43466.428333333337</v>
      </c>
    </row>
    <row r="2839" spans="1:7" x14ac:dyDescent="0.25">
      <c r="A2839">
        <v>10</v>
      </c>
      <c r="B2839">
        <v>16</v>
      </c>
      <c r="C2839">
        <v>49</v>
      </c>
      <c r="D2839">
        <v>4.5747713431469617</v>
      </c>
      <c r="E2839">
        <v>2.9881797104694909</v>
      </c>
      <c r="F2839">
        <v>0.92136507934331902</v>
      </c>
      <c r="G2839" s="2">
        <v>43466.428344907406</v>
      </c>
    </row>
    <row r="2840" spans="1:7" x14ac:dyDescent="0.25">
      <c r="A2840">
        <v>10</v>
      </c>
      <c r="B2840">
        <v>16</v>
      </c>
      <c r="C2840">
        <v>50</v>
      </c>
      <c r="D2840">
        <v>4.5747713431469617</v>
      </c>
      <c r="E2840">
        <v>2.9881797104694909</v>
      </c>
      <c r="F2840">
        <v>0.92136507934331902</v>
      </c>
      <c r="G2840" s="2">
        <v>43466.428356481483</v>
      </c>
    </row>
    <row r="2841" spans="1:7" x14ac:dyDescent="0.25">
      <c r="A2841">
        <v>10</v>
      </c>
      <c r="B2841">
        <v>16</v>
      </c>
      <c r="C2841">
        <v>51</v>
      </c>
      <c r="D2841">
        <v>4.5747713431469617</v>
      </c>
      <c r="E2841">
        <v>2.9881797104694909</v>
      </c>
      <c r="F2841">
        <v>0.92136507934331902</v>
      </c>
      <c r="G2841" s="2">
        <v>43466.428368055553</v>
      </c>
    </row>
    <row r="2842" spans="1:7" x14ac:dyDescent="0.25">
      <c r="A2842">
        <v>10</v>
      </c>
      <c r="B2842">
        <v>16</v>
      </c>
      <c r="C2842">
        <v>52</v>
      </c>
      <c r="D2842">
        <v>4.5747713431469617</v>
      </c>
      <c r="E2842">
        <v>2.9881797104694909</v>
      </c>
      <c r="F2842">
        <v>0.92136507934331902</v>
      </c>
      <c r="G2842" s="2">
        <v>43466.428379629629</v>
      </c>
    </row>
    <row r="2843" spans="1:7" x14ac:dyDescent="0.25">
      <c r="A2843">
        <v>10</v>
      </c>
      <c r="B2843">
        <v>16</v>
      </c>
      <c r="C2843">
        <v>53</v>
      </c>
      <c r="D2843">
        <v>4.5747713431469617</v>
      </c>
      <c r="E2843">
        <v>2.9881797104694909</v>
      </c>
      <c r="F2843">
        <v>0.92136507934331902</v>
      </c>
      <c r="G2843" s="2">
        <v>43466.428391203714</v>
      </c>
    </row>
    <row r="2844" spans="1:7" x14ac:dyDescent="0.25">
      <c r="A2844">
        <v>10</v>
      </c>
      <c r="B2844">
        <v>16</v>
      </c>
      <c r="C2844">
        <v>54</v>
      </c>
      <c r="D2844">
        <v>4.5747713431469617</v>
      </c>
      <c r="E2844">
        <v>2.9881797104694909</v>
      </c>
      <c r="F2844">
        <v>0.92136507934331902</v>
      </c>
      <c r="G2844" s="2">
        <v>43466.428402777783</v>
      </c>
    </row>
    <row r="2845" spans="1:7" x14ac:dyDescent="0.25">
      <c r="A2845">
        <v>10</v>
      </c>
      <c r="B2845">
        <v>16</v>
      </c>
      <c r="C2845">
        <v>55</v>
      </c>
      <c r="D2845">
        <v>4.5747713431469617</v>
      </c>
      <c r="E2845">
        <v>2.9881797104694909</v>
      </c>
      <c r="F2845">
        <v>0.92136507934331902</v>
      </c>
      <c r="G2845" s="2">
        <v>43466.428414351853</v>
      </c>
    </row>
    <row r="2846" spans="1:7" x14ac:dyDescent="0.25">
      <c r="A2846">
        <v>10</v>
      </c>
      <c r="B2846">
        <v>16</v>
      </c>
      <c r="C2846">
        <v>56</v>
      </c>
      <c r="D2846">
        <v>4.5747713431469617</v>
      </c>
      <c r="E2846">
        <v>2.9881797104694909</v>
      </c>
      <c r="F2846">
        <v>0.92136507934331902</v>
      </c>
      <c r="G2846" s="2">
        <v>43466.428425925929</v>
      </c>
    </row>
    <row r="2847" spans="1:7" x14ac:dyDescent="0.25">
      <c r="A2847">
        <v>10</v>
      </c>
      <c r="B2847">
        <v>16</v>
      </c>
      <c r="C2847">
        <v>57</v>
      </c>
      <c r="D2847">
        <v>4.5747713431469617</v>
      </c>
      <c r="E2847">
        <v>2.9881797104694909</v>
      </c>
      <c r="F2847">
        <v>0.92136507934331902</v>
      </c>
      <c r="G2847" s="2">
        <v>43466.428437499999</v>
      </c>
    </row>
    <row r="2848" spans="1:7" x14ac:dyDescent="0.25">
      <c r="A2848">
        <v>10</v>
      </c>
      <c r="B2848">
        <v>16</v>
      </c>
      <c r="C2848">
        <v>58</v>
      </c>
      <c r="D2848">
        <v>4.5747713431469617</v>
      </c>
      <c r="E2848">
        <v>2.9881797104694909</v>
      </c>
      <c r="F2848">
        <v>0.92136507934331902</v>
      </c>
      <c r="G2848" s="2">
        <v>43466.428449074083</v>
      </c>
    </row>
    <row r="2849" spans="1:7" x14ac:dyDescent="0.25">
      <c r="A2849">
        <v>10</v>
      </c>
      <c r="B2849">
        <v>16</v>
      </c>
      <c r="C2849">
        <v>59</v>
      </c>
      <c r="D2849">
        <v>4.5747713431469617</v>
      </c>
      <c r="E2849">
        <v>2.9881797104694909</v>
      </c>
      <c r="F2849">
        <v>0.92136507934331902</v>
      </c>
      <c r="G2849" s="2">
        <v>43466.428460648152</v>
      </c>
    </row>
    <row r="2850" spans="1:7" x14ac:dyDescent="0.25">
      <c r="A2850">
        <v>10</v>
      </c>
      <c r="B2850">
        <v>17</v>
      </c>
      <c r="C2850">
        <v>0</v>
      </c>
      <c r="D2850">
        <v>4.5747713431469617</v>
      </c>
      <c r="E2850">
        <v>2.9881797104694909</v>
      </c>
      <c r="F2850">
        <v>0.92136507934331902</v>
      </c>
      <c r="G2850" s="2">
        <v>43466.428472222222</v>
      </c>
    </row>
    <row r="2851" spans="1:7" x14ac:dyDescent="0.25">
      <c r="A2851">
        <v>10</v>
      </c>
      <c r="B2851">
        <v>17</v>
      </c>
      <c r="C2851">
        <v>1</v>
      </c>
      <c r="D2851">
        <v>4.5747713431469617</v>
      </c>
      <c r="E2851">
        <v>2.9881797104694909</v>
      </c>
      <c r="F2851">
        <v>0.92136507934331902</v>
      </c>
      <c r="G2851" s="2">
        <v>43466.428483796299</v>
      </c>
    </row>
    <row r="2852" spans="1:7" x14ac:dyDescent="0.25">
      <c r="A2852">
        <v>10</v>
      </c>
      <c r="B2852">
        <v>17</v>
      </c>
      <c r="C2852">
        <v>2</v>
      </c>
      <c r="D2852">
        <v>4.5747713431469617</v>
      </c>
      <c r="E2852">
        <v>2.9881797104694909</v>
      </c>
      <c r="F2852">
        <v>0.92136507934331902</v>
      </c>
      <c r="G2852" s="2">
        <v>43466.428495370368</v>
      </c>
    </row>
    <row r="2853" spans="1:7" x14ac:dyDescent="0.25">
      <c r="A2853">
        <v>10</v>
      </c>
      <c r="B2853">
        <v>17</v>
      </c>
      <c r="C2853">
        <v>3</v>
      </c>
      <c r="D2853">
        <v>4.5747713431469617</v>
      </c>
      <c r="E2853">
        <v>2.9881797104694909</v>
      </c>
      <c r="F2853">
        <v>0.92136507934331902</v>
      </c>
      <c r="G2853" s="2">
        <v>43466.428506944438</v>
      </c>
    </row>
    <row r="2854" spans="1:7" x14ac:dyDescent="0.25">
      <c r="A2854">
        <v>10</v>
      </c>
      <c r="B2854">
        <v>17</v>
      </c>
      <c r="C2854">
        <v>4</v>
      </c>
      <c r="D2854">
        <v>4.5747713431469617</v>
      </c>
      <c r="E2854">
        <v>2.9881797104694909</v>
      </c>
      <c r="F2854">
        <v>0.92136507934331902</v>
      </c>
      <c r="G2854" s="2">
        <v>43466.428518518522</v>
      </c>
    </row>
    <row r="2855" spans="1:7" x14ac:dyDescent="0.25">
      <c r="A2855">
        <v>10</v>
      </c>
      <c r="B2855">
        <v>17</v>
      </c>
      <c r="C2855">
        <v>5</v>
      </c>
      <c r="D2855">
        <v>4.5747713431469617</v>
      </c>
      <c r="E2855">
        <v>2.9881797104694909</v>
      </c>
      <c r="F2855">
        <v>0.92136507934331902</v>
      </c>
      <c r="G2855" s="2">
        <v>43466.428530092591</v>
      </c>
    </row>
    <row r="2856" spans="1:7" x14ac:dyDescent="0.25">
      <c r="A2856">
        <v>10</v>
      </c>
      <c r="B2856">
        <v>17</v>
      </c>
      <c r="C2856">
        <v>6</v>
      </c>
      <c r="D2856">
        <v>4.5747713431469617</v>
      </c>
      <c r="E2856">
        <v>2.9881797104694909</v>
      </c>
      <c r="F2856">
        <v>0.92136507934331902</v>
      </c>
      <c r="G2856" s="2">
        <v>43466.428541666668</v>
      </c>
    </row>
    <row r="2857" spans="1:7" x14ac:dyDescent="0.25">
      <c r="A2857">
        <v>10</v>
      </c>
      <c r="B2857">
        <v>17</v>
      </c>
      <c r="C2857">
        <v>7</v>
      </c>
      <c r="D2857">
        <v>4.5747713431469617</v>
      </c>
      <c r="E2857">
        <v>2.9881797104694909</v>
      </c>
      <c r="F2857">
        <v>0.92136507934331902</v>
      </c>
      <c r="G2857" s="2">
        <v>43466.428553240738</v>
      </c>
    </row>
    <row r="2858" spans="1:7" x14ac:dyDescent="0.25">
      <c r="A2858">
        <v>10</v>
      </c>
      <c r="B2858">
        <v>17</v>
      </c>
      <c r="C2858">
        <v>8</v>
      </c>
      <c r="D2858">
        <v>4.5747713431469617</v>
      </c>
      <c r="E2858">
        <v>2.9881797104694909</v>
      </c>
      <c r="F2858">
        <v>0.92136507934331902</v>
      </c>
      <c r="G2858" s="2">
        <v>43466.428564814807</v>
      </c>
    </row>
    <row r="2859" spans="1:7" x14ac:dyDescent="0.25">
      <c r="A2859">
        <v>10</v>
      </c>
      <c r="B2859">
        <v>17</v>
      </c>
      <c r="C2859">
        <v>9</v>
      </c>
      <c r="D2859">
        <v>4.5747713431469617</v>
      </c>
      <c r="E2859">
        <v>2.9881797104694909</v>
      </c>
      <c r="F2859">
        <v>0.92136507934331902</v>
      </c>
      <c r="G2859" s="2">
        <v>43466.428576388891</v>
      </c>
    </row>
    <row r="2860" spans="1:7" x14ac:dyDescent="0.25">
      <c r="A2860">
        <v>10</v>
      </c>
      <c r="B2860">
        <v>17</v>
      </c>
      <c r="C2860">
        <v>10</v>
      </c>
      <c r="D2860">
        <v>4.5747713431469617</v>
      </c>
      <c r="E2860">
        <v>2.9881797104694909</v>
      </c>
      <c r="F2860">
        <v>0.92136507934331902</v>
      </c>
      <c r="G2860" s="2">
        <v>43466.428587962961</v>
      </c>
    </row>
    <row r="2861" spans="1:7" x14ac:dyDescent="0.25">
      <c r="A2861">
        <v>10</v>
      </c>
      <c r="B2861">
        <v>17</v>
      </c>
      <c r="C2861">
        <v>11</v>
      </c>
      <c r="D2861">
        <v>4.5747713431469617</v>
      </c>
      <c r="E2861">
        <v>2.9881797104694909</v>
      </c>
      <c r="F2861">
        <v>0.92136507934331902</v>
      </c>
      <c r="G2861" s="2">
        <v>43466.428599537037</v>
      </c>
    </row>
    <row r="2862" spans="1:7" x14ac:dyDescent="0.25">
      <c r="A2862">
        <v>10</v>
      </c>
      <c r="B2862">
        <v>17</v>
      </c>
      <c r="C2862">
        <v>12</v>
      </c>
      <c r="D2862">
        <v>4.5747713431469617</v>
      </c>
      <c r="E2862">
        <v>2.9881797104694909</v>
      </c>
      <c r="F2862">
        <v>0.92136507934331902</v>
      </c>
      <c r="G2862" s="2">
        <v>43466.428611111107</v>
      </c>
    </row>
    <row r="2863" spans="1:7" x14ac:dyDescent="0.25">
      <c r="A2863">
        <v>10</v>
      </c>
      <c r="B2863">
        <v>17</v>
      </c>
      <c r="C2863">
        <v>13</v>
      </c>
      <c r="D2863">
        <v>4.5747713431469617</v>
      </c>
      <c r="E2863">
        <v>2.9881797104694909</v>
      </c>
      <c r="F2863">
        <v>0.92136507934331902</v>
      </c>
      <c r="G2863" s="2">
        <v>43466.428622685176</v>
      </c>
    </row>
    <row r="2864" spans="1:7" x14ac:dyDescent="0.25">
      <c r="A2864">
        <v>10</v>
      </c>
      <c r="B2864">
        <v>17</v>
      </c>
      <c r="C2864">
        <v>14</v>
      </c>
      <c r="D2864">
        <v>4.5747713431469617</v>
      </c>
      <c r="E2864">
        <v>2.9881797104694909</v>
      </c>
      <c r="F2864">
        <v>0.92136507934331902</v>
      </c>
      <c r="G2864" s="2">
        <v>43466.42863425926</v>
      </c>
    </row>
    <row r="2865" spans="1:7" x14ac:dyDescent="0.25">
      <c r="A2865">
        <v>10</v>
      </c>
      <c r="B2865">
        <v>17</v>
      </c>
      <c r="C2865">
        <v>15</v>
      </c>
      <c r="D2865">
        <v>4.5747713431469617</v>
      </c>
      <c r="E2865">
        <v>2.9881797104694909</v>
      </c>
      <c r="F2865">
        <v>0.92136507934331902</v>
      </c>
      <c r="G2865" s="2">
        <v>43466.42864583333</v>
      </c>
    </row>
    <row r="2866" spans="1:7" x14ac:dyDescent="0.25">
      <c r="A2866">
        <v>10</v>
      </c>
      <c r="B2866">
        <v>17</v>
      </c>
      <c r="C2866">
        <v>16</v>
      </c>
      <c r="D2866">
        <v>4.5747713431469617</v>
      </c>
      <c r="E2866">
        <v>2.9881797104694909</v>
      </c>
      <c r="F2866">
        <v>0.92136507934331902</v>
      </c>
      <c r="G2866" s="2">
        <v>43466.428657407407</v>
      </c>
    </row>
    <row r="2867" spans="1:7" x14ac:dyDescent="0.25">
      <c r="A2867">
        <v>10</v>
      </c>
      <c r="B2867">
        <v>17</v>
      </c>
      <c r="C2867">
        <v>17</v>
      </c>
      <c r="D2867">
        <v>4.5747713431469617</v>
      </c>
      <c r="E2867">
        <v>2.9881797104694909</v>
      </c>
      <c r="F2867">
        <v>0.92136507934331902</v>
      </c>
      <c r="G2867" s="2">
        <v>43466.428668981483</v>
      </c>
    </row>
    <row r="2868" spans="1:7" x14ac:dyDescent="0.25">
      <c r="A2868">
        <v>10</v>
      </c>
      <c r="B2868">
        <v>17</v>
      </c>
      <c r="C2868">
        <v>18</v>
      </c>
      <c r="D2868">
        <v>4.5747713431469617</v>
      </c>
      <c r="E2868">
        <v>2.9881797104694909</v>
      </c>
      <c r="F2868">
        <v>0.92136507934331902</v>
      </c>
      <c r="G2868" s="2">
        <v>43466.428680555553</v>
      </c>
    </row>
    <row r="2869" spans="1:7" x14ac:dyDescent="0.25">
      <c r="A2869">
        <v>10</v>
      </c>
      <c r="B2869">
        <v>17</v>
      </c>
      <c r="C2869">
        <v>19</v>
      </c>
      <c r="D2869">
        <v>4.5747713431469617</v>
      </c>
      <c r="E2869">
        <v>2.9881797104694909</v>
      </c>
      <c r="F2869">
        <v>0.92136507934331902</v>
      </c>
      <c r="G2869" s="2">
        <v>43466.42869212963</v>
      </c>
    </row>
    <row r="2870" spans="1:7" x14ac:dyDescent="0.25">
      <c r="A2870">
        <v>10</v>
      </c>
      <c r="B2870">
        <v>17</v>
      </c>
      <c r="C2870">
        <v>20</v>
      </c>
      <c r="D2870">
        <v>4.5747713431469617</v>
      </c>
      <c r="E2870">
        <v>2.9881797104694909</v>
      </c>
      <c r="F2870">
        <v>0.92136507934331902</v>
      </c>
      <c r="G2870" s="2">
        <v>43466.428703703707</v>
      </c>
    </row>
    <row r="2871" spans="1:7" x14ac:dyDescent="0.25">
      <c r="A2871">
        <v>10</v>
      </c>
      <c r="B2871">
        <v>17</v>
      </c>
      <c r="C2871">
        <v>21</v>
      </c>
      <c r="D2871">
        <v>4.5747713431469617</v>
      </c>
      <c r="E2871">
        <v>2.9881797104694909</v>
      </c>
      <c r="F2871">
        <v>0.92136507934331902</v>
      </c>
      <c r="G2871" s="2">
        <v>43466.428715277783</v>
      </c>
    </row>
    <row r="2872" spans="1:7" x14ac:dyDescent="0.25">
      <c r="A2872">
        <v>10</v>
      </c>
      <c r="B2872">
        <v>17</v>
      </c>
      <c r="C2872">
        <v>22</v>
      </c>
      <c r="D2872">
        <v>4.5747713431469617</v>
      </c>
      <c r="E2872">
        <v>2.9881797104694909</v>
      </c>
      <c r="F2872">
        <v>0.92136507934331902</v>
      </c>
      <c r="G2872" s="2">
        <v>43466.428726851853</v>
      </c>
    </row>
    <row r="2873" spans="1:7" x14ac:dyDescent="0.25">
      <c r="A2873">
        <v>10</v>
      </c>
      <c r="B2873">
        <v>17</v>
      </c>
      <c r="C2873">
        <v>23</v>
      </c>
      <c r="D2873">
        <v>4.5747713431469617</v>
      </c>
      <c r="E2873">
        <v>2.9881797104694909</v>
      </c>
      <c r="F2873">
        <v>0.92136507934331902</v>
      </c>
      <c r="G2873" s="2">
        <v>43466.428738425922</v>
      </c>
    </row>
    <row r="2874" spans="1:7" x14ac:dyDescent="0.25">
      <c r="A2874">
        <v>10</v>
      </c>
      <c r="B2874">
        <v>17</v>
      </c>
      <c r="C2874">
        <v>24</v>
      </c>
      <c r="D2874">
        <v>4.5747713431469617</v>
      </c>
      <c r="E2874">
        <v>2.9881797104694909</v>
      </c>
      <c r="F2874">
        <v>0.92136507934331902</v>
      </c>
      <c r="G2874" s="2">
        <v>43466.428749999999</v>
      </c>
    </row>
    <row r="2875" spans="1:7" x14ac:dyDescent="0.25">
      <c r="A2875">
        <v>10</v>
      </c>
      <c r="B2875">
        <v>17</v>
      </c>
      <c r="C2875">
        <v>25</v>
      </c>
      <c r="D2875">
        <v>4.5747713431469617</v>
      </c>
      <c r="E2875">
        <v>2.9881797104694909</v>
      </c>
      <c r="F2875">
        <v>0.92136507934331902</v>
      </c>
      <c r="G2875" s="2">
        <v>43466.428761574083</v>
      </c>
    </row>
    <row r="2876" spans="1:7" x14ac:dyDescent="0.25">
      <c r="A2876">
        <v>10</v>
      </c>
      <c r="B2876">
        <v>17</v>
      </c>
      <c r="C2876">
        <v>26</v>
      </c>
      <c r="D2876">
        <v>4.5747713431469617</v>
      </c>
      <c r="E2876">
        <v>2.9881797104694909</v>
      </c>
      <c r="F2876">
        <v>0.92136507934331902</v>
      </c>
      <c r="G2876" s="2">
        <v>43466.428773148153</v>
      </c>
    </row>
    <row r="2877" spans="1:7" x14ac:dyDescent="0.25">
      <c r="A2877">
        <v>10</v>
      </c>
      <c r="B2877">
        <v>17</v>
      </c>
      <c r="C2877">
        <v>27</v>
      </c>
      <c r="D2877">
        <v>4.5747713431469617</v>
      </c>
      <c r="E2877">
        <v>2.9881797104694909</v>
      </c>
      <c r="F2877">
        <v>0.92136507934331902</v>
      </c>
      <c r="G2877" s="2">
        <v>43466.428784722222</v>
      </c>
    </row>
    <row r="2878" spans="1:7" x14ac:dyDescent="0.25">
      <c r="A2878">
        <v>10</v>
      </c>
      <c r="B2878">
        <v>17</v>
      </c>
      <c r="C2878">
        <v>28</v>
      </c>
      <c r="D2878">
        <v>4.5747713431469617</v>
      </c>
      <c r="E2878">
        <v>2.9881797104694909</v>
      </c>
      <c r="F2878">
        <v>0.92136507934331902</v>
      </c>
      <c r="G2878" s="2">
        <v>43466.428796296299</v>
      </c>
    </row>
    <row r="2879" spans="1:7" x14ac:dyDescent="0.25">
      <c r="A2879">
        <v>10</v>
      </c>
      <c r="B2879">
        <v>17</v>
      </c>
      <c r="C2879">
        <v>29</v>
      </c>
      <c r="D2879">
        <v>4.5747713431469617</v>
      </c>
      <c r="E2879">
        <v>2.9881797104694909</v>
      </c>
      <c r="F2879">
        <v>0.92136507934331902</v>
      </c>
      <c r="G2879" s="2">
        <v>43466.428807870368</v>
      </c>
    </row>
    <row r="2880" spans="1:7" x14ac:dyDescent="0.25">
      <c r="A2880">
        <v>10</v>
      </c>
      <c r="B2880">
        <v>17</v>
      </c>
      <c r="C2880">
        <v>30</v>
      </c>
      <c r="D2880">
        <v>4.5747713431469617</v>
      </c>
      <c r="E2880">
        <v>2.9881797104694909</v>
      </c>
      <c r="F2880">
        <v>0.92136507934331902</v>
      </c>
      <c r="G2880" s="2">
        <v>43466.428819444453</v>
      </c>
    </row>
    <row r="2881" spans="1:7" x14ac:dyDescent="0.25">
      <c r="A2881">
        <v>10</v>
      </c>
      <c r="B2881">
        <v>17</v>
      </c>
      <c r="C2881">
        <v>31</v>
      </c>
      <c r="D2881">
        <v>4.5747713431469617</v>
      </c>
      <c r="E2881">
        <v>2.9881797104694909</v>
      </c>
      <c r="F2881">
        <v>0.92136507934331902</v>
      </c>
      <c r="G2881" s="2">
        <v>43466.428831018522</v>
      </c>
    </row>
    <row r="2882" spans="1:7" x14ac:dyDescent="0.25">
      <c r="A2882">
        <v>10</v>
      </c>
      <c r="B2882">
        <v>17</v>
      </c>
      <c r="C2882">
        <v>32</v>
      </c>
      <c r="D2882">
        <v>4.5747713431469617</v>
      </c>
      <c r="E2882">
        <v>2.9881797104694909</v>
      </c>
      <c r="F2882">
        <v>0.92136507934331902</v>
      </c>
      <c r="G2882" s="2">
        <v>43466.428842592592</v>
      </c>
    </row>
    <row r="2883" spans="1:7" x14ac:dyDescent="0.25">
      <c r="A2883">
        <v>10</v>
      </c>
      <c r="B2883">
        <v>17</v>
      </c>
      <c r="C2883">
        <v>33</v>
      </c>
      <c r="D2883">
        <v>4.5747713431469617</v>
      </c>
      <c r="E2883">
        <v>2.9881797104694909</v>
      </c>
      <c r="F2883">
        <v>0.92136507934331902</v>
      </c>
      <c r="G2883" s="2">
        <v>43466.428854166668</v>
      </c>
    </row>
    <row r="2884" spans="1:7" x14ac:dyDescent="0.25">
      <c r="A2884">
        <v>10</v>
      </c>
      <c r="B2884">
        <v>17</v>
      </c>
      <c r="C2884">
        <v>34</v>
      </c>
      <c r="D2884">
        <v>4.5747713431469617</v>
      </c>
      <c r="E2884">
        <v>2.9881797104694909</v>
      </c>
      <c r="F2884">
        <v>0.92136507934331902</v>
      </c>
      <c r="G2884" s="2">
        <v>43466.428865740738</v>
      </c>
    </row>
    <row r="2885" spans="1:7" x14ac:dyDescent="0.25">
      <c r="A2885">
        <v>10</v>
      </c>
      <c r="B2885">
        <v>17</v>
      </c>
      <c r="C2885">
        <v>35</v>
      </c>
      <c r="D2885">
        <v>4.5747713431469617</v>
      </c>
      <c r="E2885">
        <v>2.9881797104694909</v>
      </c>
      <c r="F2885">
        <v>0.92136507934331902</v>
      </c>
      <c r="G2885" s="2">
        <v>43466.428877314807</v>
      </c>
    </row>
    <row r="2886" spans="1:7" x14ac:dyDescent="0.25">
      <c r="A2886">
        <v>10</v>
      </c>
      <c r="B2886">
        <v>17</v>
      </c>
      <c r="C2886">
        <v>36</v>
      </c>
      <c r="D2886">
        <v>4.5747713431469617</v>
      </c>
      <c r="E2886">
        <v>2.9881797104694909</v>
      </c>
      <c r="F2886">
        <v>0.92136507934331902</v>
      </c>
      <c r="G2886" s="2">
        <v>43466.428888888891</v>
      </c>
    </row>
    <row r="2887" spans="1:7" x14ac:dyDescent="0.25">
      <c r="A2887">
        <v>10</v>
      </c>
      <c r="B2887">
        <v>17</v>
      </c>
      <c r="C2887">
        <v>37</v>
      </c>
      <c r="D2887">
        <v>4.5747713431469617</v>
      </c>
      <c r="E2887">
        <v>2.9881797104694909</v>
      </c>
      <c r="F2887">
        <v>0.92136507934331902</v>
      </c>
      <c r="G2887" s="2">
        <v>43466.428900462961</v>
      </c>
    </row>
    <row r="2888" spans="1:7" x14ac:dyDescent="0.25">
      <c r="A2888">
        <v>10</v>
      </c>
      <c r="B2888">
        <v>17</v>
      </c>
      <c r="C2888">
        <v>38</v>
      </c>
      <c r="D2888">
        <v>4.5747713431469617</v>
      </c>
      <c r="E2888">
        <v>2.9881797104694909</v>
      </c>
      <c r="F2888">
        <v>0.92136507934331902</v>
      </c>
      <c r="G2888" s="2">
        <v>43466.428912037038</v>
      </c>
    </row>
    <row r="2889" spans="1:7" x14ac:dyDescent="0.25">
      <c r="A2889">
        <v>10</v>
      </c>
      <c r="B2889">
        <v>17</v>
      </c>
      <c r="C2889">
        <v>39</v>
      </c>
      <c r="D2889">
        <v>4.5747713431469617</v>
      </c>
      <c r="E2889">
        <v>2.9881797104694909</v>
      </c>
      <c r="F2889">
        <v>0.92136507934331902</v>
      </c>
      <c r="G2889" s="2">
        <v>43466.428923611107</v>
      </c>
    </row>
    <row r="2890" spans="1:7" x14ac:dyDescent="0.25">
      <c r="A2890">
        <v>10</v>
      </c>
      <c r="B2890">
        <v>17</v>
      </c>
      <c r="C2890">
        <v>40</v>
      </c>
      <c r="D2890">
        <v>4.5747713431469617</v>
      </c>
      <c r="E2890">
        <v>2.9881797104694909</v>
      </c>
      <c r="F2890">
        <v>0.92136507934331902</v>
      </c>
      <c r="G2890" s="2">
        <v>43466.428935185177</v>
      </c>
    </row>
    <row r="2891" spans="1:7" x14ac:dyDescent="0.25">
      <c r="A2891">
        <v>10</v>
      </c>
      <c r="B2891">
        <v>17</v>
      </c>
      <c r="C2891">
        <v>41</v>
      </c>
      <c r="D2891">
        <v>4.5747713431469617</v>
      </c>
      <c r="E2891">
        <v>2.9881797104694909</v>
      </c>
      <c r="F2891">
        <v>0.92136507934331902</v>
      </c>
      <c r="G2891" s="2">
        <v>43466.428946759261</v>
      </c>
    </row>
    <row r="2892" spans="1:7" x14ac:dyDescent="0.25">
      <c r="A2892">
        <v>10</v>
      </c>
      <c r="B2892">
        <v>17</v>
      </c>
      <c r="C2892">
        <v>42</v>
      </c>
      <c r="D2892">
        <v>4.5747713431469617</v>
      </c>
      <c r="E2892">
        <v>2.9881797104694909</v>
      </c>
      <c r="F2892">
        <v>0.92136507934331902</v>
      </c>
      <c r="G2892" s="2">
        <v>43466.42895833333</v>
      </c>
    </row>
    <row r="2893" spans="1:7" x14ac:dyDescent="0.25">
      <c r="A2893">
        <v>10</v>
      </c>
      <c r="B2893">
        <v>17</v>
      </c>
      <c r="C2893">
        <v>43</v>
      </c>
      <c r="D2893">
        <v>4.5747713431469617</v>
      </c>
      <c r="E2893">
        <v>2.9881797104694909</v>
      </c>
      <c r="F2893">
        <v>0.92136507934331902</v>
      </c>
      <c r="G2893" s="2">
        <v>43466.428969907407</v>
      </c>
    </row>
    <row r="2894" spans="1:7" x14ac:dyDescent="0.25">
      <c r="A2894">
        <v>10</v>
      </c>
      <c r="B2894">
        <v>17</v>
      </c>
      <c r="C2894">
        <v>44</v>
      </c>
      <c r="D2894">
        <v>4.5747713431469617</v>
      </c>
      <c r="E2894">
        <v>2.9881797104694909</v>
      </c>
      <c r="F2894">
        <v>0.92136507934331902</v>
      </c>
      <c r="G2894" s="2">
        <v>43466.428981481477</v>
      </c>
    </row>
    <row r="2895" spans="1:7" x14ac:dyDescent="0.25">
      <c r="A2895">
        <v>10</v>
      </c>
      <c r="B2895">
        <v>17</v>
      </c>
      <c r="C2895">
        <v>45</v>
      </c>
      <c r="D2895">
        <v>4.5747713431469617</v>
      </c>
      <c r="E2895">
        <v>2.9881797104694909</v>
      </c>
      <c r="F2895">
        <v>0.92136507934331902</v>
      </c>
      <c r="G2895" s="2">
        <v>43466.428993055553</v>
      </c>
    </row>
    <row r="2896" spans="1:7" x14ac:dyDescent="0.25">
      <c r="A2896">
        <v>10</v>
      </c>
      <c r="B2896">
        <v>17</v>
      </c>
      <c r="C2896">
        <v>46</v>
      </c>
      <c r="D2896">
        <v>4.5747713431469617</v>
      </c>
      <c r="E2896">
        <v>2.9881797104694909</v>
      </c>
      <c r="F2896">
        <v>0.92136507934331902</v>
      </c>
      <c r="G2896" s="2">
        <v>43466.42900462963</v>
      </c>
    </row>
    <row r="2897" spans="1:7" x14ac:dyDescent="0.25">
      <c r="A2897">
        <v>10</v>
      </c>
      <c r="B2897">
        <v>17</v>
      </c>
      <c r="C2897">
        <v>47</v>
      </c>
      <c r="D2897">
        <v>4.5747713431469617</v>
      </c>
      <c r="E2897">
        <v>2.9881797104694909</v>
      </c>
      <c r="F2897">
        <v>0.92136507934331902</v>
      </c>
      <c r="G2897" s="2">
        <v>43466.429016203707</v>
      </c>
    </row>
    <row r="2898" spans="1:7" x14ac:dyDescent="0.25">
      <c r="A2898">
        <v>10</v>
      </c>
      <c r="B2898">
        <v>17</v>
      </c>
      <c r="C2898">
        <v>48</v>
      </c>
      <c r="D2898">
        <v>4.5747713431469617</v>
      </c>
      <c r="E2898">
        <v>2.9881797104694909</v>
      </c>
      <c r="F2898">
        <v>0.92136507934331902</v>
      </c>
      <c r="G2898" s="2">
        <v>43466.429027777784</v>
      </c>
    </row>
    <row r="2899" spans="1:7" x14ac:dyDescent="0.25">
      <c r="A2899">
        <v>10</v>
      </c>
      <c r="B2899">
        <v>17</v>
      </c>
      <c r="C2899">
        <v>49</v>
      </c>
      <c r="D2899">
        <v>4.5747713431469617</v>
      </c>
      <c r="E2899">
        <v>2.9881797104694909</v>
      </c>
      <c r="F2899">
        <v>0.92136507934331902</v>
      </c>
      <c r="G2899" s="2">
        <v>43466.429039351853</v>
      </c>
    </row>
    <row r="2900" spans="1:7" x14ac:dyDescent="0.25">
      <c r="A2900">
        <v>10</v>
      </c>
      <c r="B2900">
        <v>17</v>
      </c>
      <c r="C2900">
        <v>50</v>
      </c>
      <c r="D2900">
        <v>4.5747713431469617</v>
      </c>
      <c r="E2900">
        <v>2.9881797104694909</v>
      </c>
      <c r="F2900">
        <v>0.92136507934331902</v>
      </c>
      <c r="G2900" s="2">
        <v>43466.429050925923</v>
      </c>
    </row>
    <row r="2901" spans="1:7" x14ac:dyDescent="0.25">
      <c r="A2901">
        <v>10</v>
      </c>
      <c r="B2901">
        <v>17</v>
      </c>
      <c r="C2901">
        <v>51</v>
      </c>
      <c r="D2901">
        <v>4.5747713431469617</v>
      </c>
      <c r="E2901">
        <v>2.9881797104694909</v>
      </c>
      <c r="F2901">
        <v>0.92136507934331902</v>
      </c>
      <c r="G2901" s="2">
        <v>43466.429062499999</v>
      </c>
    </row>
    <row r="2902" spans="1:7" x14ac:dyDescent="0.25">
      <c r="A2902">
        <v>10</v>
      </c>
      <c r="B2902">
        <v>17</v>
      </c>
      <c r="C2902">
        <v>52</v>
      </c>
      <c r="D2902">
        <v>4.5747713431469617</v>
      </c>
      <c r="E2902">
        <v>2.9881797104694909</v>
      </c>
      <c r="F2902">
        <v>0.92136507934331902</v>
      </c>
      <c r="G2902" s="2">
        <v>43466.429074074083</v>
      </c>
    </row>
    <row r="2903" spans="1:7" x14ac:dyDescent="0.25">
      <c r="A2903">
        <v>10</v>
      </c>
      <c r="B2903">
        <v>17</v>
      </c>
      <c r="C2903">
        <v>53</v>
      </c>
      <c r="D2903">
        <v>4.5747713431469617</v>
      </c>
      <c r="E2903">
        <v>2.9881797104694909</v>
      </c>
      <c r="F2903">
        <v>0.92136507934331902</v>
      </c>
      <c r="G2903" s="2">
        <v>43466.429085648153</v>
      </c>
    </row>
    <row r="2904" spans="1:7" x14ac:dyDescent="0.25">
      <c r="A2904">
        <v>10</v>
      </c>
      <c r="B2904">
        <v>17</v>
      </c>
      <c r="C2904">
        <v>54</v>
      </c>
      <c r="D2904">
        <v>4.5747713431469617</v>
      </c>
      <c r="E2904">
        <v>2.9881797104694909</v>
      </c>
      <c r="F2904">
        <v>0.92136507934331902</v>
      </c>
      <c r="G2904" s="2">
        <v>43466.429097222222</v>
      </c>
    </row>
    <row r="2905" spans="1:7" x14ac:dyDescent="0.25">
      <c r="A2905">
        <v>10</v>
      </c>
      <c r="B2905">
        <v>17</v>
      </c>
      <c r="C2905">
        <v>55</v>
      </c>
      <c r="D2905">
        <v>4.5747713431469617</v>
      </c>
      <c r="E2905">
        <v>2.9881797104694909</v>
      </c>
      <c r="F2905">
        <v>0.92136507934331902</v>
      </c>
      <c r="G2905" s="2">
        <v>43466.429108796299</v>
      </c>
    </row>
    <row r="2906" spans="1:7" x14ac:dyDescent="0.25">
      <c r="A2906">
        <v>10</v>
      </c>
      <c r="B2906">
        <v>17</v>
      </c>
      <c r="C2906">
        <v>56</v>
      </c>
      <c r="D2906">
        <v>4.5747713431469617</v>
      </c>
      <c r="E2906">
        <v>2.9881797104694909</v>
      </c>
      <c r="F2906">
        <v>0.92136507934331902</v>
      </c>
      <c r="G2906" s="2">
        <v>43466.429120370369</v>
      </c>
    </row>
    <row r="2907" spans="1:7" x14ac:dyDescent="0.25">
      <c r="A2907">
        <v>10</v>
      </c>
      <c r="B2907">
        <v>18</v>
      </c>
      <c r="C2907">
        <v>1</v>
      </c>
      <c r="D2907">
        <v>4.5747713431469617</v>
      </c>
      <c r="E2907">
        <v>2.9881797104694909</v>
      </c>
      <c r="F2907">
        <v>0.92136507934331902</v>
      </c>
      <c r="G2907" s="2">
        <v>43466.429178240738</v>
      </c>
    </row>
    <row r="2908" spans="1:7" x14ac:dyDescent="0.25">
      <c r="A2908">
        <v>10</v>
      </c>
      <c r="B2908">
        <v>18</v>
      </c>
      <c r="C2908">
        <v>2</v>
      </c>
      <c r="D2908">
        <v>4.5747713431469617</v>
      </c>
      <c r="E2908">
        <v>2.9881797104694909</v>
      </c>
      <c r="F2908">
        <v>0.92136507934331902</v>
      </c>
      <c r="G2908" s="2">
        <v>43466.429189814808</v>
      </c>
    </row>
    <row r="2909" spans="1:7" x14ac:dyDescent="0.25">
      <c r="A2909">
        <v>10</v>
      </c>
      <c r="B2909">
        <v>18</v>
      </c>
      <c r="C2909">
        <v>5</v>
      </c>
      <c r="D2909">
        <v>4.5747713431469617</v>
      </c>
      <c r="E2909">
        <v>2.9881797104694909</v>
      </c>
      <c r="F2909">
        <v>0.92136507934331902</v>
      </c>
      <c r="G2909" s="2">
        <v>43466.429224537038</v>
      </c>
    </row>
    <row r="2910" spans="1:7" x14ac:dyDescent="0.25">
      <c r="A2910">
        <v>10</v>
      </c>
      <c r="B2910">
        <v>18</v>
      </c>
      <c r="C2910">
        <v>10</v>
      </c>
      <c r="D2910">
        <v>4.5747713431469617</v>
      </c>
      <c r="E2910">
        <v>2.9881797104694909</v>
      </c>
      <c r="F2910">
        <v>0.92136507934331902</v>
      </c>
      <c r="G2910" s="2">
        <v>43466.429282407407</v>
      </c>
    </row>
    <row r="2911" spans="1:7" x14ac:dyDescent="0.25">
      <c r="A2911">
        <v>10</v>
      </c>
      <c r="B2911">
        <v>18</v>
      </c>
      <c r="C2911">
        <v>21</v>
      </c>
      <c r="D2911">
        <v>4.5747713431469617</v>
      </c>
      <c r="E2911">
        <v>2.9881797104694909</v>
      </c>
      <c r="F2911">
        <v>0.92136507934331902</v>
      </c>
      <c r="G2911" s="2">
        <v>43466.429409722223</v>
      </c>
    </row>
    <row r="2912" spans="1:7" x14ac:dyDescent="0.25">
      <c r="A2912">
        <v>10</v>
      </c>
      <c r="B2912">
        <v>18</v>
      </c>
      <c r="C2912">
        <v>22</v>
      </c>
      <c r="D2912">
        <v>4.5747713431469617</v>
      </c>
      <c r="E2912">
        <v>2.9881797104694909</v>
      </c>
      <c r="F2912">
        <v>0.92136507934331902</v>
      </c>
      <c r="G2912" s="2">
        <v>43466.4294212963</v>
      </c>
    </row>
    <row r="2913" spans="1:7" x14ac:dyDescent="0.25">
      <c r="A2913">
        <v>10</v>
      </c>
      <c r="B2913">
        <v>18</v>
      </c>
      <c r="C2913">
        <v>23</v>
      </c>
      <c r="D2913">
        <v>4.5747713431469617</v>
      </c>
      <c r="E2913">
        <v>2.9881797104694909</v>
      </c>
      <c r="F2913">
        <v>0.92136507934331902</v>
      </c>
      <c r="G2913" s="2">
        <v>43466.429432870369</v>
      </c>
    </row>
    <row r="2914" spans="1:7" x14ac:dyDescent="0.25">
      <c r="A2914">
        <v>10</v>
      </c>
      <c r="B2914">
        <v>18</v>
      </c>
      <c r="C2914">
        <v>24</v>
      </c>
      <c r="D2914">
        <v>4.5747713431469617</v>
      </c>
      <c r="E2914">
        <v>2.9881797104694909</v>
      </c>
      <c r="F2914">
        <v>0.92136507934331902</v>
      </c>
      <c r="G2914" s="2">
        <v>43466.429444444453</v>
      </c>
    </row>
    <row r="2915" spans="1:7" x14ac:dyDescent="0.25">
      <c r="A2915">
        <v>10</v>
      </c>
      <c r="B2915">
        <v>18</v>
      </c>
      <c r="C2915">
        <v>27</v>
      </c>
      <c r="D2915">
        <v>4.5747713431469617</v>
      </c>
      <c r="E2915">
        <v>2.9881797104694909</v>
      </c>
      <c r="F2915">
        <v>0.92136507934331902</v>
      </c>
      <c r="G2915" s="2">
        <v>43466.429479166669</v>
      </c>
    </row>
    <row r="2916" spans="1:7" x14ac:dyDescent="0.25">
      <c r="A2916">
        <v>10</v>
      </c>
      <c r="B2916">
        <v>18</v>
      </c>
      <c r="C2916">
        <v>28</v>
      </c>
      <c r="D2916">
        <v>4.5747713431469617</v>
      </c>
      <c r="E2916">
        <v>2.9881797104694909</v>
      </c>
      <c r="F2916">
        <v>0.92136507934331902</v>
      </c>
      <c r="G2916" s="2">
        <v>43466.429490740738</v>
      </c>
    </row>
    <row r="2917" spans="1:7" x14ac:dyDescent="0.25">
      <c r="A2917">
        <v>10</v>
      </c>
      <c r="B2917">
        <v>18</v>
      </c>
      <c r="C2917">
        <v>29</v>
      </c>
      <c r="D2917">
        <v>4.5747713431469617</v>
      </c>
      <c r="E2917">
        <v>2.9881797104694909</v>
      </c>
      <c r="F2917">
        <v>0.92136507934331902</v>
      </c>
      <c r="G2917" s="2">
        <v>43466.429502314822</v>
      </c>
    </row>
    <row r="2918" spans="1:7" x14ac:dyDescent="0.25">
      <c r="A2918">
        <v>10</v>
      </c>
      <c r="B2918">
        <v>18</v>
      </c>
      <c r="C2918">
        <v>30</v>
      </c>
      <c r="D2918">
        <v>4.5747713431469617</v>
      </c>
      <c r="E2918">
        <v>2.9881797104694909</v>
      </c>
      <c r="F2918">
        <v>0.92136507934331902</v>
      </c>
      <c r="G2918" s="2">
        <v>43466.429513888892</v>
      </c>
    </row>
    <row r="2919" spans="1:7" x14ac:dyDescent="0.25">
      <c r="A2919">
        <v>10</v>
      </c>
      <c r="B2919">
        <v>18</v>
      </c>
      <c r="C2919">
        <v>31</v>
      </c>
      <c r="D2919">
        <v>4.5747713431469617</v>
      </c>
      <c r="E2919">
        <v>2.9881797104694909</v>
      </c>
      <c r="F2919">
        <v>0.92136507934331902</v>
      </c>
      <c r="G2919" s="2">
        <v>43466.429525462961</v>
      </c>
    </row>
    <row r="2920" spans="1:7" x14ac:dyDescent="0.25">
      <c r="A2920">
        <v>10</v>
      </c>
      <c r="B2920">
        <v>18</v>
      </c>
      <c r="C2920">
        <v>32</v>
      </c>
      <c r="D2920">
        <v>4.5747713431469617</v>
      </c>
      <c r="E2920">
        <v>2.9881797104694909</v>
      </c>
      <c r="F2920">
        <v>0.92136507934331902</v>
      </c>
      <c r="G2920" s="2">
        <v>43466.429537037038</v>
      </c>
    </row>
    <row r="2921" spans="1:7" x14ac:dyDescent="0.25">
      <c r="A2921">
        <v>10</v>
      </c>
      <c r="B2921">
        <v>18</v>
      </c>
      <c r="C2921">
        <v>33</v>
      </c>
      <c r="D2921">
        <v>4.5747713431469617</v>
      </c>
      <c r="E2921">
        <v>2.9881797104694909</v>
      </c>
      <c r="F2921">
        <v>0.92136507934331902</v>
      </c>
      <c r="G2921" s="2">
        <v>43466.429548611108</v>
      </c>
    </row>
    <row r="2922" spans="1:7" x14ac:dyDescent="0.25">
      <c r="A2922">
        <v>10</v>
      </c>
      <c r="B2922">
        <v>18</v>
      </c>
      <c r="C2922">
        <v>34</v>
      </c>
      <c r="D2922">
        <v>4.5747713431469617</v>
      </c>
      <c r="E2922">
        <v>2.9881797104694909</v>
      </c>
      <c r="F2922">
        <v>0.92136507934331902</v>
      </c>
      <c r="G2922" s="2">
        <v>43466.429560185177</v>
      </c>
    </row>
    <row r="2923" spans="1:7" x14ac:dyDescent="0.25">
      <c r="A2923">
        <v>10</v>
      </c>
      <c r="B2923">
        <v>18</v>
      </c>
      <c r="C2923">
        <v>35</v>
      </c>
      <c r="D2923">
        <v>4.5747713431469617</v>
      </c>
      <c r="E2923">
        <v>2.9881797104694909</v>
      </c>
      <c r="F2923">
        <v>0.92136507934331902</v>
      </c>
      <c r="G2923" s="2">
        <v>43466.429571759261</v>
      </c>
    </row>
    <row r="2924" spans="1:7" x14ac:dyDescent="0.25">
      <c r="A2924">
        <v>10</v>
      </c>
      <c r="B2924">
        <v>18</v>
      </c>
      <c r="C2924">
        <v>36</v>
      </c>
      <c r="D2924">
        <v>4.5747713431469617</v>
      </c>
      <c r="E2924">
        <v>2.9881797104694909</v>
      </c>
      <c r="F2924">
        <v>0.92136507934331902</v>
      </c>
      <c r="G2924" s="2">
        <v>43466.429583333331</v>
      </c>
    </row>
    <row r="2925" spans="1:7" x14ac:dyDescent="0.25">
      <c r="A2925">
        <v>10</v>
      </c>
      <c r="B2925">
        <v>18</v>
      </c>
      <c r="C2925">
        <v>37</v>
      </c>
      <c r="D2925">
        <v>4.5747713431469617</v>
      </c>
      <c r="E2925">
        <v>2.9881797104694909</v>
      </c>
      <c r="F2925">
        <v>0.92136507934331902</v>
      </c>
      <c r="G2925" s="2">
        <v>43466.429594907408</v>
      </c>
    </row>
    <row r="2926" spans="1:7" x14ac:dyDescent="0.25">
      <c r="A2926">
        <v>10</v>
      </c>
      <c r="B2926">
        <v>18</v>
      </c>
      <c r="C2926">
        <v>38</v>
      </c>
      <c r="D2926">
        <v>4.5747713431469617</v>
      </c>
      <c r="E2926">
        <v>2.9881797104694909</v>
      </c>
      <c r="F2926">
        <v>0.92136507934331902</v>
      </c>
      <c r="G2926" s="2">
        <v>43466.429606481477</v>
      </c>
    </row>
    <row r="2927" spans="1:7" x14ac:dyDescent="0.25">
      <c r="A2927">
        <v>10</v>
      </c>
      <c r="B2927">
        <v>18</v>
      </c>
      <c r="C2927">
        <v>39</v>
      </c>
      <c r="D2927">
        <v>4.5747713431469617</v>
      </c>
      <c r="E2927">
        <v>2.9881797104694909</v>
      </c>
      <c r="F2927">
        <v>0.92136507934331902</v>
      </c>
      <c r="G2927" s="2">
        <v>43466.429618055547</v>
      </c>
    </row>
    <row r="2928" spans="1:7" x14ac:dyDescent="0.25">
      <c r="A2928">
        <v>10</v>
      </c>
      <c r="B2928">
        <v>18</v>
      </c>
      <c r="C2928">
        <v>40</v>
      </c>
      <c r="D2928">
        <v>4.5747713431469617</v>
      </c>
      <c r="E2928">
        <v>2.9881797104694909</v>
      </c>
      <c r="F2928">
        <v>0.92136507934331902</v>
      </c>
      <c r="G2928" s="2">
        <v>43466.429629629631</v>
      </c>
    </row>
    <row r="2929" spans="1:7" x14ac:dyDescent="0.25">
      <c r="A2929">
        <v>10</v>
      </c>
      <c r="B2929">
        <v>18</v>
      </c>
      <c r="C2929">
        <v>41</v>
      </c>
      <c r="D2929">
        <v>4.5747713431469617</v>
      </c>
      <c r="E2929">
        <v>2.9881797104694909</v>
      </c>
      <c r="F2929">
        <v>0.92136507934331902</v>
      </c>
      <c r="G2929" s="2">
        <v>43466.4296412037</v>
      </c>
    </row>
    <row r="2930" spans="1:7" x14ac:dyDescent="0.25">
      <c r="A2930">
        <v>10</v>
      </c>
      <c r="B2930">
        <v>18</v>
      </c>
      <c r="C2930">
        <v>42</v>
      </c>
      <c r="D2930">
        <v>4.5747713431469617</v>
      </c>
      <c r="E2930">
        <v>2.9881797104694909</v>
      </c>
      <c r="F2930">
        <v>0.92136507934331902</v>
      </c>
      <c r="G2930" s="2">
        <v>43466.429652777777</v>
      </c>
    </row>
    <row r="2931" spans="1:7" x14ac:dyDescent="0.25">
      <c r="A2931">
        <v>10</v>
      </c>
      <c r="B2931">
        <v>18</v>
      </c>
      <c r="C2931">
        <v>43</v>
      </c>
      <c r="D2931">
        <v>4.5747713431469617</v>
      </c>
      <c r="E2931">
        <v>2.9881797104694909</v>
      </c>
      <c r="F2931">
        <v>0.92136507934331902</v>
      </c>
      <c r="G2931" s="2">
        <v>43466.429664351846</v>
      </c>
    </row>
    <row r="2932" spans="1:7" x14ac:dyDescent="0.25">
      <c r="A2932">
        <v>10</v>
      </c>
      <c r="B2932">
        <v>18</v>
      </c>
      <c r="C2932">
        <v>44</v>
      </c>
      <c r="D2932">
        <v>4.5747713431469617</v>
      </c>
      <c r="E2932">
        <v>2.9881797104694909</v>
      </c>
      <c r="F2932">
        <v>0.92136507934331902</v>
      </c>
      <c r="G2932" s="2">
        <v>43466.429675925923</v>
      </c>
    </row>
    <row r="2933" spans="1:7" x14ac:dyDescent="0.25">
      <c r="A2933">
        <v>10</v>
      </c>
      <c r="B2933">
        <v>18</v>
      </c>
      <c r="C2933">
        <v>45</v>
      </c>
      <c r="D2933">
        <v>4.5747713431469617</v>
      </c>
      <c r="E2933">
        <v>2.9881797104694909</v>
      </c>
      <c r="F2933">
        <v>0.92136507934331902</v>
      </c>
      <c r="G2933" s="2">
        <v>43466.4296875</v>
      </c>
    </row>
    <row r="2934" spans="1:7" x14ac:dyDescent="0.25">
      <c r="A2934">
        <v>10</v>
      </c>
      <c r="B2934">
        <v>18</v>
      </c>
      <c r="C2934">
        <v>46</v>
      </c>
      <c r="D2934">
        <v>4.5747713431469617</v>
      </c>
      <c r="E2934">
        <v>2.9881797104694909</v>
      </c>
      <c r="F2934">
        <v>0.92136507934331902</v>
      </c>
      <c r="G2934" s="2">
        <v>43466.429699074077</v>
      </c>
    </row>
    <row r="2935" spans="1:7" x14ac:dyDescent="0.25">
      <c r="A2935">
        <v>10</v>
      </c>
      <c r="B2935">
        <v>18</v>
      </c>
      <c r="C2935">
        <v>47</v>
      </c>
      <c r="D2935">
        <v>4.5747713431469617</v>
      </c>
      <c r="E2935">
        <v>2.9881797104694909</v>
      </c>
      <c r="F2935">
        <v>0.92136507934331902</v>
      </c>
      <c r="G2935" s="2">
        <v>43466.429710648154</v>
      </c>
    </row>
    <row r="2936" spans="1:7" x14ac:dyDescent="0.25">
      <c r="A2936">
        <v>10</v>
      </c>
      <c r="B2936">
        <v>18</v>
      </c>
      <c r="C2936">
        <v>48</v>
      </c>
      <c r="D2936">
        <v>4.5747713431469617</v>
      </c>
      <c r="E2936">
        <v>2.9881797104694909</v>
      </c>
      <c r="F2936">
        <v>0.92136507934331902</v>
      </c>
      <c r="G2936" s="2">
        <v>43466.429722222223</v>
      </c>
    </row>
    <row r="2937" spans="1:7" x14ac:dyDescent="0.25">
      <c r="A2937">
        <v>10</v>
      </c>
      <c r="B2937">
        <v>18</v>
      </c>
      <c r="C2937">
        <v>49</v>
      </c>
      <c r="D2937">
        <v>4.5747713431469617</v>
      </c>
      <c r="E2937">
        <v>2.9881797104694909</v>
      </c>
      <c r="F2937">
        <v>0.92136507934331902</v>
      </c>
      <c r="G2937" s="2">
        <v>43466.4297337963</v>
      </c>
    </row>
    <row r="2938" spans="1:7" x14ac:dyDescent="0.25">
      <c r="A2938">
        <v>10</v>
      </c>
      <c r="B2938">
        <v>18</v>
      </c>
      <c r="C2938">
        <v>50</v>
      </c>
      <c r="D2938">
        <v>4.5747713431469617</v>
      </c>
      <c r="E2938">
        <v>2.9881797104694909</v>
      </c>
      <c r="F2938">
        <v>0.92136507934331902</v>
      </c>
      <c r="G2938" s="2">
        <v>43466.429745370369</v>
      </c>
    </row>
    <row r="2939" spans="1:7" x14ac:dyDescent="0.25">
      <c r="A2939">
        <v>10</v>
      </c>
      <c r="B2939">
        <v>18</v>
      </c>
      <c r="C2939">
        <v>51</v>
      </c>
      <c r="D2939">
        <v>4.5747713431469617</v>
      </c>
      <c r="E2939">
        <v>2.9881797104694909</v>
      </c>
      <c r="F2939">
        <v>0.92136507934331902</v>
      </c>
      <c r="G2939" s="2">
        <v>43466.429756944453</v>
      </c>
    </row>
    <row r="2940" spans="1:7" x14ac:dyDescent="0.25">
      <c r="A2940">
        <v>10</v>
      </c>
      <c r="B2940">
        <v>18</v>
      </c>
      <c r="C2940">
        <v>52</v>
      </c>
      <c r="D2940">
        <v>4.5747713431469617</v>
      </c>
      <c r="E2940">
        <v>2.9881797104694909</v>
      </c>
      <c r="F2940">
        <v>0.92136507934331902</v>
      </c>
      <c r="G2940" s="2">
        <v>43466.429768518523</v>
      </c>
    </row>
    <row r="2941" spans="1:7" x14ac:dyDescent="0.25">
      <c r="A2941">
        <v>10</v>
      </c>
      <c r="B2941">
        <v>18</v>
      </c>
      <c r="C2941">
        <v>53</v>
      </c>
      <c r="D2941">
        <v>4.5747713431469617</v>
      </c>
      <c r="E2941">
        <v>2.9881797104694909</v>
      </c>
      <c r="F2941">
        <v>0.92136507934331902</v>
      </c>
      <c r="G2941" s="2">
        <v>43466.429780092592</v>
      </c>
    </row>
    <row r="2942" spans="1:7" x14ac:dyDescent="0.25">
      <c r="A2942">
        <v>10</v>
      </c>
      <c r="B2942">
        <v>18</v>
      </c>
      <c r="C2942">
        <v>54</v>
      </c>
      <c r="D2942">
        <v>4.5747713431469617</v>
      </c>
      <c r="E2942">
        <v>2.9881797104694909</v>
      </c>
      <c r="F2942">
        <v>0.92136507934331902</v>
      </c>
      <c r="G2942" s="2">
        <v>43466.429791666669</v>
      </c>
    </row>
    <row r="2943" spans="1:7" x14ac:dyDescent="0.25">
      <c r="A2943">
        <v>10</v>
      </c>
      <c r="B2943">
        <v>18</v>
      </c>
      <c r="C2943">
        <v>55</v>
      </c>
      <c r="D2943">
        <v>4.5747713431469617</v>
      </c>
      <c r="E2943">
        <v>2.9881797104694909</v>
      </c>
      <c r="F2943">
        <v>0.92136507934331902</v>
      </c>
      <c r="G2943" s="2">
        <v>43466.429803240739</v>
      </c>
    </row>
    <row r="2944" spans="1:7" x14ac:dyDescent="0.25">
      <c r="A2944">
        <v>10</v>
      </c>
      <c r="B2944">
        <v>18</v>
      </c>
      <c r="C2944">
        <v>56</v>
      </c>
      <c r="D2944">
        <v>4.5747713431469617</v>
      </c>
      <c r="E2944">
        <v>2.9881797104694909</v>
      </c>
      <c r="F2944">
        <v>0.92136507934331902</v>
      </c>
      <c r="G2944" s="2">
        <v>43466.429814814823</v>
      </c>
    </row>
    <row r="2945" spans="1:7" x14ac:dyDescent="0.25">
      <c r="A2945">
        <v>10</v>
      </c>
      <c r="B2945">
        <v>18</v>
      </c>
      <c r="C2945">
        <v>57</v>
      </c>
      <c r="D2945">
        <v>4.5747713431469617</v>
      </c>
      <c r="E2945">
        <v>2.9881797104694909</v>
      </c>
      <c r="F2945">
        <v>0.92136507934331902</v>
      </c>
      <c r="G2945" s="2">
        <v>43466.429826388892</v>
      </c>
    </row>
    <row r="2946" spans="1:7" x14ac:dyDescent="0.25">
      <c r="A2946">
        <v>10</v>
      </c>
      <c r="B2946">
        <v>18</v>
      </c>
      <c r="C2946">
        <v>58</v>
      </c>
      <c r="D2946">
        <v>4.5747713431469617</v>
      </c>
      <c r="E2946">
        <v>2.9881797104694909</v>
      </c>
      <c r="F2946">
        <v>0.92136507934331902</v>
      </c>
      <c r="G2946" s="2">
        <v>43466.429837962962</v>
      </c>
    </row>
    <row r="2947" spans="1:7" x14ac:dyDescent="0.25">
      <c r="A2947">
        <v>10</v>
      </c>
      <c r="B2947">
        <v>18</v>
      </c>
      <c r="C2947">
        <v>59</v>
      </c>
      <c r="D2947">
        <v>4.5747713431469617</v>
      </c>
      <c r="E2947">
        <v>2.9881797104694909</v>
      </c>
      <c r="F2947">
        <v>0.92136507934331902</v>
      </c>
      <c r="G2947" s="2">
        <v>43466.429849537039</v>
      </c>
    </row>
    <row r="2948" spans="1:7" x14ac:dyDescent="0.25">
      <c r="A2948">
        <v>10</v>
      </c>
      <c r="B2948">
        <v>19</v>
      </c>
      <c r="C2948">
        <v>0</v>
      </c>
      <c r="D2948">
        <v>4.5747713431469617</v>
      </c>
      <c r="E2948">
        <v>2.9881797104694909</v>
      </c>
      <c r="F2948">
        <v>0.92136507934331902</v>
      </c>
      <c r="G2948" s="2">
        <v>43466.429861111108</v>
      </c>
    </row>
    <row r="2949" spans="1:7" x14ac:dyDescent="0.25">
      <c r="A2949">
        <v>10</v>
      </c>
      <c r="B2949">
        <v>19</v>
      </c>
      <c r="C2949">
        <v>1</v>
      </c>
      <c r="D2949">
        <v>4.5747713431469617</v>
      </c>
      <c r="E2949">
        <v>2.9881797104694909</v>
      </c>
      <c r="F2949">
        <v>0.92136507934331902</v>
      </c>
      <c r="G2949" s="2">
        <v>43466.429872685178</v>
      </c>
    </row>
    <row r="2950" spans="1:7" x14ac:dyDescent="0.25">
      <c r="A2950">
        <v>10</v>
      </c>
      <c r="B2950">
        <v>19</v>
      </c>
      <c r="C2950">
        <v>2</v>
      </c>
      <c r="D2950">
        <v>4.5747713431469617</v>
      </c>
      <c r="E2950">
        <v>2.9881797104694909</v>
      </c>
      <c r="F2950">
        <v>0.92136507934331902</v>
      </c>
      <c r="G2950" s="2">
        <v>43466.429884259262</v>
      </c>
    </row>
    <row r="2951" spans="1:7" x14ac:dyDescent="0.25">
      <c r="A2951">
        <v>10</v>
      </c>
      <c r="B2951">
        <v>19</v>
      </c>
      <c r="C2951">
        <v>3</v>
      </c>
      <c r="D2951">
        <v>4.5747713431469617</v>
      </c>
      <c r="E2951">
        <v>2.9881797104694909</v>
      </c>
      <c r="F2951">
        <v>0.92136507934331902</v>
      </c>
      <c r="G2951" s="2">
        <v>43466.429895833331</v>
      </c>
    </row>
    <row r="2952" spans="1:7" x14ac:dyDescent="0.25">
      <c r="A2952">
        <v>10</v>
      </c>
      <c r="B2952">
        <v>19</v>
      </c>
      <c r="C2952">
        <v>4</v>
      </c>
      <c r="D2952">
        <v>4.5747713431469617</v>
      </c>
      <c r="E2952">
        <v>2.9881797104694909</v>
      </c>
      <c r="F2952">
        <v>0.92136507934331902</v>
      </c>
      <c r="G2952" s="2">
        <v>43466.429907407408</v>
      </c>
    </row>
    <row r="2953" spans="1:7" x14ac:dyDescent="0.25">
      <c r="A2953">
        <v>10</v>
      </c>
      <c r="B2953">
        <v>19</v>
      </c>
      <c r="C2953">
        <v>5</v>
      </c>
      <c r="D2953">
        <v>4.5747713431469617</v>
      </c>
      <c r="E2953">
        <v>2.9881797104694909</v>
      </c>
      <c r="F2953">
        <v>0.92136507934331902</v>
      </c>
      <c r="G2953" s="2">
        <v>43466.429918981477</v>
      </c>
    </row>
    <row r="2954" spans="1:7" x14ac:dyDescent="0.25">
      <c r="A2954">
        <v>10</v>
      </c>
      <c r="B2954">
        <v>19</v>
      </c>
      <c r="C2954">
        <v>6</v>
      </c>
      <c r="D2954">
        <v>4.5747713431469617</v>
      </c>
      <c r="E2954">
        <v>2.9881797104694909</v>
      </c>
      <c r="F2954">
        <v>0.92136507934331902</v>
      </c>
      <c r="G2954" s="2">
        <v>43466.429930555547</v>
      </c>
    </row>
    <row r="2955" spans="1:7" x14ac:dyDescent="0.25">
      <c r="A2955">
        <v>10</v>
      </c>
      <c r="B2955">
        <v>19</v>
      </c>
      <c r="C2955">
        <v>7</v>
      </c>
      <c r="D2955">
        <v>4.5747713431469617</v>
      </c>
      <c r="E2955">
        <v>2.9881797104694909</v>
      </c>
      <c r="F2955">
        <v>0.92136507934331902</v>
      </c>
      <c r="G2955" s="2">
        <v>43466.429942129631</v>
      </c>
    </row>
    <row r="2956" spans="1:7" x14ac:dyDescent="0.25">
      <c r="A2956">
        <v>10</v>
      </c>
      <c r="B2956">
        <v>19</v>
      </c>
      <c r="C2956">
        <v>8</v>
      </c>
      <c r="D2956">
        <v>4.5747713431469617</v>
      </c>
      <c r="E2956">
        <v>2.9881797104694909</v>
      </c>
      <c r="F2956">
        <v>0.92136507934331902</v>
      </c>
      <c r="G2956" s="2">
        <v>43466.4299537037</v>
      </c>
    </row>
    <row r="2957" spans="1:7" x14ac:dyDescent="0.25">
      <c r="A2957">
        <v>10</v>
      </c>
      <c r="B2957">
        <v>19</v>
      </c>
      <c r="C2957">
        <v>9</v>
      </c>
      <c r="D2957">
        <v>4.5747713431469617</v>
      </c>
      <c r="E2957">
        <v>2.9881797104694909</v>
      </c>
      <c r="F2957">
        <v>0.92136507934331902</v>
      </c>
      <c r="G2957" s="2">
        <v>43466.429965277777</v>
      </c>
    </row>
    <row r="2958" spans="1:7" x14ac:dyDescent="0.25">
      <c r="A2958">
        <v>10</v>
      </c>
      <c r="B2958">
        <v>19</v>
      </c>
      <c r="C2958">
        <v>10</v>
      </c>
      <c r="D2958">
        <v>4.5747713431469617</v>
      </c>
      <c r="E2958">
        <v>2.9881797104694909</v>
      </c>
      <c r="F2958">
        <v>0.92136507934331902</v>
      </c>
      <c r="G2958" s="2">
        <v>43466.429976851847</v>
      </c>
    </row>
    <row r="2959" spans="1:7" x14ac:dyDescent="0.25">
      <c r="A2959">
        <v>10</v>
      </c>
      <c r="B2959">
        <v>19</v>
      </c>
      <c r="C2959">
        <v>11</v>
      </c>
      <c r="D2959">
        <v>4.5747713431469617</v>
      </c>
      <c r="E2959">
        <v>2.9881797104694909</v>
      </c>
      <c r="F2959">
        <v>0.92136507934331902</v>
      </c>
      <c r="G2959" s="2">
        <v>43466.429988425924</v>
      </c>
    </row>
    <row r="2960" spans="1:7" x14ac:dyDescent="0.25">
      <c r="A2960">
        <v>10</v>
      </c>
      <c r="B2960">
        <v>19</v>
      </c>
      <c r="C2960">
        <v>12</v>
      </c>
      <c r="D2960">
        <v>4.5747713431469617</v>
      </c>
      <c r="E2960">
        <v>2.9881797104694909</v>
      </c>
      <c r="F2960">
        <v>0.92136507934331902</v>
      </c>
      <c r="G2960" s="2">
        <v>43466.43</v>
      </c>
    </row>
    <row r="2961" spans="1:7" x14ac:dyDescent="0.25">
      <c r="A2961">
        <v>10</v>
      </c>
      <c r="B2961">
        <v>19</v>
      </c>
      <c r="C2961">
        <v>13</v>
      </c>
      <c r="D2961">
        <v>4.5747713431469617</v>
      </c>
      <c r="E2961">
        <v>2.9881797104694909</v>
      </c>
      <c r="F2961">
        <v>0.92136507934331902</v>
      </c>
      <c r="G2961" s="2">
        <v>43466.430011574077</v>
      </c>
    </row>
    <row r="2962" spans="1:7" x14ac:dyDescent="0.25">
      <c r="A2962">
        <v>10</v>
      </c>
      <c r="B2962">
        <v>19</v>
      </c>
      <c r="C2962">
        <v>14</v>
      </c>
      <c r="D2962">
        <v>4.5747713431469617</v>
      </c>
      <c r="E2962">
        <v>2.9881797104694909</v>
      </c>
      <c r="F2962">
        <v>0.92136507934331902</v>
      </c>
      <c r="G2962" s="2">
        <v>43466.430023148147</v>
      </c>
    </row>
    <row r="2963" spans="1:7" x14ac:dyDescent="0.25">
      <c r="A2963">
        <v>10</v>
      </c>
      <c r="B2963">
        <v>19</v>
      </c>
      <c r="C2963">
        <v>15</v>
      </c>
      <c r="D2963">
        <v>4.5747713431469617</v>
      </c>
      <c r="E2963">
        <v>2.9881797104694909</v>
      </c>
      <c r="F2963">
        <v>0.92136507934331902</v>
      </c>
      <c r="G2963" s="2">
        <v>43466.430034722223</v>
      </c>
    </row>
    <row r="2964" spans="1:7" x14ac:dyDescent="0.25">
      <c r="A2964">
        <v>10</v>
      </c>
      <c r="B2964">
        <v>19</v>
      </c>
      <c r="C2964">
        <v>16</v>
      </c>
      <c r="D2964">
        <v>4.5747713431469617</v>
      </c>
      <c r="E2964">
        <v>2.9881797104694909</v>
      </c>
      <c r="F2964">
        <v>0.92136507934331902</v>
      </c>
      <c r="G2964" s="2">
        <v>43466.430046296293</v>
      </c>
    </row>
    <row r="2965" spans="1:7" x14ac:dyDescent="0.25">
      <c r="A2965">
        <v>10</v>
      </c>
      <c r="B2965">
        <v>19</v>
      </c>
      <c r="C2965">
        <v>17</v>
      </c>
      <c r="D2965">
        <v>4.5747713431469617</v>
      </c>
      <c r="E2965">
        <v>2.9881797104694909</v>
      </c>
      <c r="F2965">
        <v>0.92136507934331902</v>
      </c>
      <c r="G2965" s="2">
        <v>43466.43005787037</v>
      </c>
    </row>
    <row r="2966" spans="1:7" x14ac:dyDescent="0.25">
      <c r="A2966">
        <v>10</v>
      </c>
      <c r="B2966">
        <v>19</v>
      </c>
      <c r="C2966">
        <v>18</v>
      </c>
      <c r="D2966">
        <v>4.5747713431469617</v>
      </c>
      <c r="E2966">
        <v>2.9881797104694909</v>
      </c>
      <c r="F2966">
        <v>0.92136507934331902</v>
      </c>
      <c r="G2966" s="2">
        <v>43466.430069444446</v>
      </c>
    </row>
    <row r="2967" spans="1:7" x14ac:dyDescent="0.25">
      <c r="A2967">
        <v>10</v>
      </c>
      <c r="B2967">
        <v>19</v>
      </c>
      <c r="C2967">
        <v>19</v>
      </c>
      <c r="D2967">
        <v>4.5747713431469617</v>
      </c>
      <c r="E2967">
        <v>2.9881797104694909</v>
      </c>
      <c r="F2967">
        <v>0.92136507934331902</v>
      </c>
      <c r="G2967" s="2">
        <v>43466.430081018523</v>
      </c>
    </row>
    <row r="2968" spans="1:7" x14ac:dyDescent="0.25">
      <c r="A2968">
        <v>10</v>
      </c>
      <c r="B2968">
        <v>19</v>
      </c>
      <c r="C2968">
        <v>20</v>
      </c>
      <c r="D2968">
        <v>4.5747713431469617</v>
      </c>
      <c r="E2968">
        <v>2.9881797104694909</v>
      </c>
      <c r="F2968">
        <v>0.92136507934331902</v>
      </c>
      <c r="G2968" s="2">
        <v>43466.430092592593</v>
      </c>
    </row>
    <row r="2969" spans="1:7" x14ac:dyDescent="0.25">
      <c r="A2969">
        <v>10</v>
      </c>
      <c r="B2969">
        <v>19</v>
      </c>
      <c r="C2969">
        <v>21</v>
      </c>
      <c r="D2969">
        <v>4.5747713431469617</v>
      </c>
      <c r="E2969">
        <v>2.9881797104694909</v>
      </c>
      <c r="F2969">
        <v>0.92136507934331902</v>
      </c>
      <c r="G2969" s="2">
        <v>43466.430104166669</v>
      </c>
    </row>
    <row r="2970" spans="1:7" x14ac:dyDescent="0.25">
      <c r="A2970">
        <v>10</v>
      </c>
      <c r="B2970">
        <v>19</v>
      </c>
      <c r="C2970">
        <v>22</v>
      </c>
      <c r="D2970">
        <v>4.5747713431469617</v>
      </c>
      <c r="E2970">
        <v>2.9881797104694909</v>
      </c>
      <c r="F2970">
        <v>0.92136507934331902</v>
      </c>
      <c r="G2970" s="2">
        <v>43466.430115740739</v>
      </c>
    </row>
    <row r="2971" spans="1:7" x14ac:dyDescent="0.25">
      <c r="A2971">
        <v>10</v>
      </c>
      <c r="B2971">
        <v>19</v>
      </c>
      <c r="C2971">
        <v>23</v>
      </c>
      <c r="D2971">
        <v>4.5747713431469617</v>
      </c>
      <c r="E2971">
        <v>2.9881797104694909</v>
      </c>
      <c r="F2971">
        <v>0.92136507934331902</v>
      </c>
      <c r="G2971" s="2">
        <v>43466.430127314823</v>
      </c>
    </row>
    <row r="2972" spans="1:7" x14ac:dyDescent="0.25">
      <c r="A2972">
        <v>10</v>
      </c>
      <c r="B2972">
        <v>19</v>
      </c>
      <c r="C2972">
        <v>24</v>
      </c>
      <c r="D2972">
        <v>4.5747713431469617</v>
      </c>
      <c r="E2972">
        <v>2.9881797104694909</v>
      </c>
      <c r="F2972">
        <v>0.92136507934331902</v>
      </c>
      <c r="G2972" s="2">
        <v>43466.430138888893</v>
      </c>
    </row>
    <row r="2973" spans="1:7" x14ac:dyDescent="0.25">
      <c r="A2973">
        <v>10</v>
      </c>
      <c r="B2973">
        <v>19</v>
      </c>
      <c r="C2973">
        <v>25</v>
      </c>
      <c r="D2973">
        <v>4.5747713431469617</v>
      </c>
      <c r="E2973">
        <v>2.9881797104694909</v>
      </c>
      <c r="F2973">
        <v>0.92136507934331902</v>
      </c>
      <c r="G2973" s="2">
        <v>43466.430150462962</v>
      </c>
    </row>
    <row r="2974" spans="1:7" x14ac:dyDescent="0.25">
      <c r="A2974">
        <v>10</v>
      </c>
      <c r="B2974">
        <v>19</v>
      </c>
      <c r="C2974">
        <v>26</v>
      </c>
      <c r="D2974">
        <v>4.5747713431469617</v>
      </c>
      <c r="E2974">
        <v>2.9881797104694909</v>
      </c>
      <c r="F2974">
        <v>0.92136507934331902</v>
      </c>
      <c r="G2974" s="2">
        <v>43466.430162037039</v>
      </c>
    </row>
    <row r="2975" spans="1:7" x14ac:dyDescent="0.25">
      <c r="A2975">
        <v>10</v>
      </c>
      <c r="B2975">
        <v>19</v>
      </c>
      <c r="C2975">
        <v>27</v>
      </c>
      <c r="D2975">
        <v>4.5747713431469617</v>
      </c>
      <c r="E2975">
        <v>2.9881797104694909</v>
      </c>
      <c r="F2975">
        <v>0.92136507934331902</v>
      </c>
      <c r="G2975" s="2">
        <v>43466.430173611108</v>
      </c>
    </row>
    <row r="2976" spans="1:7" x14ac:dyDescent="0.25">
      <c r="A2976">
        <v>10</v>
      </c>
      <c r="B2976">
        <v>19</v>
      </c>
      <c r="C2976">
        <v>28</v>
      </c>
      <c r="D2976">
        <v>4.5747713431469617</v>
      </c>
      <c r="E2976">
        <v>2.9881797104694909</v>
      </c>
      <c r="F2976">
        <v>0.92136507934331902</v>
      </c>
      <c r="G2976" s="2">
        <v>43466.430185185192</v>
      </c>
    </row>
    <row r="2977" spans="1:7" x14ac:dyDescent="0.25">
      <c r="A2977">
        <v>10</v>
      </c>
      <c r="B2977">
        <v>19</v>
      </c>
      <c r="C2977">
        <v>29</v>
      </c>
      <c r="D2977">
        <v>4.5747713431469617</v>
      </c>
      <c r="E2977">
        <v>2.9881797104694909</v>
      </c>
      <c r="F2977">
        <v>0.92136507934331902</v>
      </c>
      <c r="G2977" s="2">
        <v>43466.430196759262</v>
      </c>
    </row>
    <row r="2978" spans="1:7" x14ac:dyDescent="0.25">
      <c r="A2978">
        <v>10</v>
      </c>
      <c r="B2978">
        <v>19</v>
      </c>
      <c r="C2978">
        <v>30</v>
      </c>
      <c r="D2978">
        <v>4.5747713431469617</v>
      </c>
      <c r="E2978">
        <v>2.9881797104694909</v>
      </c>
      <c r="F2978">
        <v>0.92136507934331902</v>
      </c>
      <c r="G2978" s="2">
        <v>43466.430208333331</v>
      </c>
    </row>
    <row r="2979" spans="1:7" x14ac:dyDescent="0.25">
      <c r="A2979">
        <v>10</v>
      </c>
      <c r="B2979">
        <v>19</v>
      </c>
      <c r="C2979">
        <v>31</v>
      </c>
      <c r="D2979">
        <v>4.5747713431469617</v>
      </c>
      <c r="E2979">
        <v>2.9881797104694909</v>
      </c>
      <c r="F2979">
        <v>0.92136507934331902</v>
      </c>
      <c r="G2979" s="2">
        <v>43466.430219907408</v>
      </c>
    </row>
    <row r="2980" spans="1:7" x14ac:dyDescent="0.25">
      <c r="A2980">
        <v>10</v>
      </c>
      <c r="B2980">
        <v>19</v>
      </c>
      <c r="C2980">
        <v>32</v>
      </c>
      <c r="D2980">
        <v>4.5747713431469617</v>
      </c>
      <c r="E2980">
        <v>2.9881797104694909</v>
      </c>
      <c r="F2980">
        <v>0.92136507934331902</v>
      </c>
      <c r="G2980" s="2">
        <v>43466.430231481478</v>
      </c>
    </row>
    <row r="2981" spans="1:7" x14ac:dyDescent="0.25">
      <c r="A2981">
        <v>10</v>
      </c>
      <c r="B2981">
        <v>19</v>
      </c>
      <c r="C2981">
        <v>33</v>
      </c>
      <c r="D2981">
        <v>4.5747713431469617</v>
      </c>
      <c r="E2981">
        <v>2.9881797104694909</v>
      </c>
      <c r="F2981">
        <v>0.92136507934331902</v>
      </c>
      <c r="G2981" s="2">
        <v>43466.430243055547</v>
      </c>
    </row>
    <row r="2982" spans="1:7" x14ac:dyDescent="0.25">
      <c r="A2982">
        <v>10</v>
      </c>
      <c r="B2982">
        <v>19</v>
      </c>
      <c r="C2982">
        <v>34</v>
      </c>
      <c r="D2982">
        <v>4.5747713431469617</v>
      </c>
      <c r="E2982">
        <v>2.9881797104694909</v>
      </c>
      <c r="F2982">
        <v>0.92136507934331902</v>
      </c>
      <c r="G2982" s="2">
        <v>43466.430254629631</v>
      </c>
    </row>
    <row r="2983" spans="1:7" x14ac:dyDescent="0.25">
      <c r="A2983">
        <v>10</v>
      </c>
      <c r="B2983">
        <v>19</v>
      </c>
      <c r="C2983">
        <v>35</v>
      </c>
      <c r="D2983">
        <v>4.5747713431469617</v>
      </c>
      <c r="E2983">
        <v>2.9881797104694909</v>
      </c>
      <c r="F2983">
        <v>0.92136507934331902</v>
      </c>
      <c r="G2983" s="2">
        <v>43466.430266203701</v>
      </c>
    </row>
    <row r="2984" spans="1:7" x14ac:dyDescent="0.25">
      <c r="A2984">
        <v>10</v>
      </c>
      <c r="B2984">
        <v>19</v>
      </c>
      <c r="C2984">
        <v>36</v>
      </c>
      <c r="D2984">
        <v>4.5747713431469617</v>
      </c>
      <c r="E2984">
        <v>2.9881797104694909</v>
      </c>
      <c r="F2984">
        <v>0.92136507934331902</v>
      </c>
      <c r="G2984" s="2">
        <v>43466.430277777778</v>
      </c>
    </row>
    <row r="2985" spans="1:7" x14ac:dyDescent="0.25">
      <c r="A2985">
        <v>10</v>
      </c>
      <c r="B2985">
        <v>19</v>
      </c>
      <c r="C2985">
        <v>37</v>
      </c>
      <c r="D2985">
        <v>4.5747713431469617</v>
      </c>
      <c r="E2985">
        <v>2.9881797104694909</v>
      </c>
      <c r="F2985">
        <v>0.92136507934331902</v>
      </c>
      <c r="G2985" s="2">
        <v>43466.430289351847</v>
      </c>
    </row>
    <row r="2986" spans="1:7" x14ac:dyDescent="0.25">
      <c r="A2986">
        <v>10</v>
      </c>
      <c r="B2986">
        <v>19</v>
      </c>
      <c r="C2986">
        <v>38</v>
      </c>
      <c r="D2986">
        <v>4.5747713431469617</v>
      </c>
      <c r="E2986">
        <v>2.9881797104694909</v>
      </c>
      <c r="F2986">
        <v>0.92136507934331902</v>
      </c>
      <c r="G2986" s="2">
        <v>43466.430300925917</v>
      </c>
    </row>
    <row r="2987" spans="1:7" x14ac:dyDescent="0.25">
      <c r="A2987">
        <v>10</v>
      </c>
      <c r="B2987">
        <v>19</v>
      </c>
      <c r="C2987">
        <v>39</v>
      </c>
      <c r="D2987">
        <v>4.5747713431469617</v>
      </c>
      <c r="E2987">
        <v>2.9881797104694909</v>
      </c>
      <c r="F2987">
        <v>0.92136507934331902</v>
      </c>
      <c r="G2987" s="2">
        <v>43466.430312500001</v>
      </c>
    </row>
    <row r="2988" spans="1:7" x14ac:dyDescent="0.25">
      <c r="A2988">
        <v>10</v>
      </c>
      <c r="B2988">
        <v>19</v>
      </c>
      <c r="C2988">
        <v>40</v>
      </c>
      <c r="D2988">
        <v>4.5747713431469617</v>
      </c>
      <c r="E2988">
        <v>2.9881797104694909</v>
      </c>
      <c r="F2988">
        <v>0.92136507934331902</v>
      </c>
      <c r="G2988" s="2">
        <v>43466.430324074077</v>
      </c>
    </row>
    <row r="2989" spans="1:7" x14ac:dyDescent="0.25">
      <c r="A2989">
        <v>10</v>
      </c>
      <c r="B2989">
        <v>19</v>
      </c>
      <c r="C2989">
        <v>41</v>
      </c>
      <c r="D2989">
        <v>4.5747713431469617</v>
      </c>
      <c r="E2989">
        <v>2.9881797104694909</v>
      </c>
      <c r="F2989">
        <v>0.92136507934331902</v>
      </c>
      <c r="G2989" s="2">
        <v>43466.430335648147</v>
      </c>
    </row>
    <row r="2990" spans="1:7" x14ac:dyDescent="0.25">
      <c r="A2990">
        <v>10</v>
      </c>
      <c r="B2990">
        <v>19</v>
      </c>
      <c r="C2990">
        <v>42</v>
      </c>
      <c r="D2990">
        <v>4.5747713431469617</v>
      </c>
      <c r="E2990">
        <v>2.9881797104694909</v>
      </c>
      <c r="F2990">
        <v>0.92136507934331902</v>
      </c>
      <c r="G2990" s="2">
        <v>43466.430347222216</v>
      </c>
    </row>
    <row r="2991" spans="1:7" x14ac:dyDescent="0.25">
      <c r="A2991">
        <v>10</v>
      </c>
      <c r="B2991">
        <v>19</v>
      </c>
      <c r="C2991">
        <v>43</v>
      </c>
      <c r="D2991">
        <v>4.5747713431469617</v>
      </c>
      <c r="E2991">
        <v>2.9881797104694909</v>
      </c>
      <c r="F2991">
        <v>0.92136507934331902</v>
      </c>
      <c r="G2991" s="2">
        <v>43466.430358796293</v>
      </c>
    </row>
    <row r="2992" spans="1:7" x14ac:dyDescent="0.25">
      <c r="A2992">
        <v>10</v>
      </c>
      <c r="B2992">
        <v>19</v>
      </c>
      <c r="C2992">
        <v>44</v>
      </c>
      <c r="D2992">
        <v>4.5747713431469617</v>
      </c>
      <c r="E2992">
        <v>2.9881797104694909</v>
      </c>
      <c r="F2992">
        <v>0.92136507934331902</v>
      </c>
      <c r="G2992" s="2">
        <v>43466.43037037037</v>
      </c>
    </row>
    <row r="2993" spans="1:7" x14ac:dyDescent="0.25">
      <c r="A2993">
        <v>10</v>
      </c>
      <c r="B2993">
        <v>19</v>
      </c>
      <c r="C2993">
        <v>45</v>
      </c>
      <c r="D2993">
        <v>4.5747713431469617</v>
      </c>
      <c r="E2993">
        <v>2.9881797104694909</v>
      </c>
      <c r="F2993">
        <v>0.92136507934331902</v>
      </c>
      <c r="G2993" s="2">
        <v>43466.430381944447</v>
      </c>
    </row>
    <row r="2994" spans="1:7" x14ac:dyDescent="0.25">
      <c r="A2994">
        <v>10</v>
      </c>
      <c r="B2994">
        <v>19</v>
      </c>
      <c r="C2994">
        <v>46</v>
      </c>
      <c r="D2994">
        <v>4.5747713431469617</v>
      </c>
      <c r="E2994">
        <v>2.9881797104694909</v>
      </c>
      <c r="F2994">
        <v>0.92136507934331902</v>
      </c>
      <c r="G2994" s="2">
        <v>43466.430393518523</v>
      </c>
    </row>
    <row r="2995" spans="1:7" x14ac:dyDescent="0.25">
      <c r="A2995">
        <v>10</v>
      </c>
      <c r="B2995">
        <v>19</v>
      </c>
      <c r="C2995">
        <v>47</v>
      </c>
      <c r="D2995">
        <v>4.5747713431469617</v>
      </c>
      <c r="E2995">
        <v>2.9881797104694909</v>
      </c>
      <c r="F2995">
        <v>0.92136507934331902</v>
      </c>
      <c r="G2995" s="2">
        <v>43466.430405092593</v>
      </c>
    </row>
    <row r="2996" spans="1:7" x14ac:dyDescent="0.25">
      <c r="A2996">
        <v>10</v>
      </c>
      <c r="B2996">
        <v>19</v>
      </c>
      <c r="C2996">
        <v>48</v>
      </c>
      <c r="D2996">
        <v>4.5747713431469617</v>
      </c>
      <c r="E2996">
        <v>2.9881797104694909</v>
      </c>
      <c r="F2996">
        <v>0.92136507934331902</v>
      </c>
      <c r="G2996" s="2">
        <v>43466.43041666667</v>
      </c>
    </row>
    <row r="2997" spans="1:7" x14ac:dyDescent="0.25">
      <c r="A2997">
        <v>10</v>
      </c>
      <c r="B2997">
        <v>19</v>
      </c>
      <c r="C2997">
        <v>49</v>
      </c>
      <c r="D2997">
        <v>4.5747713431469617</v>
      </c>
      <c r="E2997">
        <v>2.9881797104694909</v>
      </c>
      <c r="F2997">
        <v>0.92136507934331902</v>
      </c>
      <c r="G2997" s="2">
        <v>43466.430428240739</v>
      </c>
    </row>
    <row r="2998" spans="1:7" x14ac:dyDescent="0.25">
      <c r="A2998">
        <v>10</v>
      </c>
      <c r="B2998">
        <v>19</v>
      </c>
      <c r="C2998">
        <v>50</v>
      </c>
      <c r="D2998">
        <v>4.5747713431469617</v>
      </c>
      <c r="E2998">
        <v>2.9881797104694909</v>
      </c>
      <c r="F2998">
        <v>0.92136507934331902</v>
      </c>
      <c r="G2998" s="2">
        <v>43466.430439814823</v>
      </c>
    </row>
    <row r="2999" spans="1:7" x14ac:dyDescent="0.25">
      <c r="A2999">
        <v>10</v>
      </c>
      <c r="B2999">
        <v>19</v>
      </c>
      <c r="C2999">
        <v>51</v>
      </c>
      <c r="D2999">
        <v>4.5747713431469617</v>
      </c>
      <c r="E2999">
        <v>2.9881797104694909</v>
      </c>
      <c r="F2999">
        <v>0.92136507934331902</v>
      </c>
      <c r="G2999" s="2">
        <v>43466.430451388893</v>
      </c>
    </row>
    <row r="3000" spans="1:7" x14ac:dyDescent="0.25">
      <c r="A3000">
        <v>10</v>
      </c>
      <c r="B3000">
        <v>19</v>
      </c>
      <c r="C3000">
        <v>52</v>
      </c>
      <c r="D3000">
        <v>4.5747713431469617</v>
      </c>
      <c r="E3000">
        <v>2.9881797104694909</v>
      </c>
      <c r="F3000">
        <v>0.92136507934331902</v>
      </c>
      <c r="G3000" s="2">
        <v>43466.430462962962</v>
      </c>
    </row>
    <row r="3001" spans="1:7" x14ac:dyDescent="0.25">
      <c r="A3001">
        <v>10</v>
      </c>
      <c r="B3001">
        <v>19</v>
      </c>
      <c r="C3001">
        <v>53</v>
      </c>
      <c r="D3001">
        <v>4.5747713431469617</v>
      </c>
      <c r="E3001">
        <v>2.9881797104694909</v>
      </c>
      <c r="F3001">
        <v>0.92136507934331902</v>
      </c>
      <c r="G3001" s="2">
        <v>43466.430474537039</v>
      </c>
    </row>
    <row r="3002" spans="1:7" x14ac:dyDescent="0.25">
      <c r="A3002">
        <v>10</v>
      </c>
      <c r="B3002">
        <v>19</v>
      </c>
      <c r="C3002">
        <v>54</v>
      </c>
      <c r="D3002">
        <v>4.5747713431469617</v>
      </c>
      <c r="E3002">
        <v>2.9881797104694909</v>
      </c>
      <c r="F3002">
        <v>0.92136507934331902</v>
      </c>
      <c r="G3002" s="2">
        <v>43466.430486111109</v>
      </c>
    </row>
    <row r="3003" spans="1:7" x14ac:dyDescent="0.25">
      <c r="A3003">
        <v>10</v>
      </c>
      <c r="B3003">
        <v>19</v>
      </c>
      <c r="C3003">
        <v>55</v>
      </c>
      <c r="D3003">
        <v>4.5747713431469617</v>
      </c>
      <c r="E3003">
        <v>2.9881797104694909</v>
      </c>
      <c r="F3003">
        <v>0.92136507934331902</v>
      </c>
      <c r="G3003" s="2">
        <v>43466.430497685193</v>
      </c>
    </row>
    <row r="3004" spans="1:7" x14ac:dyDescent="0.25">
      <c r="A3004">
        <v>10</v>
      </c>
      <c r="B3004">
        <v>19</v>
      </c>
      <c r="C3004">
        <v>56</v>
      </c>
      <c r="D3004">
        <v>4.5747713431469617</v>
      </c>
      <c r="E3004">
        <v>2.9881797104694909</v>
      </c>
      <c r="F3004">
        <v>0.92136507934331902</v>
      </c>
      <c r="G3004" s="2">
        <v>43466.430509259262</v>
      </c>
    </row>
    <row r="3005" spans="1:7" x14ac:dyDescent="0.25">
      <c r="A3005">
        <v>10</v>
      </c>
      <c r="B3005">
        <v>19</v>
      </c>
      <c r="C3005">
        <v>57</v>
      </c>
      <c r="D3005">
        <v>4.5747713431469617</v>
      </c>
      <c r="E3005">
        <v>2.9881797104694909</v>
      </c>
      <c r="F3005">
        <v>0.92136507934331902</v>
      </c>
      <c r="G3005" s="2">
        <v>43466.430520833332</v>
      </c>
    </row>
    <row r="3006" spans="1:7" x14ac:dyDescent="0.25">
      <c r="A3006">
        <v>10</v>
      </c>
      <c r="B3006">
        <v>19</v>
      </c>
      <c r="C3006">
        <v>58</v>
      </c>
      <c r="D3006">
        <v>4.5747713431469617</v>
      </c>
      <c r="E3006">
        <v>2.9881797104694909</v>
      </c>
      <c r="F3006">
        <v>0.92136507934331902</v>
      </c>
      <c r="G3006" s="2">
        <v>43466.430532407408</v>
      </c>
    </row>
    <row r="3007" spans="1:7" x14ac:dyDescent="0.25">
      <c r="A3007">
        <v>10</v>
      </c>
      <c r="B3007">
        <v>19</v>
      </c>
      <c r="C3007">
        <v>59</v>
      </c>
      <c r="D3007">
        <v>4.5747713431469617</v>
      </c>
      <c r="E3007">
        <v>2.9881797104694909</v>
      </c>
      <c r="F3007">
        <v>0.92136507934331902</v>
      </c>
      <c r="G3007" s="2">
        <v>43466.430543981478</v>
      </c>
    </row>
    <row r="3008" spans="1:7" x14ac:dyDescent="0.25">
      <c r="A3008">
        <v>10</v>
      </c>
      <c r="B3008">
        <v>20</v>
      </c>
      <c r="C3008">
        <v>0</v>
      </c>
      <c r="D3008">
        <v>4.5747713431469617</v>
      </c>
      <c r="E3008">
        <v>2.9881797104694909</v>
      </c>
      <c r="F3008">
        <v>0.92136507934331902</v>
      </c>
      <c r="G3008" s="2">
        <v>43466.430555555547</v>
      </c>
    </row>
    <row r="3009" spans="1:7" x14ac:dyDescent="0.25">
      <c r="A3009">
        <v>10</v>
      </c>
      <c r="B3009">
        <v>20</v>
      </c>
      <c r="C3009">
        <v>1</v>
      </c>
      <c r="D3009">
        <v>4.5747713431469617</v>
      </c>
      <c r="E3009">
        <v>2.9881797104694909</v>
      </c>
      <c r="F3009">
        <v>0.92136507934331902</v>
      </c>
      <c r="G3009" s="2">
        <v>43466.430567129632</v>
      </c>
    </row>
    <row r="3010" spans="1:7" x14ac:dyDescent="0.25">
      <c r="A3010">
        <v>10</v>
      </c>
      <c r="B3010">
        <v>20</v>
      </c>
      <c r="C3010">
        <v>2</v>
      </c>
      <c r="D3010">
        <v>4.5747713431469617</v>
      </c>
      <c r="E3010">
        <v>2.9881797104694909</v>
      </c>
      <c r="F3010">
        <v>0.92136507934331902</v>
      </c>
      <c r="G3010" s="2">
        <v>43466.430578703701</v>
      </c>
    </row>
    <row r="3011" spans="1:7" x14ac:dyDescent="0.25">
      <c r="A3011">
        <v>10</v>
      </c>
      <c r="B3011">
        <v>20</v>
      </c>
      <c r="C3011">
        <v>3</v>
      </c>
      <c r="D3011">
        <v>4.5747713431469617</v>
      </c>
      <c r="E3011">
        <v>2.9881797104694909</v>
      </c>
      <c r="F3011">
        <v>0.92136507934331902</v>
      </c>
      <c r="G3011" s="2">
        <v>43466.430590277778</v>
      </c>
    </row>
    <row r="3012" spans="1:7" x14ac:dyDescent="0.25">
      <c r="A3012">
        <v>10</v>
      </c>
      <c r="B3012">
        <v>20</v>
      </c>
      <c r="C3012">
        <v>4</v>
      </c>
      <c r="D3012">
        <v>4.5747713431469617</v>
      </c>
      <c r="E3012">
        <v>2.9881797104694909</v>
      </c>
      <c r="F3012">
        <v>0.92136507934331902</v>
      </c>
      <c r="G3012" s="2">
        <v>43466.430601851847</v>
      </c>
    </row>
    <row r="3013" spans="1:7" x14ac:dyDescent="0.25">
      <c r="A3013">
        <v>10</v>
      </c>
      <c r="B3013">
        <v>20</v>
      </c>
      <c r="C3013">
        <v>5</v>
      </c>
      <c r="D3013">
        <v>4.5747713431469617</v>
      </c>
      <c r="E3013">
        <v>2.9881797104694909</v>
      </c>
      <c r="F3013">
        <v>0.92136507934331902</v>
      </c>
      <c r="G3013" s="2">
        <v>43466.430613425917</v>
      </c>
    </row>
    <row r="3014" spans="1:7" x14ac:dyDescent="0.25">
      <c r="A3014">
        <v>10</v>
      </c>
      <c r="B3014">
        <v>20</v>
      </c>
      <c r="C3014">
        <v>6</v>
      </c>
      <c r="D3014">
        <v>4.5747713431469617</v>
      </c>
      <c r="E3014">
        <v>2.9881797104694909</v>
      </c>
      <c r="F3014">
        <v>0.92136507934331902</v>
      </c>
      <c r="G3014" s="2">
        <v>43466.430625000001</v>
      </c>
    </row>
    <row r="3015" spans="1:7" x14ac:dyDescent="0.25">
      <c r="A3015">
        <v>10</v>
      </c>
      <c r="B3015">
        <v>20</v>
      </c>
      <c r="C3015">
        <v>7</v>
      </c>
      <c r="D3015">
        <v>4.5747713431469617</v>
      </c>
      <c r="E3015">
        <v>2.9881797104694909</v>
      </c>
      <c r="F3015">
        <v>0.92136507934331902</v>
      </c>
      <c r="G3015" s="2">
        <v>43466.430636574078</v>
      </c>
    </row>
    <row r="3016" spans="1:7" x14ac:dyDescent="0.25">
      <c r="A3016">
        <v>10</v>
      </c>
      <c r="B3016">
        <v>20</v>
      </c>
      <c r="C3016">
        <v>8</v>
      </c>
      <c r="D3016">
        <v>4.5747713431469617</v>
      </c>
      <c r="E3016">
        <v>2.9881797104694909</v>
      </c>
      <c r="F3016">
        <v>0.92136507934331902</v>
      </c>
      <c r="G3016" s="2">
        <v>43466.430648148147</v>
      </c>
    </row>
    <row r="3017" spans="1:7" x14ac:dyDescent="0.25">
      <c r="A3017">
        <v>10</v>
      </c>
      <c r="B3017">
        <v>20</v>
      </c>
      <c r="C3017">
        <v>9</v>
      </c>
      <c r="D3017">
        <v>4.5747713431469617</v>
      </c>
      <c r="E3017">
        <v>2.9881797104694909</v>
      </c>
      <c r="F3017">
        <v>0.92136507934331902</v>
      </c>
      <c r="G3017" s="2">
        <v>43466.430659722217</v>
      </c>
    </row>
    <row r="3018" spans="1:7" x14ac:dyDescent="0.25">
      <c r="A3018">
        <v>10</v>
      </c>
      <c r="B3018">
        <v>20</v>
      </c>
      <c r="C3018">
        <v>10</v>
      </c>
      <c r="D3018">
        <v>4.5747713431469617</v>
      </c>
      <c r="E3018">
        <v>2.9881797104694909</v>
      </c>
      <c r="F3018">
        <v>0.92136507934331902</v>
      </c>
      <c r="G3018" s="2">
        <v>43466.430671296293</v>
      </c>
    </row>
    <row r="3019" spans="1:7" x14ac:dyDescent="0.25">
      <c r="A3019">
        <v>10</v>
      </c>
      <c r="B3019">
        <v>20</v>
      </c>
      <c r="C3019">
        <v>11</v>
      </c>
      <c r="D3019">
        <v>4.5747713431469617</v>
      </c>
      <c r="E3019">
        <v>2.9881797104694909</v>
      </c>
      <c r="F3019">
        <v>0.92136507934331902</v>
      </c>
      <c r="G3019" s="2">
        <v>43466.43068287037</v>
      </c>
    </row>
    <row r="3020" spans="1:7" x14ac:dyDescent="0.25">
      <c r="A3020">
        <v>10</v>
      </c>
      <c r="B3020">
        <v>20</v>
      </c>
      <c r="C3020">
        <v>12</v>
      </c>
      <c r="D3020">
        <v>4.5747713431469617</v>
      </c>
      <c r="E3020">
        <v>2.9881797104694909</v>
      </c>
      <c r="F3020">
        <v>0.92136507934331902</v>
      </c>
      <c r="G3020" s="2">
        <v>43466.430694444447</v>
      </c>
    </row>
    <row r="3021" spans="1:7" x14ac:dyDescent="0.25">
      <c r="A3021">
        <v>10</v>
      </c>
      <c r="B3021">
        <v>20</v>
      </c>
      <c r="C3021">
        <v>13</v>
      </c>
      <c r="D3021">
        <v>4.5747713431469617</v>
      </c>
      <c r="E3021">
        <v>2.9881797104694909</v>
      </c>
      <c r="F3021">
        <v>0.92136507934331902</v>
      </c>
      <c r="G3021" s="2">
        <v>43466.430706018517</v>
      </c>
    </row>
    <row r="3022" spans="1:7" x14ac:dyDescent="0.25">
      <c r="A3022">
        <v>10</v>
      </c>
      <c r="B3022">
        <v>20</v>
      </c>
      <c r="C3022">
        <v>14</v>
      </c>
      <c r="D3022">
        <v>4.5747713431469617</v>
      </c>
      <c r="E3022">
        <v>2.9881797104694909</v>
      </c>
      <c r="F3022">
        <v>0.92136507934331902</v>
      </c>
      <c r="G3022" s="2">
        <v>43466.430717592593</v>
      </c>
    </row>
    <row r="3023" spans="1:7" x14ac:dyDescent="0.25">
      <c r="A3023">
        <v>10</v>
      </c>
      <c r="B3023">
        <v>20</v>
      </c>
      <c r="C3023">
        <v>15</v>
      </c>
      <c r="D3023">
        <v>4.5747713431469617</v>
      </c>
      <c r="E3023">
        <v>2.9881797104694909</v>
      </c>
      <c r="F3023">
        <v>0.92136507934331902</v>
      </c>
      <c r="G3023" s="2">
        <v>43466.43072916667</v>
      </c>
    </row>
    <row r="3024" spans="1:7" x14ac:dyDescent="0.25">
      <c r="A3024">
        <v>10</v>
      </c>
      <c r="B3024">
        <v>20</v>
      </c>
      <c r="C3024">
        <v>16</v>
      </c>
      <c r="D3024">
        <v>4.5747713431469617</v>
      </c>
      <c r="E3024">
        <v>2.9881797104694909</v>
      </c>
      <c r="F3024">
        <v>0.92136507934331902</v>
      </c>
      <c r="G3024" s="2">
        <v>43466.43074074074</v>
      </c>
    </row>
    <row r="3025" spans="1:7" x14ac:dyDescent="0.25">
      <c r="A3025">
        <v>10</v>
      </c>
      <c r="B3025">
        <v>20</v>
      </c>
      <c r="C3025">
        <v>17</v>
      </c>
      <c r="D3025">
        <v>4.5747713431469617</v>
      </c>
      <c r="E3025">
        <v>2.9881797104694909</v>
      </c>
      <c r="F3025">
        <v>0.92136507934331902</v>
      </c>
      <c r="G3025" s="2">
        <v>43466.430752314824</v>
      </c>
    </row>
    <row r="3026" spans="1:7" x14ac:dyDescent="0.25">
      <c r="A3026">
        <v>10</v>
      </c>
      <c r="B3026">
        <v>20</v>
      </c>
      <c r="C3026">
        <v>18</v>
      </c>
      <c r="D3026">
        <v>4.5747713431469617</v>
      </c>
      <c r="E3026">
        <v>2.9881797104694909</v>
      </c>
      <c r="F3026">
        <v>0.92136507934331902</v>
      </c>
      <c r="G3026" s="2">
        <v>43466.430763888893</v>
      </c>
    </row>
    <row r="3027" spans="1:7" x14ac:dyDescent="0.25">
      <c r="A3027">
        <v>10</v>
      </c>
      <c r="B3027">
        <v>20</v>
      </c>
      <c r="C3027">
        <v>19</v>
      </c>
      <c r="D3027">
        <v>4.5747713431469617</v>
      </c>
      <c r="E3027">
        <v>2.9881797104694909</v>
      </c>
      <c r="F3027">
        <v>0.92136507934331902</v>
      </c>
      <c r="G3027" s="2">
        <v>43466.430775462963</v>
      </c>
    </row>
    <row r="3028" spans="1:7" x14ac:dyDescent="0.25">
      <c r="A3028">
        <v>10</v>
      </c>
      <c r="B3028">
        <v>20</v>
      </c>
      <c r="C3028">
        <v>20</v>
      </c>
      <c r="D3028">
        <v>4.5747713431469617</v>
      </c>
      <c r="E3028">
        <v>2.9881797104694909</v>
      </c>
      <c r="F3028">
        <v>0.92136507934331902</v>
      </c>
      <c r="G3028" s="2">
        <v>43466.430787037039</v>
      </c>
    </row>
    <row r="3029" spans="1:7" x14ac:dyDescent="0.25">
      <c r="A3029">
        <v>10</v>
      </c>
      <c r="B3029">
        <v>20</v>
      </c>
      <c r="C3029">
        <v>21</v>
      </c>
      <c r="D3029">
        <v>4.5747713431469617</v>
      </c>
      <c r="E3029">
        <v>2.9881797104694909</v>
      </c>
      <c r="F3029">
        <v>0.92136507934331902</v>
      </c>
      <c r="G3029" s="2">
        <v>43466.430798611109</v>
      </c>
    </row>
    <row r="3030" spans="1:7" x14ac:dyDescent="0.25">
      <c r="A3030">
        <v>10</v>
      </c>
      <c r="B3030">
        <v>20</v>
      </c>
      <c r="C3030">
        <v>22</v>
      </c>
      <c r="D3030">
        <v>4.5747713431469617</v>
      </c>
      <c r="E3030">
        <v>2.9881797104694909</v>
      </c>
      <c r="F3030">
        <v>0.92136507934331902</v>
      </c>
      <c r="G3030" s="2">
        <v>43466.430810185193</v>
      </c>
    </row>
    <row r="3031" spans="1:7" x14ac:dyDescent="0.25">
      <c r="A3031">
        <v>10</v>
      </c>
      <c r="B3031">
        <v>20</v>
      </c>
      <c r="C3031">
        <v>23</v>
      </c>
      <c r="D3031">
        <v>4.5747713431469617</v>
      </c>
      <c r="E3031">
        <v>2.9881797104694909</v>
      </c>
      <c r="F3031">
        <v>0.92136507934331902</v>
      </c>
      <c r="G3031" s="2">
        <v>43466.430821759262</v>
      </c>
    </row>
    <row r="3032" spans="1:7" x14ac:dyDescent="0.25">
      <c r="A3032">
        <v>10</v>
      </c>
      <c r="B3032">
        <v>20</v>
      </c>
      <c r="C3032">
        <v>24</v>
      </c>
      <c r="D3032">
        <v>4.5747713431469617</v>
      </c>
      <c r="E3032">
        <v>2.9881797104694909</v>
      </c>
      <c r="F3032">
        <v>0.92136507934331902</v>
      </c>
      <c r="G3032" s="2">
        <v>43466.430833333332</v>
      </c>
    </row>
    <row r="3033" spans="1:7" x14ac:dyDescent="0.25">
      <c r="A3033">
        <v>10</v>
      </c>
      <c r="B3033">
        <v>20</v>
      </c>
      <c r="C3033">
        <v>25</v>
      </c>
      <c r="D3033">
        <v>4.5747713431469617</v>
      </c>
      <c r="E3033">
        <v>2.9881797104694909</v>
      </c>
      <c r="F3033">
        <v>0.92136507934331902</v>
      </c>
      <c r="G3033" s="2">
        <v>43466.430844907409</v>
      </c>
    </row>
    <row r="3034" spans="1:7" x14ac:dyDescent="0.25">
      <c r="A3034">
        <v>10</v>
      </c>
      <c r="B3034">
        <v>20</v>
      </c>
      <c r="C3034">
        <v>26</v>
      </c>
      <c r="D3034">
        <v>4.5747713431469617</v>
      </c>
      <c r="E3034">
        <v>2.9881797104694909</v>
      </c>
      <c r="F3034">
        <v>0.92136507934331902</v>
      </c>
      <c r="G3034" s="2">
        <v>43466.430856481478</v>
      </c>
    </row>
    <row r="3035" spans="1:7" x14ac:dyDescent="0.25">
      <c r="A3035">
        <v>10</v>
      </c>
      <c r="B3035">
        <v>20</v>
      </c>
      <c r="C3035">
        <v>27</v>
      </c>
      <c r="D3035">
        <v>4.5747713431469617</v>
      </c>
      <c r="E3035">
        <v>2.9881797104694909</v>
      </c>
      <c r="F3035">
        <v>0.92136507934331902</v>
      </c>
      <c r="G3035" s="2">
        <v>43466.430868055562</v>
      </c>
    </row>
    <row r="3036" spans="1:7" x14ac:dyDescent="0.25">
      <c r="A3036">
        <v>10</v>
      </c>
      <c r="B3036">
        <v>20</v>
      </c>
      <c r="C3036">
        <v>28</v>
      </c>
      <c r="D3036">
        <v>4.5747713431469617</v>
      </c>
      <c r="E3036">
        <v>2.9881797104694909</v>
      </c>
      <c r="F3036">
        <v>0.92136507934331902</v>
      </c>
      <c r="G3036" s="2">
        <v>43466.430879629632</v>
      </c>
    </row>
    <row r="3037" spans="1:7" x14ac:dyDescent="0.25">
      <c r="A3037">
        <v>10</v>
      </c>
      <c r="B3037">
        <v>20</v>
      </c>
      <c r="C3037">
        <v>29</v>
      </c>
      <c r="D3037">
        <v>4.5747713431469617</v>
      </c>
      <c r="E3037">
        <v>2.9881797104694909</v>
      </c>
      <c r="F3037">
        <v>0.92136507934331902</v>
      </c>
      <c r="G3037" s="2">
        <v>43466.430891203701</v>
      </c>
    </row>
    <row r="3038" spans="1:7" x14ac:dyDescent="0.25">
      <c r="A3038">
        <v>10</v>
      </c>
      <c r="B3038">
        <v>20</v>
      </c>
      <c r="C3038">
        <v>30</v>
      </c>
      <c r="D3038">
        <v>4.5747713431469617</v>
      </c>
      <c r="E3038">
        <v>2.9881797104694909</v>
      </c>
      <c r="F3038">
        <v>0.92136507934331902</v>
      </c>
      <c r="G3038" s="2">
        <v>43466.430902777778</v>
      </c>
    </row>
    <row r="3039" spans="1:7" x14ac:dyDescent="0.25">
      <c r="A3039">
        <v>10</v>
      </c>
      <c r="B3039">
        <v>20</v>
      </c>
      <c r="C3039">
        <v>31</v>
      </c>
      <c r="D3039">
        <v>4.5747713431469617</v>
      </c>
      <c r="E3039">
        <v>2.9881797104694909</v>
      </c>
      <c r="F3039">
        <v>0.92136507934331902</v>
      </c>
      <c r="G3039" s="2">
        <v>43466.430914351848</v>
      </c>
    </row>
    <row r="3040" spans="1:7" x14ac:dyDescent="0.25">
      <c r="A3040">
        <v>10</v>
      </c>
      <c r="B3040">
        <v>20</v>
      </c>
      <c r="C3040">
        <v>32</v>
      </c>
      <c r="D3040">
        <v>4.5747713431469617</v>
      </c>
      <c r="E3040">
        <v>2.9881797104694909</v>
      </c>
      <c r="F3040">
        <v>0.92136507934331902</v>
      </c>
      <c r="G3040" s="2">
        <v>43466.430925925917</v>
      </c>
    </row>
    <row r="3041" spans="1:7" x14ac:dyDescent="0.25">
      <c r="A3041">
        <v>10</v>
      </c>
      <c r="B3041">
        <v>20</v>
      </c>
      <c r="C3041">
        <v>33</v>
      </c>
      <c r="D3041">
        <v>4.5747713431469617</v>
      </c>
      <c r="E3041">
        <v>2.9881797104694909</v>
      </c>
      <c r="F3041">
        <v>0.92136507934331902</v>
      </c>
      <c r="G3041" s="2">
        <v>43466.430937500001</v>
      </c>
    </row>
    <row r="3042" spans="1:7" x14ac:dyDescent="0.25">
      <c r="A3042">
        <v>10</v>
      </c>
      <c r="B3042">
        <v>20</v>
      </c>
      <c r="C3042">
        <v>34</v>
      </c>
      <c r="D3042">
        <v>4.5747713431469617</v>
      </c>
      <c r="E3042">
        <v>2.9881797104694909</v>
      </c>
      <c r="F3042">
        <v>0.92136507934331902</v>
      </c>
      <c r="G3042" s="2">
        <v>43466.430949074071</v>
      </c>
    </row>
    <row r="3043" spans="1:7" x14ac:dyDescent="0.25">
      <c r="A3043">
        <v>10</v>
      </c>
      <c r="B3043">
        <v>20</v>
      </c>
      <c r="C3043">
        <v>35</v>
      </c>
      <c r="D3043">
        <v>4.5747713431469617</v>
      </c>
      <c r="E3043">
        <v>2.9881797104694909</v>
      </c>
      <c r="F3043">
        <v>0.92136507934331902</v>
      </c>
      <c r="G3043" s="2">
        <v>43466.430960648147</v>
      </c>
    </row>
    <row r="3044" spans="1:7" x14ac:dyDescent="0.25">
      <c r="A3044">
        <v>10</v>
      </c>
      <c r="B3044">
        <v>20</v>
      </c>
      <c r="C3044">
        <v>36</v>
      </c>
      <c r="D3044">
        <v>4.5747713431469617</v>
      </c>
      <c r="E3044">
        <v>2.9881797104694909</v>
      </c>
      <c r="F3044">
        <v>0.92136507934331902</v>
      </c>
      <c r="G3044" s="2">
        <v>43466.430972222217</v>
      </c>
    </row>
    <row r="3045" spans="1:7" x14ac:dyDescent="0.25">
      <c r="A3045">
        <v>10</v>
      </c>
      <c r="B3045">
        <v>20</v>
      </c>
      <c r="C3045">
        <v>37</v>
      </c>
      <c r="D3045">
        <v>4.5747713431469617</v>
      </c>
      <c r="E3045">
        <v>2.9881797104694909</v>
      </c>
      <c r="F3045">
        <v>0.92136507934331902</v>
      </c>
      <c r="G3045" s="2">
        <v>43466.430983796286</v>
      </c>
    </row>
    <row r="3046" spans="1:7" x14ac:dyDescent="0.25">
      <c r="A3046">
        <v>10</v>
      </c>
      <c r="B3046">
        <v>20</v>
      </c>
      <c r="C3046">
        <v>38</v>
      </c>
      <c r="D3046">
        <v>4.5747713431469617</v>
      </c>
      <c r="E3046">
        <v>2.9881797104694909</v>
      </c>
      <c r="F3046">
        <v>0.92136507934331902</v>
      </c>
      <c r="G3046" s="2">
        <v>43466.430995370371</v>
      </c>
    </row>
    <row r="3047" spans="1:7" x14ac:dyDescent="0.25">
      <c r="A3047">
        <v>10</v>
      </c>
      <c r="B3047">
        <v>20</v>
      </c>
      <c r="C3047">
        <v>39</v>
      </c>
      <c r="D3047">
        <v>4.5747713431469617</v>
      </c>
      <c r="E3047">
        <v>2.9881797104694909</v>
      </c>
      <c r="F3047">
        <v>0.92136507934331902</v>
      </c>
      <c r="G3047" s="2">
        <v>43466.431006944447</v>
      </c>
    </row>
    <row r="3048" spans="1:7" x14ac:dyDescent="0.25">
      <c r="A3048">
        <v>10</v>
      </c>
      <c r="B3048">
        <v>20</v>
      </c>
      <c r="C3048">
        <v>40</v>
      </c>
      <c r="D3048">
        <v>4.5747713431469617</v>
      </c>
      <c r="E3048">
        <v>2.9881797104694909</v>
      </c>
      <c r="F3048">
        <v>0.92136507934331902</v>
      </c>
      <c r="G3048" s="2">
        <v>43466.431018518517</v>
      </c>
    </row>
    <row r="3049" spans="1:7" x14ac:dyDescent="0.25">
      <c r="A3049">
        <v>10</v>
      </c>
      <c r="B3049">
        <v>20</v>
      </c>
      <c r="C3049">
        <v>41</v>
      </c>
      <c r="D3049">
        <v>4.5747713431469617</v>
      </c>
      <c r="E3049">
        <v>2.9881797104694909</v>
      </c>
      <c r="F3049">
        <v>0.92136507934331902</v>
      </c>
      <c r="G3049" s="2">
        <v>43466.431030092594</v>
      </c>
    </row>
    <row r="3050" spans="1:7" x14ac:dyDescent="0.25">
      <c r="A3050">
        <v>10</v>
      </c>
      <c r="B3050">
        <v>20</v>
      </c>
      <c r="C3050">
        <v>42</v>
      </c>
      <c r="D3050">
        <v>4.5747713431469617</v>
      </c>
      <c r="E3050">
        <v>2.9881797104694909</v>
      </c>
      <c r="F3050">
        <v>0.92136507934331902</v>
      </c>
      <c r="G3050" s="2">
        <v>43466.431041666663</v>
      </c>
    </row>
    <row r="3051" spans="1:7" x14ac:dyDescent="0.25">
      <c r="A3051">
        <v>10</v>
      </c>
      <c r="B3051">
        <v>20</v>
      </c>
      <c r="C3051">
        <v>43</v>
      </c>
      <c r="D3051">
        <v>4.5747713431469617</v>
      </c>
      <c r="E3051">
        <v>2.9881797104694909</v>
      </c>
      <c r="F3051">
        <v>0.92136507934331902</v>
      </c>
      <c r="G3051" s="2">
        <v>43466.43105324074</v>
      </c>
    </row>
    <row r="3052" spans="1:7" x14ac:dyDescent="0.25">
      <c r="A3052">
        <v>10</v>
      </c>
      <c r="B3052">
        <v>20</v>
      </c>
      <c r="C3052">
        <v>44</v>
      </c>
      <c r="D3052">
        <v>4.5747713431469617</v>
      </c>
      <c r="E3052">
        <v>2.9881797104694909</v>
      </c>
      <c r="F3052">
        <v>0.92136507934331902</v>
      </c>
      <c r="G3052" s="2">
        <v>43466.431064814817</v>
      </c>
    </row>
    <row r="3053" spans="1:7" x14ac:dyDescent="0.25">
      <c r="A3053">
        <v>10</v>
      </c>
      <c r="B3053">
        <v>20</v>
      </c>
      <c r="C3053">
        <v>45</v>
      </c>
      <c r="D3053">
        <v>4.5747713431469617</v>
      </c>
      <c r="E3053">
        <v>2.9881797104694909</v>
      </c>
      <c r="F3053">
        <v>0.92136507934331902</v>
      </c>
      <c r="G3053" s="2">
        <v>43466.431076388893</v>
      </c>
    </row>
    <row r="3054" spans="1:7" x14ac:dyDescent="0.25">
      <c r="A3054">
        <v>10</v>
      </c>
      <c r="B3054">
        <v>20</v>
      </c>
      <c r="C3054">
        <v>46</v>
      </c>
      <c r="D3054">
        <v>4.5747713431469617</v>
      </c>
      <c r="E3054">
        <v>2.9881797104694909</v>
      </c>
      <c r="F3054">
        <v>0.92136507934331902</v>
      </c>
      <c r="G3054" s="2">
        <v>43466.431087962963</v>
      </c>
    </row>
    <row r="3055" spans="1:7" x14ac:dyDescent="0.25">
      <c r="A3055">
        <v>10</v>
      </c>
      <c r="B3055">
        <v>20</v>
      </c>
      <c r="C3055">
        <v>47</v>
      </c>
      <c r="D3055">
        <v>4.5747713431469617</v>
      </c>
      <c r="E3055">
        <v>2.9881797104694909</v>
      </c>
      <c r="F3055">
        <v>0.92136507934331902</v>
      </c>
      <c r="G3055" s="2">
        <v>43466.43109953704</v>
      </c>
    </row>
    <row r="3056" spans="1:7" x14ac:dyDescent="0.25">
      <c r="A3056">
        <v>10</v>
      </c>
      <c r="B3056">
        <v>20</v>
      </c>
      <c r="C3056">
        <v>48</v>
      </c>
      <c r="D3056">
        <v>4.5747713431469617</v>
      </c>
      <c r="E3056">
        <v>2.9881797104694909</v>
      </c>
      <c r="F3056">
        <v>0.92136507934331902</v>
      </c>
      <c r="G3056" s="2">
        <v>43466.431111111109</v>
      </c>
    </row>
    <row r="3057" spans="1:7" x14ac:dyDescent="0.25">
      <c r="A3057">
        <v>10</v>
      </c>
      <c r="B3057">
        <v>20</v>
      </c>
      <c r="C3057">
        <v>49</v>
      </c>
      <c r="D3057">
        <v>4.5747713431469617</v>
      </c>
      <c r="E3057">
        <v>2.9881797104694909</v>
      </c>
      <c r="F3057">
        <v>0.92136507934331902</v>
      </c>
      <c r="G3057" s="2">
        <v>43466.431122685193</v>
      </c>
    </row>
    <row r="3058" spans="1:7" x14ac:dyDescent="0.25">
      <c r="A3058">
        <v>10</v>
      </c>
      <c r="B3058">
        <v>20</v>
      </c>
      <c r="C3058">
        <v>50</v>
      </c>
      <c r="D3058">
        <v>4.5747713431469617</v>
      </c>
      <c r="E3058">
        <v>2.9881797104694909</v>
      </c>
      <c r="F3058">
        <v>0.92136507934331902</v>
      </c>
      <c r="G3058" s="2">
        <v>43466.431134259263</v>
      </c>
    </row>
    <row r="3059" spans="1:7" x14ac:dyDescent="0.25">
      <c r="A3059">
        <v>10</v>
      </c>
      <c r="B3059">
        <v>20</v>
      </c>
      <c r="C3059">
        <v>51</v>
      </c>
      <c r="D3059">
        <v>4.5747713431469617</v>
      </c>
      <c r="E3059">
        <v>2.9881797104694909</v>
      </c>
      <c r="F3059">
        <v>0.92136507934331902</v>
      </c>
      <c r="G3059" s="2">
        <v>43466.431145833332</v>
      </c>
    </row>
    <row r="3060" spans="1:7" x14ac:dyDescent="0.25">
      <c r="A3060">
        <v>10</v>
      </c>
      <c r="B3060">
        <v>20</v>
      </c>
      <c r="C3060">
        <v>52</v>
      </c>
      <c r="D3060">
        <v>4.5747713431469617</v>
      </c>
      <c r="E3060">
        <v>2.9881797104694909</v>
      </c>
      <c r="F3060">
        <v>0.92136507934331902</v>
      </c>
      <c r="G3060" s="2">
        <v>43466.431157407409</v>
      </c>
    </row>
    <row r="3061" spans="1:7" x14ac:dyDescent="0.25">
      <c r="A3061">
        <v>10</v>
      </c>
      <c r="B3061">
        <v>20</v>
      </c>
      <c r="C3061">
        <v>53</v>
      </c>
      <c r="D3061">
        <v>4.5747713431469617</v>
      </c>
      <c r="E3061">
        <v>2.9881797104694909</v>
      </c>
      <c r="F3061">
        <v>0.92136507934331902</v>
      </c>
      <c r="G3061" s="2">
        <v>43466.431168981479</v>
      </c>
    </row>
    <row r="3062" spans="1:7" x14ac:dyDescent="0.25">
      <c r="A3062">
        <v>10</v>
      </c>
      <c r="B3062">
        <v>20</v>
      </c>
      <c r="C3062">
        <v>54</v>
      </c>
      <c r="D3062">
        <v>4.5747713431469617</v>
      </c>
      <c r="E3062">
        <v>2.9881797104694909</v>
      </c>
      <c r="F3062">
        <v>0.92136507934331902</v>
      </c>
      <c r="G3062" s="2">
        <v>43466.431180555563</v>
      </c>
    </row>
    <row r="3063" spans="1:7" x14ac:dyDescent="0.25">
      <c r="A3063">
        <v>10</v>
      </c>
      <c r="B3063">
        <v>20</v>
      </c>
      <c r="C3063">
        <v>55</v>
      </c>
      <c r="D3063">
        <v>4.5747713431469617</v>
      </c>
      <c r="E3063">
        <v>2.9881797104694909</v>
      </c>
      <c r="F3063">
        <v>0.92136507934331902</v>
      </c>
      <c r="G3063" s="2">
        <v>43466.431192129632</v>
      </c>
    </row>
    <row r="3064" spans="1:7" x14ac:dyDescent="0.25">
      <c r="A3064">
        <v>10</v>
      </c>
      <c r="B3064">
        <v>20</v>
      </c>
      <c r="C3064">
        <v>56</v>
      </c>
      <c r="D3064">
        <v>4.5747713431469617</v>
      </c>
      <c r="E3064">
        <v>2.9881797104694909</v>
      </c>
      <c r="F3064">
        <v>0.92136507934331902</v>
      </c>
      <c r="G3064" s="2">
        <v>43466.431203703702</v>
      </c>
    </row>
    <row r="3065" spans="1:7" x14ac:dyDescent="0.25">
      <c r="A3065">
        <v>10</v>
      </c>
      <c r="B3065">
        <v>20</v>
      </c>
      <c r="C3065">
        <v>57</v>
      </c>
      <c r="D3065">
        <v>4.5747713431469617</v>
      </c>
      <c r="E3065">
        <v>2.9881797104694909</v>
      </c>
      <c r="F3065">
        <v>0.92136507934331902</v>
      </c>
      <c r="G3065" s="2">
        <v>43466.431215277778</v>
      </c>
    </row>
    <row r="3066" spans="1:7" x14ac:dyDescent="0.25">
      <c r="A3066">
        <v>10</v>
      </c>
      <c r="B3066">
        <v>20</v>
      </c>
      <c r="C3066">
        <v>58</v>
      </c>
      <c r="D3066">
        <v>4.5747713431469617</v>
      </c>
      <c r="E3066">
        <v>2.9881797104694909</v>
      </c>
      <c r="F3066">
        <v>0.92136507934331902</v>
      </c>
      <c r="G3066" s="2">
        <v>43466.431226851862</v>
      </c>
    </row>
    <row r="3067" spans="1:7" x14ac:dyDescent="0.25">
      <c r="A3067">
        <v>10</v>
      </c>
      <c r="B3067">
        <v>20</v>
      </c>
      <c r="C3067">
        <v>59</v>
      </c>
      <c r="D3067">
        <v>4.5747713431469617</v>
      </c>
      <c r="E3067">
        <v>2.9881797104694909</v>
      </c>
      <c r="F3067">
        <v>0.92136507934331902</v>
      </c>
      <c r="G3067" s="2">
        <v>43466.431238425917</v>
      </c>
    </row>
    <row r="3068" spans="1:7" x14ac:dyDescent="0.25">
      <c r="A3068">
        <v>10</v>
      </c>
      <c r="B3068">
        <v>21</v>
      </c>
      <c r="C3068">
        <v>0</v>
      </c>
      <c r="D3068">
        <v>4.5747713431469617</v>
      </c>
      <c r="E3068">
        <v>2.9881797104694909</v>
      </c>
      <c r="F3068">
        <v>0.92136507934331902</v>
      </c>
      <c r="G3068" s="2">
        <v>43466.431250000001</v>
      </c>
    </row>
    <row r="3069" spans="1:7" x14ac:dyDescent="0.25">
      <c r="A3069">
        <v>10</v>
      </c>
      <c r="B3069">
        <v>21</v>
      </c>
      <c r="C3069">
        <v>1</v>
      </c>
      <c r="D3069">
        <v>4.5747713431469617</v>
      </c>
      <c r="E3069">
        <v>2.9881797104694909</v>
      </c>
      <c r="F3069">
        <v>0.92136507934331902</v>
      </c>
      <c r="G3069" s="2">
        <v>43466.431261574071</v>
      </c>
    </row>
    <row r="3070" spans="1:7" x14ac:dyDescent="0.25">
      <c r="A3070">
        <v>10</v>
      </c>
      <c r="B3070">
        <v>21</v>
      </c>
      <c r="C3070">
        <v>2</v>
      </c>
      <c r="D3070">
        <v>4.5747713431469617</v>
      </c>
      <c r="E3070">
        <v>2.9881797104694909</v>
      </c>
      <c r="F3070">
        <v>0.92136507934331902</v>
      </c>
      <c r="G3070" s="2">
        <v>43466.431273148148</v>
      </c>
    </row>
    <row r="3071" spans="1:7" x14ac:dyDescent="0.25">
      <c r="A3071">
        <v>10</v>
      </c>
      <c r="B3071">
        <v>21</v>
      </c>
      <c r="C3071">
        <v>3</v>
      </c>
      <c r="D3071">
        <v>4.5747713431469617</v>
      </c>
      <c r="E3071">
        <v>2.9881797104694909</v>
      </c>
      <c r="F3071">
        <v>0.92136507934331902</v>
      </c>
      <c r="G3071" s="2">
        <v>43466.431284722217</v>
      </c>
    </row>
    <row r="3072" spans="1:7" x14ac:dyDescent="0.25">
      <c r="A3072">
        <v>10</v>
      </c>
      <c r="B3072">
        <v>21</v>
      </c>
      <c r="C3072">
        <v>4</v>
      </c>
      <c r="D3072">
        <v>4.5747713431469617</v>
      </c>
      <c r="E3072">
        <v>2.9881797104694909</v>
      </c>
      <c r="F3072">
        <v>0.92136507934331902</v>
      </c>
      <c r="G3072" s="2">
        <v>43466.431296296287</v>
      </c>
    </row>
    <row r="3073" spans="1:7" x14ac:dyDescent="0.25">
      <c r="A3073">
        <v>10</v>
      </c>
      <c r="B3073">
        <v>21</v>
      </c>
      <c r="C3073">
        <v>5</v>
      </c>
      <c r="D3073">
        <v>4.5747713431469617</v>
      </c>
      <c r="E3073">
        <v>2.9881797104694909</v>
      </c>
      <c r="F3073">
        <v>0.92136507934331902</v>
      </c>
      <c r="G3073" s="2">
        <v>43466.431307870371</v>
      </c>
    </row>
    <row r="3074" spans="1:7" x14ac:dyDescent="0.25">
      <c r="A3074">
        <v>10</v>
      </c>
      <c r="B3074">
        <v>21</v>
      </c>
      <c r="C3074">
        <v>6</v>
      </c>
      <c r="D3074">
        <v>4.5747713431469617</v>
      </c>
      <c r="E3074">
        <v>2.9881797104694909</v>
      </c>
      <c r="F3074">
        <v>0.92136507934331902</v>
      </c>
      <c r="G3074" s="2">
        <v>43466.431319444448</v>
      </c>
    </row>
    <row r="3075" spans="1:7" x14ac:dyDescent="0.25">
      <c r="A3075">
        <v>10</v>
      </c>
      <c r="B3075">
        <v>21</v>
      </c>
      <c r="C3075">
        <v>7</v>
      </c>
      <c r="D3075">
        <v>4.5747713431469617</v>
      </c>
      <c r="E3075">
        <v>2.9881797104694909</v>
      </c>
      <c r="F3075">
        <v>0.92136507934331902</v>
      </c>
      <c r="G3075" s="2">
        <v>43466.431331018517</v>
      </c>
    </row>
    <row r="3076" spans="1:7" x14ac:dyDescent="0.25">
      <c r="A3076">
        <v>10</v>
      </c>
      <c r="B3076">
        <v>21</v>
      </c>
      <c r="C3076">
        <v>8</v>
      </c>
      <c r="D3076">
        <v>4.5747713431469617</v>
      </c>
      <c r="E3076">
        <v>2.9881797104694909</v>
      </c>
      <c r="F3076">
        <v>0.92136507934331902</v>
      </c>
      <c r="G3076" s="2">
        <v>43466.431342592587</v>
      </c>
    </row>
    <row r="3077" spans="1:7" x14ac:dyDescent="0.25">
      <c r="A3077">
        <v>10</v>
      </c>
      <c r="B3077">
        <v>21</v>
      </c>
      <c r="C3077">
        <v>9</v>
      </c>
      <c r="D3077">
        <v>4.5747713431469617</v>
      </c>
      <c r="E3077">
        <v>2.9881797104694909</v>
      </c>
      <c r="F3077">
        <v>0.92136507934331902</v>
      </c>
      <c r="G3077" s="2">
        <v>43466.431354166663</v>
      </c>
    </row>
    <row r="3078" spans="1:7" x14ac:dyDescent="0.25">
      <c r="A3078">
        <v>10</v>
      </c>
      <c r="B3078">
        <v>21</v>
      </c>
      <c r="C3078">
        <v>10</v>
      </c>
      <c r="D3078">
        <v>4.5747713431469617</v>
      </c>
      <c r="E3078">
        <v>2.9881797104694909</v>
      </c>
      <c r="F3078">
        <v>0.92136507934331902</v>
      </c>
      <c r="G3078" s="2">
        <v>43466.43136574074</v>
      </c>
    </row>
    <row r="3079" spans="1:7" x14ac:dyDescent="0.25">
      <c r="A3079">
        <v>10</v>
      </c>
      <c r="B3079">
        <v>21</v>
      </c>
      <c r="C3079">
        <v>11</v>
      </c>
      <c r="D3079">
        <v>4.5747713431469617</v>
      </c>
      <c r="E3079">
        <v>2.9881797104694909</v>
      </c>
      <c r="F3079">
        <v>0.92136507934331902</v>
      </c>
      <c r="G3079" s="2">
        <v>43466.431377314817</v>
      </c>
    </row>
    <row r="3080" spans="1:7" x14ac:dyDescent="0.25">
      <c r="A3080">
        <v>10</v>
      </c>
      <c r="B3080">
        <v>21</v>
      </c>
      <c r="C3080">
        <v>12</v>
      </c>
      <c r="D3080">
        <v>4.5747713431469617</v>
      </c>
      <c r="E3080">
        <v>2.9881797104694909</v>
      </c>
      <c r="F3080">
        <v>0.92136507934331902</v>
      </c>
      <c r="G3080" s="2">
        <v>43466.431388888886</v>
      </c>
    </row>
    <row r="3081" spans="1:7" x14ac:dyDescent="0.25">
      <c r="A3081">
        <v>10</v>
      </c>
      <c r="B3081">
        <v>21</v>
      </c>
      <c r="C3081">
        <v>13</v>
      </c>
      <c r="D3081">
        <v>4.5747713431469617</v>
      </c>
      <c r="E3081">
        <v>2.9881797104694909</v>
      </c>
      <c r="F3081">
        <v>0.92136507934331902</v>
      </c>
      <c r="G3081" s="2">
        <v>43466.431400462963</v>
      </c>
    </row>
    <row r="3082" spans="1:7" x14ac:dyDescent="0.25">
      <c r="A3082">
        <v>10</v>
      </c>
      <c r="B3082">
        <v>21</v>
      </c>
      <c r="C3082">
        <v>14</v>
      </c>
      <c r="D3082">
        <v>4.5747713431469617</v>
      </c>
      <c r="E3082">
        <v>2.9881797104694909</v>
      </c>
      <c r="F3082">
        <v>0.92136507934331902</v>
      </c>
      <c r="G3082" s="2">
        <v>43466.43141203704</v>
      </c>
    </row>
    <row r="3083" spans="1:7" x14ac:dyDescent="0.25">
      <c r="A3083">
        <v>10</v>
      </c>
      <c r="B3083">
        <v>21</v>
      </c>
      <c r="C3083">
        <v>15</v>
      </c>
      <c r="D3083">
        <v>4.5747713431469617</v>
      </c>
      <c r="E3083">
        <v>2.9881797104694909</v>
      </c>
      <c r="F3083">
        <v>0.92136507934331902</v>
      </c>
      <c r="G3083" s="2">
        <v>43466.431423611109</v>
      </c>
    </row>
    <row r="3084" spans="1:7" x14ac:dyDescent="0.25">
      <c r="A3084">
        <v>10</v>
      </c>
      <c r="B3084">
        <v>21</v>
      </c>
      <c r="C3084">
        <v>16</v>
      </c>
      <c r="D3084">
        <v>4.5747713431469617</v>
      </c>
      <c r="E3084">
        <v>2.9881797104694909</v>
      </c>
      <c r="F3084">
        <v>0.92136507934331902</v>
      </c>
      <c r="G3084" s="2">
        <v>43466.431435185194</v>
      </c>
    </row>
    <row r="3085" spans="1:7" x14ac:dyDescent="0.25">
      <c r="A3085">
        <v>10</v>
      </c>
      <c r="B3085">
        <v>21</v>
      </c>
      <c r="C3085">
        <v>17</v>
      </c>
      <c r="D3085">
        <v>4.5747713431469617</v>
      </c>
      <c r="E3085">
        <v>2.9881797104694909</v>
      </c>
      <c r="F3085">
        <v>0.92136507934331902</v>
      </c>
      <c r="G3085" s="2">
        <v>43466.431446759263</v>
      </c>
    </row>
    <row r="3086" spans="1:7" x14ac:dyDescent="0.25">
      <c r="A3086">
        <v>10</v>
      </c>
      <c r="B3086">
        <v>21</v>
      </c>
      <c r="C3086">
        <v>18</v>
      </c>
      <c r="D3086">
        <v>4.5747713431469617</v>
      </c>
      <c r="E3086">
        <v>2.9881797104694909</v>
      </c>
      <c r="F3086">
        <v>0.92136507934331902</v>
      </c>
      <c r="G3086" s="2">
        <v>43466.431458333333</v>
      </c>
    </row>
    <row r="3087" spans="1:7" x14ac:dyDescent="0.25">
      <c r="A3087">
        <v>10</v>
      </c>
      <c r="B3087">
        <v>21</v>
      </c>
      <c r="C3087">
        <v>19</v>
      </c>
      <c r="D3087">
        <v>4.5747713431469617</v>
      </c>
      <c r="E3087">
        <v>2.9881797104694909</v>
      </c>
      <c r="F3087">
        <v>0.92136507934331902</v>
      </c>
      <c r="G3087" s="2">
        <v>43466.431469907409</v>
      </c>
    </row>
    <row r="3088" spans="1:7" x14ac:dyDescent="0.25">
      <c r="A3088">
        <v>10</v>
      </c>
      <c r="B3088">
        <v>21</v>
      </c>
      <c r="C3088">
        <v>20</v>
      </c>
      <c r="D3088">
        <v>4.5747713431469617</v>
      </c>
      <c r="E3088">
        <v>2.9881797104694909</v>
      </c>
      <c r="F3088">
        <v>0.92136507934331902</v>
      </c>
      <c r="G3088" s="2">
        <v>43466.431481481479</v>
      </c>
    </row>
    <row r="3089" spans="1:7" x14ac:dyDescent="0.25">
      <c r="A3089">
        <v>10</v>
      </c>
      <c r="B3089">
        <v>21</v>
      </c>
      <c r="C3089">
        <v>21</v>
      </c>
      <c r="D3089">
        <v>4.5747713431469617</v>
      </c>
      <c r="E3089">
        <v>2.9881797104694909</v>
      </c>
      <c r="F3089">
        <v>0.92136507934331902</v>
      </c>
      <c r="G3089" s="2">
        <v>43466.431493055563</v>
      </c>
    </row>
    <row r="3090" spans="1:7" x14ac:dyDescent="0.25">
      <c r="A3090">
        <v>10</v>
      </c>
      <c r="B3090">
        <v>21</v>
      </c>
      <c r="C3090">
        <v>22</v>
      </c>
      <c r="D3090">
        <v>4.5747713431469617</v>
      </c>
      <c r="E3090">
        <v>2.9881797104694909</v>
      </c>
      <c r="F3090">
        <v>0.92136507934331902</v>
      </c>
      <c r="G3090" s="2">
        <v>43466.431504629632</v>
      </c>
    </row>
    <row r="3091" spans="1:7" x14ac:dyDescent="0.25">
      <c r="A3091">
        <v>10</v>
      </c>
      <c r="B3091">
        <v>21</v>
      </c>
      <c r="C3091">
        <v>23</v>
      </c>
      <c r="D3091">
        <v>4.5747713431469617</v>
      </c>
      <c r="E3091">
        <v>2.9881797104694909</v>
      </c>
      <c r="F3091">
        <v>0.92136507934331902</v>
      </c>
      <c r="G3091" s="2">
        <v>43466.431516203702</v>
      </c>
    </row>
    <row r="3092" spans="1:7" x14ac:dyDescent="0.25">
      <c r="A3092">
        <v>10</v>
      </c>
      <c r="B3092">
        <v>21</v>
      </c>
      <c r="C3092">
        <v>24</v>
      </c>
      <c r="D3092">
        <v>4.5747713431469617</v>
      </c>
      <c r="E3092">
        <v>2.9881797104694909</v>
      </c>
      <c r="F3092">
        <v>0.92136507934331902</v>
      </c>
      <c r="G3092" s="2">
        <v>43466.431527777779</v>
      </c>
    </row>
    <row r="3093" spans="1:7" x14ac:dyDescent="0.25">
      <c r="A3093">
        <v>10</v>
      </c>
      <c r="B3093">
        <v>21</v>
      </c>
      <c r="C3093">
        <v>25</v>
      </c>
      <c r="D3093">
        <v>4.5747713431469617</v>
      </c>
      <c r="E3093">
        <v>2.9881797104694909</v>
      </c>
      <c r="F3093">
        <v>0.92136507934331902</v>
      </c>
      <c r="G3093" s="2">
        <v>43466.431539351863</v>
      </c>
    </row>
    <row r="3094" spans="1:7" x14ac:dyDescent="0.25">
      <c r="A3094">
        <v>10</v>
      </c>
      <c r="B3094">
        <v>21</v>
      </c>
      <c r="C3094">
        <v>26</v>
      </c>
      <c r="D3094">
        <v>4.5747713431469617</v>
      </c>
      <c r="E3094">
        <v>2.9881797104694909</v>
      </c>
      <c r="F3094">
        <v>0.92136507934331902</v>
      </c>
      <c r="G3094" s="2">
        <v>43466.431550925918</v>
      </c>
    </row>
    <row r="3095" spans="1:7" x14ac:dyDescent="0.25">
      <c r="A3095">
        <v>10</v>
      </c>
      <c r="B3095">
        <v>21</v>
      </c>
      <c r="C3095">
        <v>27</v>
      </c>
      <c r="D3095">
        <v>4.5747713431469617</v>
      </c>
      <c r="E3095">
        <v>2.9881797104694909</v>
      </c>
      <c r="F3095">
        <v>0.92136507934331902</v>
      </c>
      <c r="G3095" s="2">
        <v>43466.431562500002</v>
      </c>
    </row>
    <row r="3096" spans="1:7" x14ac:dyDescent="0.25">
      <c r="A3096">
        <v>10</v>
      </c>
      <c r="B3096">
        <v>21</v>
      </c>
      <c r="C3096">
        <v>28</v>
      </c>
      <c r="D3096">
        <v>4.5747713431469617</v>
      </c>
      <c r="E3096">
        <v>2.9881797104694909</v>
      </c>
      <c r="F3096">
        <v>0.92136507934331902</v>
      </c>
      <c r="G3096" s="2">
        <v>43466.431574074071</v>
      </c>
    </row>
    <row r="3097" spans="1:7" x14ac:dyDescent="0.25">
      <c r="A3097">
        <v>10</v>
      </c>
      <c r="B3097">
        <v>21</v>
      </c>
      <c r="C3097">
        <v>29</v>
      </c>
      <c r="D3097">
        <v>4.5747713431469617</v>
      </c>
      <c r="E3097">
        <v>2.9881797104694909</v>
      </c>
      <c r="F3097">
        <v>0.92136507934331902</v>
      </c>
      <c r="G3097" s="2">
        <v>43466.431585648148</v>
      </c>
    </row>
    <row r="3098" spans="1:7" x14ac:dyDescent="0.25">
      <c r="A3098">
        <v>10</v>
      </c>
      <c r="B3098">
        <v>21</v>
      </c>
      <c r="C3098">
        <v>30</v>
      </c>
      <c r="D3098">
        <v>4.5747713431469617</v>
      </c>
      <c r="E3098">
        <v>2.9881797104694909</v>
      </c>
      <c r="F3098">
        <v>0.92136507934331902</v>
      </c>
      <c r="G3098" s="2">
        <v>43466.431597222218</v>
      </c>
    </row>
    <row r="3099" spans="1:7" x14ac:dyDescent="0.25">
      <c r="A3099">
        <v>10</v>
      </c>
      <c r="B3099">
        <v>21</v>
      </c>
      <c r="C3099">
        <v>31</v>
      </c>
      <c r="D3099">
        <v>4.5747713431469617</v>
      </c>
      <c r="E3099">
        <v>2.9881797104694909</v>
      </c>
      <c r="F3099">
        <v>0.92136507934331902</v>
      </c>
      <c r="G3099" s="2">
        <v>43466.431608796287</v>
      </c>
    </row>
    <row r="3100" spans="1:7" x14ac:dyDescent="0.25">
      <c r="A3100">
        <v>10</v>
      </c>
      <c r="B3100">
        <v>21</v>
      </c>
      <c r="C3100">
        <v>32</v>
      </c>
      <c r="D3100">
        <v>4.5747713431469617</v>
      </c>
      <c r="E3100">
        <v>2.9881797104694909</v>
      </c>
      <c r="F3100">
        <v>0.92136507934331902</v>
      </c>
      <c r="G3100" s="2">
        <v>43466.431620370371</v>
      </c>
    </row>
    <row r="3101" spans="1:7" x14ac:dyDescent="0.25">
      <c r="A3101">
        <v>10</v>
      </c>
      <c r="B3101">
        <v>21</v>
      </c>
      <c r="C3101">
        <v>33</v>
      </c>
      <c r="D3101">
        <v>4.5747713431469617</v>
      </c>
      <c r="E3101">
        <v>2.9881797104694909</v>
      </c>
      <c r="F3101">
        <v>0.92136507934331902</v>
      </c>
      <c r="G3101" s="2">
        <v>43466.431631944448</v>
      </c>
    </row>
    <row r="3102" spans="1:7" x14ac:dyDescent="0.25">
      <c r="A3102">
        <v>10</v>
      </c>
      <c r="B3102">
        <v>21</v>
      </c>
      <c r="C3102">
        <v>34</v>
      </c>
      <c r="D3102">
        <v>4.5747713431469617</v>
      </c>
      <c r="E3102">
        <v>2.9881797104694909</v>
      </c>
      <c r="F3102">
        <v>0.92136507934331902</v>
      </c>
      <c r="G3102" s="2">
        <v>43466.431643518517</v>
      </c>
    </row>
    <row r="3103" spans="1:7" x14ac:dyDescent="0.25">
      <c r="A3103">
        <v>10</v>
      </c>
      <c r="B3103">
        <v>21</v>
      </c>
      <c r="C3103">
        <v>35</v>
      </c>
      <c r="D3103">
        <v>4.5747713431469617</v>
      </c>
      <c r="E3103">
        <v>2.9881797104694909</v>
      </c>
      <c r="F3103">
        <v>0.92136507934331902</v>
      </c>
      <c r="G3103" s="2">
        <v>43466.431655092587</v>
      </c>
    </row>
    <row r="3104" spans="1:7" x14ac:dyDescent="0.25">
      <c r="A3104">
        <v>10</v>
      </c>
      <c r="B3104">
        <v>21</v>
      </c>
      <c r="C3104">
        <v>36</v>
      </c>
      <c r="D3104">
        <v>4.5747713431469617</v>
      </c>
      <c r="E3104">
        <v>2.9881797104694909</v>
      </c>
      <c r="F3104">
        <v>0.92136507934331902</v>
      </c>
      <c r="G3104" s="2">
        <v>43466.431666666656</v>
      </c>
    </row>
    <row r="3105" spans="1:7" x14ac:dyDescent="0.25">
      <c r="A3105">
        <v>10</v>
      </c>
      <c r="B3105">
        <v>21</v>
      </c>
      <c r="C3105">
        <v>37</v>
      </c>
      <c r="D3105">
        <v>4.5747713431469617</v>
      </c>
      <c r="E3105">
        <v>2.9881797104694909</v>
      </c>
      <c r="F3105">
        <v>0.92136507934331902</v>
      </c>
      <c r="G3105" s="2">
        <v>43466.43167824074</v>
      </c>
    </row>
    <row r="3106" spans="1:7" x14ac:dyDescent="0.25">
      <c r="A3106">
        <v>10</v>
      </c>
      <c r="B3106">
        <v>21</v>
      </c>
      <c r="C3106">
        <v>38</v>
      </c>
      <c r="D3106">
        <v>4.5747713431469617</v>
      </c>
      <c r="E3106">
        <v>2.9881797104694909</v>
      </c>
      <c r="F3106">
        <v>0.92136507934331902</v>
      </c>
      <c r="G3106" s="2">
        <v>43466.431689814817</v>
      </c>
    </row>
    <row r="3107" spans="1:7" x14ac:dyDescent="0.25">
      <c r="A3107">
        <v>10</v>
      </c>
      <c r="B3107">
        <v>21</v>
      </c>
      <c r="C3107">
        <v>39</v>
      </c>
      <c r="D3107">
        <v>4.5747713431469617</v>
      </c>
      <c r="E3107">
        <v>2.9881797104694909</v>
      </c>
      <c r="F3107">
        <v>0.92136507934331902</v>
      </c>
      <c r="G3107" s="2">
        <v>43466.431701388887</v>
      </c>
    </row>
    <row r="3108" spans="1:7" x14ac:dyDescent="0.25">
      <c r="A3108">
        <v>10</v>
      </c>
      <c r="B3108">
        <v>21</v>
      </c>
      <c r="C3108">
        <v>40</v>
      </c>
      <c r="D3108">
        <v>4.5747713431469617</v>
      </c>
      <c r="E3108">
        <v>2.9881797104694909</v>
      </c>
      <c r="F3108">
        <v>0.92136507934331902</v>
      </c>
      <c r="G3108" s="2">
        <v>43466.431712962964</v>
      </c>
    </row>
    <row r="3109" spans="1:7" x14ac:dyDescent="0.25">
      <c r="A3109">
        <v>10</v>
      </c>
      <c r="B3109">
        <v>21</v>
      </c>
      <c r="C3109">
        <v>41</v>
      </c>
      <c r="D3109">
        <v>4.5747713431469617</v>
      </c>
      <c r="E3109">
        <v>2.9881797104694909</v>
      </c>
      <c r="F3109">
        <v>0.92136507934331902</v>
      </c>
      <c r="G3109" s="2">
        <v>43466.43172453704</v>
      </c>
    </row>
    <row r="3110" spans="1:7" x14ac:dyDescent="0.25">
      <c r="A3110">
        <v>10</v>
      </c>
      <c r="B3110">
        <v>21</v>
      </c>
      <c r="C3110">
        <v>42</v>
      </c>
      <c r="D3110">
        <v>4.5747713431469617</v>
      </c>
      <c r="E3110">
        <v>2.9881797104694909</v>
      </c>
      <c r="F3110">
        <v>0.92136507934331902</v>
      </c>
      <c r="G3110" s="2">
        <v>43466.43173611111</v>
      </c>
    </row>
    <row r="3111" spans="1:7" x14ac:dyDescent="0.25">
      <c r="A3111">
        <v>10</v>
      </c>
      <c r="B3111">
        <v>21</v>
      </c>
      <c r="C3111">
        <v>43</v>
      </c>
      <c r="D3111">
        <v>4.5747713431469617</v>
      </c>
      <c r="E3111">
        <v>2.9881797104694909</v>
      </c>
      <c r="F3111">
        <v>0.92136507934331902</v>
      </c>
      <c r="G3111" s="2">
        <v>43466.431747685187</v>
      </c>
    </row>
    <row r="3112" spans="1:7" x14ac:dyDescent="0.25">
      <c r="A3112">
        <v>10</v>
      </c>
      <c r="B3112">
        <v>21</v>
      </c>
      <c r="C3112">
        <v>44</v>
      </c>
      <c r="D3112">
        <v>4.5747713431469617</v>
      </c>
      <c r="E3112">
        <v>2.9881797104694909</v>
      </c>
      <c r="F3112">
        <v>0.92136507934331902</v>
      </c>
      <c r="G3112" s="2">
        <v>43466.431759259263</v>
      </c>
    </row>
    <row r="3113" spans="1:7" x14ac:dyDescent="0.25">
      <c r="A3113">
        <v>10</v>
      </c>
      <c r="B3113">
        <v>21</v>
      </c>
      <c r="C3113">
        <v>45</v>
      </c>
      <c r="D3113">
        <v>4.5747713431469617</v>
      </c>
      <c r="E3113">
        <v>2.9881797104694909</v>
      </c>
      <c r="F3113">
        <v>0.92136507934331902</v>
      </c>
      <c r="G3113" s="2">
        <v>43466.431770833333</v>
      </c>
    </row>
    <row r="3114" spans="1:7" x14ac:dyDescent="0.25">
      <c r="A3114">
        <v>10</v>
      </c>
      <c r="B3114">
        <v>21</v>
      </c>
      <c r="C3114">
        <v>46</v>
      </c>
      <c r="D3114">
        <v>4.5747713431469617</v>
      </c>
      <c r="E3114">
        <v>2.9881797104694909</v>
      </c>
      <c r="F3114">
        <v>0.92136507934331902</v>
      </c>
      <c r="G3114" s="2">
        <v>43466.43178240741</v>
      </c>
    </row>
    <row r="3115" spans="1:7" x14ac:dyDescent="0.25">
      <c r="A3115">
        <v>10</v>
      </c>
      <c r="B3115">
        <v>21</v>
      </c>
      <c r="C3115">
        <v>47</v>
      </c>
      <c r="D3115">
        <v>4.5747713431469617</v>
      </c>
      <c r="E3115">
        <v>2.9881797104694909</v>
      </c>
      <c r="F3115">
        <v>0.92136507934331902</v>
      </c>
      <c r="G3115" s="2">
        <v>43466.431793981479</v>
      </c>
    </row>
    <row r="3116" spans="1:7" x14ac:dyDescent="0.25">
      <c r="A3116">
        <v>10</v>
      </c>
      <c r="B3116">
        <v>21</v>
      </c>
      <c r="C3116">
        <v>48</v>
      </c>
      <c r="D3116">
        <v>4.5747713431469617</v>
      </c>
      <c r="E3116">
        <v>2.9881797104694909</v>
      </c>
      <c r="F3116">
        <v>0.92136507934331902</v>
      </c>
      <c r="G3116" s="2">
        <v>43466.431805555563</v>
      </c>
    </row>
    <row r="3117" spans="1:7" x14ac:dyDescent="0.25">
      <c r="A3117">
        <v>10</v>
      </c>
      <c r="B3117">
        <v>21</v>
      </c>
      <c r="C3117">
        <v>49</v>
      </c>
      <c r="D3117">
        <v>4.5747713431469617</v>
      </c>
      <c r="E3117">
        <v>2.9881797104694909</v>
      </c>
      <c r="F3117">
        <v>0.92136507934331902</v>
      </c>
      <c r="G3117" s="2">
        <v>43466.431817129633</v>
      </c>
    </row>
    <row r="3118" spans="1:7" x14ac:dyDescent="0.25">
      <c r="A3118">
        <v>10</v>
      </c>
      <c r="B3118">
        <v>21</v>
      </c>
      <c r="C3118">
        <v>50</v>
      </c>
      <c r="D3118">
        <v>4.5747713431469617</v>
      </c>
      <c r="E3118">
        <v>2.9881797104694909</v>
      </c>
      <c r="F3118">
        <v>0.92136507934331902</v>
      </c>
      <c r="G3118" s="2">
        <v>43466.431828703702</v>
      </c>
    </row>
    <row r="3119" spans="1:7" x14ac:dyDescent="0.25">
      <c r="A3119">
        <v>10</v>
      </c>
      <c r="B3119">
        <v>21</v>
      </c>
      <c r="C3119">
        <v>51</v>
      </c>
      <c r="D3119">
        <v>4.5747713431469617</v>
      </c>
      <c r="E3119">
        <v>2.9881797104694909</v>
      </c>
      <c r="F3119">
        <v>0.92136507934331902</v>
      </c>
      <c r="G3119" s="2">
        <v>43466.431840277779</v>
      </c>
    </row>
    <row r="3120" spans="1:7" x14ac:dyDescent="0.25">
      <c r="A3120">
        <v>10</v>
      </c>
      <c r="B3120">
        <v>21</v>
      </c>
      <c r="C3120">
        <v>52</v>
      </c>
      <c r="D3120">
        <v>4.5747713431469617</v>
      </c>
      <c r="E3120">
        <v>2.9881797104694909</v>
      </c>
      <c r="F3120">
        <v>0.92136507934331902</v>
      </c>
      <c r="G3120" s="2">
        <v>43466.431851851848</v>
      </c>
    </row>
    <row r="3121" spans="1:7" x14ac:dyDescent="0.25">
      <c r="A3121">
        <v>10</v>
      </c>
      <c r="B3121">
        <v>21</v>
      </c>
      <c r="C3121">
        <v>53</v>
      </c>
      <c r="D3121">
        <v>4.5747713431469617</v>
      </c>
      <c r="E3121">
        <v>2.9881797104694909</v>
      </c>
      <c r="F3121">
        <v>0.92136507934331902</v>
      </c>
      <c r="G3121" s="2">
        <v>43466.431863425933</v>
      </c>
    </row>
    <row r="3122" spans="1:7" x14ac:dyDescent="0.25">
      <c r="A3122">
        <v>10</v>
      </c>
      <c r="B3122">
        <v>21</v>
      </c>
      <c r="C3122">
        <v>54</v>
      </c>
      <c r="D3122">
        <v>4.5747713431469617</v>
      </c>
      <c r="E3122">
        <v>2.9881797104694909</v>
      </c>
      <c r="F3122">
        <v>0.92136507934331902</v>
      </c>
      <c r="G3122" s="2">
        <v>43466.431875000002</v>
      </c>
    </row>
    <row r="3123" spans="1:7" x14ac:dyDescent="0.25">
      <c r="A3123">
        <v>10</v>
      </c>
      <c r="B3123">
        <v>21</v>
      </c>
      <c r="C3123">
        <v>55</v>
      </c>
      <c r="D3123">
        <v>4.5747713431469617</v>
      </c>
      <c r="E3123">
        <v>2.9881797104694909</v>
      </c>
      <c r="F3123">
        <v>0.92136507934331902</v>
      </c>
      <c r="G3123" s="2">
        <v>43466.431886574072</v>
      </c>
    </row>
    <row r="3124" spans="1:7" x14ac:dyDescent="0.25">
      <c r="A3124">
        <v>10</v>
      </c>
      <c r="B3124">
        <v>21</v>
      </c>
      <c r="C3124">
        <v>56</v>
      </c>
      <c r="D3124">
        <v>4.5747713431469617</v>
      </c>
      <c r="E3124">
        <v>2.9881797104694909</v>
      </c>
      <c r="F3124">
        <v>0.92136507934331902</v>
      </c>
      <c r="G3124" s="2">
        <v>43466.431898148148</v>
      </c>
    </row>
    <row r="3125" spans="1:7" x14ac:dyDescent="0.25">
      <c r="A3125">
        <v>10</v>
      </c>
      <c r="B3125">
        <v>21</v>
      </c>
      <c r="C3125">
        <v>57</v>
      </c>
      <c r="D3125">
        <v>4.5747713431469617</v>
      </c>
      <c r="E3125">
        <v>2.9881797104694909</v>
      </c>
      <c r="F3125">
        <v>0.92136507934331902</v>
      </c>
      <c r="G3125" s="2">
        <v>43466.431909722232</v>
      </c>
    </row>
    <row r="3126" spans="1:7" x14ac:dyDescent="0.25">
      <c r="A3126">
        <v>10</v>
      </c>
      <c r="B3126">
        <v>21</v>
      </c>
      <c r="C3126">
        <v>58</v>
      </c>
      <c r="D3126">
        <v>4.5747713431469617</v>
      </c>
      <c r="E3126">
        <v>2.9881797104694909</v>
      </c>
      <c r="F3126">
        <v>0.92136507934331902</v>
      </c>
      <c r="G3126" s="2">
        <v>43466.431921296287</v>
      </c>
    </row>
    <row r="3127" spans="1:7" x14ac:dyDescent="0.25">
      <c r="A3127">
        <v>10</v>
      </c>
      <c r="B3127">
        <v>21</v>
      </c>
      <c r="C3127">
        <v>59</v>
      </c>
      <c r="D3127">
        <v>4.5747713431469617</v>
      </c>
      <c r="E3127">
        <v>2.9881797104694909</v>
      </c>
      <c r="F3127">
        <v>0.92136507934331902</v>
      </c>
      <c r="G3127" s="2">
        <v>43466.431932870371</v>
      </c>
    </row>
    <row r="3128" spans="1:7" x14ac:dyDescent="0.25">
      <c r="A3128">
        <v>10</v>
      </c>
      <c r="B3128">
        <v>22</v>
      </c>
      <c r="C3128">
        <v>0</v>
      </c>
      <c r="D3128">
        <v>4.5747713431469617</v>
      </c>
      <c r="E3128">
        <v>2.9881797104694909</v>
      </c>
      <c r="F3128">
        <v>0.92136507934331902</v>
      </c>
      <c r="G3128" s="2">
        <v>43466.431944444441</v>
      </c>
    </row>
    <row r="3129" spans="1:7" x14ac:dyDescent="0.25">
      <c r="A3129">
        <v>10</v>
      </c>
      <c r="B3129">
        <v>22</v>
      </c>
      <c r="C3129">
        <v>1</v>
      </c>
      <c r="D3129">
        <v>4.5747713431469617</v>
      </c>
      <c r="E3129">
        <v>2.9881797104694909</v>
      </c>
      <c r="F3129">
        <v>0.92136507934331902</v>
      </c>
      <c r="G3129" s="2">
        <v>43466.431956018518</v>
      </c>
    </row>
    <row r="3130" spans="1:7" x14ac:dyDescent="0.25">
      <c r="A3130">
        <v>10</v>
      </c>
      <c r="B3130">
        <v>22</v>
      </c>
      <c r="C3130">
        <v>2</v>
      </c>
      <c r="D3130">
        <v>4.5747713431469617</v>
      </c>
      <c r="E3130">
        <v>2.9881797104694909</v>
      </c>
      <c r="F3130">
        <v>0.92136507934331902</v>
      </c>
      <c r="G3130" s="2">
        <v>43466.431967592587</v>
      </c>
    </row>
    <row r="3131" spans="1:7" x14ac:dyDescent="0.25">
      <c r="A3131">
        <v>10</v>
      </c>
      <c r="B3131">
        <v>22</v>
      </c>
      <c r="C3131">
        <v>3</v>
      </c>
      <c r="D3131">
        <v>4.5747713431469617</v>
      </c>
      <c r="E3131">
        <v>2.9881797104694909</v>
      </c>
      <c r="F3131">
        <v>0.92136507934331902</v>
      </c>
      <c r="G3131" s="2">
        <v>43466.431979166657</v>
      </c>
    </row>
    <row r="3132" spans="1:7" x14ac:dyDescent="0.25">
      <c r="A3132">
        <v>10</v>
      </c>
      <c r="B3132">
        <v>22</v>
      </c>
      <c r="C3132">
        <v>4</v>
      </c>
      <c r="D3132">
        <v>4.5747713431469617</v>
      </c>
      <c r="E3132">
        <v>2.9881797104694909</v>
      </c>
      <c r="F3132">
        <v>0.92136507934331902</v>
      </c>
      <c r="G3132" s="2">
        <v>43466.431990740741</v>
      </c>
    </row>
    <row r="3133" spans="1:7" x14ac:dyDescent="0.25">
      <c r="A3133">
        <v>10</v>
      </c>
      <c r="B3133">
        <v>22</v>
      </c>
      <c r="C3133">
        <v>5</v>
      </c>
      <c r="D3133">
        <v>4.5747713431469617</v>
      </c>
      <c r="E3133">
        <v>2.9881797104694909</v>
      </c>
      <c r="F3133">
        <v>0.92136507934331902</v>
      </c>
      <c r="G3133" s="2">
        <v>43466.432002314818</v>
      </c>
    </row>
    <row r="3134" spans="1:7" x14ac:dyDescent="0.25">
      <c r="A3134">
        <v>10</v>
      </c>
      <c r="B3134">
        <v>22</v>
      </c>
      <c r="C3134">
        <v>6</v>
      </c>
      <c r="D3134">
        <v>4.5747713431469617</v>
      </c>
      <c r="E3134">
        <v>2.9881797104694909</v>
      </c>
      <c r="F3134">
        <v>0.92136507934331902</v>
      </c>
      <c r="G3134" s="2">
        <v>43466.432013888887</v>
      </c>
    </row>
    <row r="3135" spans="1:7" x14ac:dyDescent="0.25">
      <c r="A3135">
        <v>10</v>
      </c>
      <c r="B3135">
        <v>22</v>
      </c>
      <c r="C3135">
        <v>7</v>
      </c>
      <c r="D3135">
        <v>4.5747713431469617</v>
      </c>
      <c r="E3135">
        <v>2.9881797104694909</v>
      </c>
      <c r="F3135">
        <v>0.92136507934331902</v>
      </c>
      <c r="G3135" s="2">
        <v>43466.432025462957</v>
      </c>
    </row>
    <row r="3136" spans="1:7" x14ac:dyDescent="0.25">
      <c r="A3136">
        <v>10</v>
      </c>
      <c r="B3136">
        <v>22</v>
      </c>
      <c r="C3136">
        <v>8</v>
      </c>
      <c r="D3136">
        <v>4.5747713431469617</v>
      </c>
      <c r="E3136">
        <v>2.9881797104694909</v>
      </c>
      <c r="F3136">
        <v>0.92136507934331902</v>
      </c>
      <c r="G3136" s="2">
        <v>43466.432037037041</v>
      </c>
    </row>
    <row r="3137" spans="1:7" x14ac:dyDescent="0.25">
      <c r="A3137">
        <v>10</v>
      </c>
      <c r="B3137">
        <v>22</v>
      </c>
      <c r="C3137">
        <v>9</v>
      </c>
      <c r="D3137">
        <v>4.5747713431469617</v>
      </c>
      <c r="E3137">
        <v>2.9881797104694909</v>
      </c>
      <c r="F3137">
        <v>0.92136507934331902</v>
      </c>
      <c r="G3137" s="2">
        <v>43466.43204861111</v>
      </c>
    </row>
    <row r="3138" spans="1:7" x14ac:dyDescent="0.25">
      <c r="A3138">
        <v>10</v>
      </c>
      <c r="B3138">
        <v>22</v>
      </c>
      <c r="C3138">
        <v>10</v>
      </c>
      <c r="D3138">
        <v>4.5747713431469617</v>
      </c>
      <c r="E3138">
        <v>2.9881797104694909</v>
      </c>
      <c r="F3138">
        <v>0.92136507934331902</v>
      </c>
      <c r="G3138" s="2">
        <v>43466.432060185187</v>
      </c>
    </row>
    <row r="3139" spans="1:7" x14ac:dyDescent="0.25">
      <c r="A3139">
        <v>10</v>
      </c>
      <c r="B3139">
        <v>22</v>
      </c>
      <c r="C3139">
        <v>11</v>
      </c>
      <c r="D3139">
        <v>4.5747713431469617</v>
      </c>
      <c r="E3139">
        <v>2.9881797104694909</v>
      </c>
      <c r="F3139">
        <v>0.92136507934331902</v>
      </c>
      <c r="G3139" s="2">
        <v>43466.432071759264</v>
      </c>
    </row>
    <row r="3140" spans="1:7" x14ac:dyDescent="0.25">
      <c r="A3140">
        <v>10</v>
      </c>
      <c r="B3140">
        <v>22</v>
      </c>
      <c r="C3140">
        <v>12</v>
      </c>
      <c r="D3140">
        <v>4.5747713431469617</v>
      </c>
      <c r="E3140">
        <v>2.9881797104694909</v>
      </c>
      <c r="F3140">
        <v>0.92136507934331902</v>
      </c>
      <c r="G3140" s="2">
        <v>43466.432083333333</v>
      </c>
    </row>
    <row r="3141" spans="1:7" x14ac:dyDescent="0.25">
      <c r="A3141">
        <v>10</v>
      </c>
      <c r="B3141">
        <v>22</v>
      </c>
      <c r="C3141">
        <v>13</v>
      </c>
      <c r="D3141">
        <v>4.5747713431469617</v>
      </c>
      <c r="E3141">
        <v>2.9881797104694909</v>
      </c>
      <c r="F3141">
        <v>0.92136507934331902</v>
      </c>
      <c r="G3141" s="2">
        <v>43466.43209490741</v>
      </c>
    </row>
    <row r="3142" spans="1:7" x14ac:dyDescent="0.25">
      <c r="A3142">
        <v>10</v>
      </c>
      <c r="B3142">
        <v>22</v>
      </c>
      <c r="C3142">
        <v>14</v>
      </c>
      <c r="D3142">
        <v>4.5747713431469617</v>
      </c>
      <c r="E3142">
        <v>2.9881797104694909</v>
      </c>
      <c r="F3142">
        <v>0.92136507934331902</v>
      </c>
      <c r="G3142" s="2">
        <v>43466.432106481479</v>
      </c>
    </row>
    <row r="3143" spans="1:7" x14ac:dyDescent="0.25">
      <c r="A3143">
        <v>10</v>
      </c>
      <c r="B3143">
        <v>22</v>
      </c>
      <c r="C3143">
        <v>15</v>
      </c>
      <c r="D3143">
        <v>4.5747713431469617</v>
      </c>
      <c r="E3143">
        <v>2.9881797104694909</v>
      </c>
      <c r="F3143">
        <v>0.92136507934331902</v>
      </c>
      <c r="G3143" s="2">
        <v>43466.432118055563</v>
      </c>
    </row>
    <row r="3144" spans="1:7" x14ac:dyDescent="0.25">
      <c r="A3144">
        <v>10</v>
      </c>
      <c r="B3144">
        <v>22</v>
      </c>
      <c r="C3144">
        <v>16</v>
      </c>
      <c r="D3144">
        <v>4.5747713431469617</v>
      </c>
      <c r="E3144">
        <v>2.9881797104694909</v>
      </c>
      <c r="F3144">
        <v>0.92136507934331902</v>
      </c>
      <c r="G3144" s="2">
        <v>43466.432129629633</v>
      </c>
    </row>
    <row r="3145" spans="1:7" x14ac:dyDescent="0.25">
      <c r="A3145">
        <v>10</v>
      </c>
      <c r="B3145">
        <v>22</v>
      </c>
      <c r="C3145">
        <v>17</v>
      </c>
      <c r="D3145">
        <v>4.5747713431469617</v>
      </c>
      <c r="E3145">
        <v>2.9881797104694909</v>
      </c>
      <c r="F3145">
        <v>0.92136507934331902</v>
      </c>
      <c r="G3145" s="2">
        <v>43466.432141203702</v>
      </c>
    </row>
    <row r="3146" spans="1:7" x14ac:dyDescent="0.25">
      <c r="A3146">
        <v>10</v>
      </c>
      <c r="B3146">
        <v>22</v>
      </c>
      <c r="C3146">
        <v>18</v>
      </c>
      <c r="D3146">
        <v>4.5747713431469617</v>
      </c>
      <c r="E3146">
        <v>2.9881797104694909</v>
      </c>
      <c r="F3146">
        <v>0.92136507934331902</v>
      </c>
      <c r="G3146" s="2">
        <v>43466.432152777779</v>
      </c>
    </row>
    <row r="3147" spans="1:7" x14ac:dyDescent="0.25">
      <c r="A3147">
        <v>10</v>
      </c>
      <c r="B3147">
        <v>22</v>
      </c>
      <c r="C3147">
        <v>19</v>
      </c>
      <c r="D3147">
        <v>4.5747713431469617</v>
      </c>
      <c r="E3147">
        <v>2.9881797104694909</v>
      </c>
      <c r="F3147">
        <v>0.92136507934331902</v>
      </c>
      <c r="G3147" s="2">
        <v>43466.432164351849</v>
      </c>
    </row>
    <row r="3148" spans="1:7" x14ac:dyDescent="0.25">
      <c r="A3148">
        <v>10</v>
      </c>
      <c r="B3148">
        <v>22</v>
      </c>
      <c r="C3148">
        <v>20</v>
      </c>
      <c r="D3148">
        <v>4.5747713431469617</v>
      </c>
      <c r="E3148">
        <v>2.9881797104694909</v>
      </c>
      <c r="F3148">
        <v>0.92136507934331902</v>
      </c>
      <c r="G3148" s="2">
        <v>43466.432175925933</v>
      </c>
    </row>
    <row r="3149" spans="1:7" x14ac:dyDescent="0.25">
      <c r="A3149">
        <v>10</v>
      </c>
      <c r="B3149">
        <v>22</v>
      </c>
      <c r="C3149">
        <v>21</v>
      </c>
      <c r="D3149">
        <v>4.5747713431469617</v>
      </c>
      <c r="E3149">
        <v>2.9881797104694909</v>
      </c>
      <c r="F3149">
        <v>0.92136507934331902</v>
      </c>
      <c r="G3149" s="2">
        <v>43466.432187500002</v>
      </c>
    </row>
    <row r="3150" spans="1:7" x14ac:dyDescent="0.25">
      <c r="A3150">
        <v>10</v>
      </c>
      <c r="B3150">
        <v>22</v>
      </c>
      <c r="C3150">
        <v>22</v>
      </c>
      <c r="D3150">
        <v>4.5747713431469617</v>
      </c>
      <c r="E3150">
        <v>2.9881797104694909</v>
      </c>
      <c r="F3150">
        <v>0.92136507934331902</v>
      </c>
      <c r="G3150" s="2">
        <v>43466.432199074072</v>
      </c>
    </row>
    <row r="3151" spans="1:7" x14ac:dyDescent="0.25">
      <c r="A3151">
        <v>10</v>
      </c>
      <c r="B3151">
        <v>22</v>
      </c>
      <c r="C3151">
        <v>23</v>
      </c>
      <c r="D3151">
        <v>4.5747713431469617</v>
      </c>
      <c r="E3151">
        <v>2.9881797104694909</v>
      </c>
      <c r="F3151">
        <v>0.92136507934331902</v>
      </c>
      <c r="G3151" s="2">
        <v>43466.432210648149</v>
      </c>
    </row>
    <row r="3152" spans="1:7" x14ac:dyDescent="0.25">
      <c r="A3152">
        <v>10</v>
      </c>
      <c r="B3152">
        <v>22</v>
      </c>
      <c r="C3152">
        <v>24</v>
      </c>
      <c r="D3152">
        <v>4.5747713431469617</v>
      </c>
      <c r="E3152">
        <v>2.9881797104694909</v>
      </c>
      <c r="F3152">
        <v>0.92136507934331902</v>
      </c>
      <c r="G3152" s="2">
        <v>43466.432222222233</v>
      </c>
    </row>
    <row r="3153" spans="1:7" x14ac:dyDescent="0.25">
      <c r="A3153">
        <v>10</v>
      </c>
      <c r="B3153">
        <v>22</v>
      </c>
      <c r="C3153">
        <v>25</v>
      </c>
      <c r="D3153">
        <v>4.5747713431469617</v>
      </c>
      <c r="E3153">
        <v>2.9881797104694909</v>
      </c>
      <c r="F3153">
        <v>0.92136507934331902</v>
      </c>
      <c r="G3153" s="2">
        <v>43466.432233796288</v>
      </c>
    </row>
    <row r="3154" spans="1:7" x14ac:dyDescent="0.25">
      <c r="A3154">
        <v>10</v>
      </c>
      <c r="B3154">
        <v>22</v>
      </c>
      <c r="C3154">
        <v>26</v>
      </c>
      <c r="D3154">
        <v>4.5747713431469617</v>
      </c>
      <c r="E3154">
        <v>2.9881797104694909</v>
      </c>
      <c r="F3154">
        <v>0.92136507934331902</v>
      </c>
      <c r="G3154" s="2">
        <v>43466.432245370372</v>
      </c>
    </row>
    <row r="3155" spans="1:7" x14ac:dyDescent="0.25">
      <c r="A3155">
        <v>10</v>
      </c>
      <c r="B3155">
        <v>22</v>
      </c>
      <c r="C3155">
        <v>27</v>
      </c>
      <c r="D3155">
        <v>4.5747713431469617</v>
      </c>
      <c r="E3155">
        <v>2.9881797104694909</v>
      </c>
      <c r="F3155">
        <v>0.92136507934331902</v>
      </c>
      <c r="G3155" s="2">
        <v>43466.432256944441</v>
      </c>
    </row>
    <row r="3156" spans="1:7" x14ac:dyDescent="0.25">
      <c r="A3156">
        <v>10</v>
      </c>
      <c r="B3156">
        <v>22</v>
      </c>
      <c r="C3156">
        <v>28</v>
      </c>
      <c r="D3156">
        <v>4.5747713431469617</v>
      </c>
      <c r="E3156">
        <v>2.9881797104694909</v>
      </c>
      <c r="F3156">
        <v>0.92136507934331902</v>
      </c>
      <c r="G3156" s="2">
        <v>43466.432268518518</v>
      </c>
    </row>
    <row r="3157" spans="1:7" x14ac:dyDescent="0.25">
      <c r="A3157">
        <v>10</v>
      </c>
      <c r="B3157">
        <v>22</v>
      </c>
      <c r="C3157">
        <v>29</v>
      </c>
      <c r="D3157">
        <v>4.5747713431469617</v>
      </c>
      <c r="E3157">
        <v>2.9881797104694909</v>
      </c>
      <c r="F3157">
        <v>0.92136507934331902</v>
      </c>
      <c r="G3157" s="2">
        <v>43466.432280092587</v>
      </c>
    </row>
    <row r="3158" spans="1:7" x14ac:dyDescent="0.25">
      <c r="A3158">
        <v>10</v>
      </c>
      <c r="B3158">
        <v>22</v>
      </c>
      <c r="C3158">
        <v>30</v>
      </c>
      <c r="D3158">
        <v>4.5747713431469617</v>
      </c>
      <c r="E3158">
        <v>2.9881797104694909</v>
      </c>
      <c r="F3158">
        <v>0.92136507934331902</v>
      </c>
      <c r="G3158" s="2">
        <v>43466.432291666657</v>
      </c>
    </row>
    <row r="3159" spans="1:7" x14ac:dyDescent="0.25">
      <c r="A3159">
        <v>10</v>
      </c>
      <c r="B3159">
        <v>22</v>
      </c>
      <c r="C3159">
        <v>31</v>
      </c>
      <c r="D3159">
        <v>4.5747713431469617</v>
      </c>
      <c r="E3159">
        <v>2.9881797104694909</v>
      </c>
      <c r="F3159">
        <v>0.92136507934331902</v>
      </c>
      <c r="G3159" s="2">
        <v>43466.432303240741</v>
      </c>
    </row>
    <row r="3160" spans="1:7" x14ac:dyDescent="0.25">
      <c r="A3160">
        <v>10</v>
      </c>
      <c r="B3160">
        <v>22</v>
      </c>
      <c r="C3160">
        <v>32</v>
      </c>
      <c r="D3160">
        <v>4.5747713431469617</v>
      </c>
      <c r="E3160">
        <v>2.9881797104694909</v>
      </c>
      <c r="F3160">
        <v>0.92136507934331902</v>
      </c>
      <c r="G3160" s="2">
        <v>43466.432314814818</v>
      </c>
    </row>
    <row r="3161" spans="1:7" x14ac:dyDescent="0.25">
      <c r="A3161">
        <v>10</v>
      </c>
      <c r="B3161">
        <v>22</v>
      </c>
      <c r="C3161">
        <v>33</v>
      </c>
      <c r="D3161">
        <v>4.5747713431469617</v>
      </c>
      <c r="E3161">
        <v>2.9881797104694909</v>
      </c>
      <c r="F3161">
        <v>0.92136507934331902</v>
      </c>
      <c r="G3161" s="2">
        <v>43466.432326388887</v>
      </c>
    </row>
    <row r="3162" spans="1:7" x14ac:dyDescent="0.25">
      <c r="A3162">
        <v>10</v>
      </c>
      <c r="B3162">
        <v>22</v>
      </c>
      <c r="C3162">
        <v>34</v>
      </c>
      <c r="D3162">
        <v>4.5747713431469617</v>
      </c>
      <c r="E3162">
        <v>2.9881797104694909</v>
      </c>
      <c r="F3162">
        <v>0.92136507934331902</v>
      </c>
      <c r="G3162" s="2">
        <v>43466.432337962957</v>
      </c>
    </row>
    <row r="3163" spans="1:7" x14ac:dyDescent="0.25">
      <c r="A3163">
        <v>10</v>
      </c>
      <c r="B3163">
        <v>22</v>
      </c>
      <c r="C3163">
        <v>35</v>
      </c>
      <c r="D3163">
        <v>4.5747713431469617</v>
      </c>
      <c r="E3163">
        <v>2.9881797104694909</v>
      </c>
      <c r="F3163">
        <v>0.92136507934331902</v>
      </c>
      <c r="G3163" s="2">
        <v>43466.432349537034</v>
      </c>
    </row>
    <row r="3164" spans="1:7" x14ac:dyDescent="0.25">
      <c r="A3164">
        <v>10</v>
      </c>
      <c r="B3164">
        <v>22</v>
      </c>
      <c r="C3164">
        <v>36</v>
      </c>
      <c r="D3164">
        <v>4.5747713431469617</v>
      </c>
      <c r="E3164">
        <v>2.9881797104694909</v>
      </c>
      <c r="F3164">
        <v>0.92136507934331902</v>
      </c>
      <c r="G3164" s="2">
        <v>43466.43236111111</v>
      </c>
    </row>
    <row r="3165" spans="1:7" x14ac:dyDescent="0.25">
      <c r="A3165">
        <v>10</v>
      </c>
      <c r="B3165">
        <v>22</v>
      </c>
      <c r="C3165">
        <v>37</v>
      </c>
      <c r="D3165">
        <v>4.5747713431469617</v>
      </c>
      <c r="E3165">
        <v>2.9881797104694909</v>
      </c>
      <c r="F3165">
        <v>0.92136507934331902</v>
      </c>
      <c r="G3165" s="2">
        <v>43466.432372685187</v>
      </c>
    </row>
    <row r="3166" spans="1:7" x14ac:dyDescent="0.25">
      <c r="A3166">
        <v>10</v>
      </c>
      <c r="B3166">
        <v>22</v>
      </c>
      <c r="C3166">
        <v>38</v>
      </c>
      <c r="D3166">
        <v>4.5747713431469617</v>
      </c>
      <c r="E3166">
        <v>2.9881797104694909</v>
      </c>
      <c r="F3166">
        <v>0.92136507934331902</v>
      </c>
      <c r="G3166" s="2">
        <v>43466.432384259257</v>
      </c>
    </row>
    <row r="3167" spans="1:7" x14ac:dyDescent="0.25">
      <c r="A3167">
        <v>10</v>
      </c>
      <c r="B3167">
        <v>22</v>
      </c>
      <c r="C3167">
        <v>39</v>
      </c>
      <c r="D3167">
        <v>4.5747713431469617</v>
      </c>
      <c r="E3167">
        <v>2.9881797104694909</v>
      </c>
      <c r="F3167">
        <v>0.92136507934331902</v>
      </c>
      <c r="G3167" s="2">
        <v>43466.432395833333</v>
      </c>
    </row>
    <row r="3168" spans="1:7" x14ac:dyDescent="0.25">
      <c r="A3168">
        <v>10</v>
      </c>
      <c r="B3168">
        <v>22</v>
      </c>
      <c r="C3168">
        <v>40</v>
      </c>
      <c r="D3168">
        <v>4.5747713431469617</v>
      </c>
      <c r="E3168">
        <v>2.9881797104694909</v>
      </c>
      <c r="F3168">
        <v>0.92136507934331902</v>
      </c>
      <c r="G3168" s="2">
        <v>43466.43240740741</v>
      </c>
    </row>
    <row r="3169" spans="1:7" x14ac:dyDescent="0.25">
      <c r="A3169">
        <v>10</v>
      </c>
      <c r="B3169">
        <v>22</v>
      </c>
      <c r="C3169">
        <v>41</v>
      </c>
      <c r="D3169">
        <v>4.5747713431469617</v>
      </c>
      <c r="E3169">
        <v>2.9881797104694909</v>
      </c>
      <c r="F3169">
        <v>0.92136507934331902</v>
      </c>
      <c r="G3169" s="2">
        <v>43466.43241898148</v>
      </c>
    </row>
    <row r="3170" spans="1:7" x14ac:dyDescent="0.25">
      <c r="A3170">
        <v>10</v>
      </c>
      <c r="B3170">
        <v>22</v>
      </c>
      <c r="C3170">
        <v>42</v>
      </c>
      <c r="D3170">
        <v>4.5747713431469617</v>
      </c>
      <c r="E3170">
        <v>2.9881797104694909</v>
      </c>
      <c r="F3170">
        <v>0.92136507934331902</v>
      </c>
      <c r="G3170" s="2">
        <v>43466.432430555556</v>
      </c>
    </row>
    <row r="3171" spans="1:7" x14ac:dyDescent="0.25">
      <c r="A3171">
        <v>10</v>
      </c>
      <c r="B3171">
        <v>22</v>
      </c>
      <c r="C3171">
        <v>43</v>
      </c>
      <c r="D3171">
        <v>4.5747713431469617</v>
      </c>
      <c r="E3171">
        <v>2.9881797104694909</v>
      </c>
      <c r="F3171">
        <v>0.92136507934331902</v>
      </c>
      <c r="G3171" s="2">
        <v>43466.432442129633</v>
      </c>
    </row>
    <row r="3172" spans="1:7" x14ac:dyDescent="0.25">
      <c r="A3172">
        <v>10</v>
      </c>
      <c r="B3172">
        <v>22</v>
      </c>
      <c r="C3172">
        <v>44</v>
      </c>
      <c r="D3172">
        <v>4.5747713431469617</v>
      </c>
      <c r="E3172">
        <v>2.9881797104694909</v>
      </c>
      <c r="F3172">
        <v>0.92136507934331902</v>
      </c>
      <c r="G3172" s="2">
        <v>43466.432453703703</v>
      </c>
    </row>
    <row r="3173" spans="1:7" x14ac:dyDescent="0.25">
      <c r="A3173">
        <v>10</v>
      </c>
      <c r="B3173">
        <v>22</v>
      </c>
      <c r="C3173">
        <v>45</v>
      </c>
      <c r="D3173">
        <v>4.5747713431469617</v>
      </c>
      <c r="E3173">
        <v>2.9881797104694909</v>
      </c>
      <c r="F3173">
        <v>0.92136507934331902</v>
      </c>
      <c r="G3173" s="2">
        <v>43466.43246527778</v>
      </c>
    </row>
    <row r="3174" spans="1:7" x14ac:dyDescent="0.25">
      <c r="A3174">
        <v>10</v>
      </c>
      <c r="B3174">
        <v>22</v>
      </c>
      <c r="C3174">
        <v>46</v>
      </c>
      <c r="D3174">
        <v>4.5747713431469617</v>
      </c>
      <c r="E3174">
        <v>2.9881797104694909</v>
      </c>
      <c r="F3174">
        <v>0.92136507934331902</v>
      </c>
      <c r="G3174" s="2">
        <v>43466.432476851849</v>
      </c>
    </row>
    <row r="3175" spans="1:7" x14ac:dyDescent="0.25">
      <c r="A3175">
        <v>10</v>
      </c>
      <c r="B3175">
        <v>22</v>
      </c>
      <c r="C3175">
        <v>47</v>
      </c>
      <c r="D3175">
        <v>4.5747713431469617</v>
      </c>
      <c r="E3175">
        <v>2.9881797104694909</v>
      </c>
      <c r="F3175">
        <v>0.92136507934331902</v>
      </c>
      <c r="G3175" s="2">
        <v>43466.432488425933</v>
      </c>
    </row>
    <row r="3176" spans="1:7" x14ac:dyDescent="0.25">
      <c r="A3176">
        <v>10</v>
      </c>
      <c r="B3176">
        <v>22</v>
      </c>
      <c r="C3176">
        <v>48</v>
      </c>
      <c r="D3176">
        <v>4.5747713431469617</v>
      </c>
      <c r="E3176">
        <v>2.9881797104694909</v>
      </c>
      <c r="F3176">
        <v>0.92136507934331902</v>
      </c>
      <c r="G3176" s="2">
        <v>43466.432500000003</v>
      </c>
    </row>
    <row r="3177" spans="1:7" x14ac:dyDescent="0.25">
      <c r="A3177">
        <v>10</v>
      </c>
      <c r="B3177">
        <v>22</v>
      </c>
      <c r="C3177">
        <v>49</v>
      </c>
      <c r="D3177">
        <v>4.5747713431469617</v>
      </c>
      <c r="E3177">
        <v>2.9881797104694909</v>
      </c>
      <c r="F3177">
        <v>0.92136507934331902</v>
      </c>
      <c r="G3177" s="2">
        <v>43466.432511574072</v>
      </c>
    </row>
    <row r="3178" spans="1:7" x14ac:dyDescent="0.25">
      <c r="A3178">
        <v>10</v>
      </c>
      <c r="B3178">
        <v>22</v>
      </c>
      <c r="C3178">
        <v>50</v>
      </c>
      <c r="D3178">
        <v>4.5747713431469617</v>
      </c>
      <c r="E3178">
        <v>2.9881797104694909</v>
      </c>
      <c r="F3178">
        <v>0.92136507934331902</v>
      </c>
      <c r="G3178" s="2">
        <v>43466.432523148149</v>
      </c>
    </row>
    <row r="3179" spans="1:7" x14ac:dyDescent="0.25">
      <c r="A3179">
        <v>10</v>
      </c>
      <c r="B3179">
        <v>22</v>
      </c>
      <c r="C3179">
        <v>51</v>
      </c>
      <c r="D3179">
        <v>4.5747713431469617</v>
      </c>
      <c r="E3179">
        <v>2.9881797104694909</v>
      </c>
      <c r="F3179">
        <v>0.92136507934331902</v>
      </c>
      <c r="G3179" s="2">
        <v>43466.432534722233</v>
      </c>
    </row>
    <row r="3180" spans="1:7" x14ac:dyDescent="0.25">
      <c r="A3180">
        <v>10</v>
      </c>
      <c r="B3180">
        <v>22</v>
      </c>
      <c r="C3180">
        <v>52</v>
      </c>
      <c r="D3180">
        <v>4.5747713431469617</v>
      </c>
      <c r="E3180">
        <v>2.9881797104694909</v>
      </c>
      <c r="F3180">
        <v>0.92136507934331902</v>
      </c>
      <c r="G3180" s="2">
        <v>43466.432546296302</v>
      </c>
    </row>
    <row r="3181" spans="1:7" x14ac:dyDescent="0.25">
      <c r="A3181">
        <v>10</v>
      </c>
      <c r="B3181">
        <v>22</v>
      </c>
      <c r="C3181">
        <v>53</v>
      </c>
      <c r="D3181">
        <v>4.5747713431469617</v>
      </c>
      <c r="E3181">
        <v>2.9881797104694909</v>
      </c>
      <c r="F3181">
        <v>0.92136507934331902</v>
      </c>
      <c r="G3181" s="2">
        <v>43466.432557870372</v>
      </c>
    </row>
    <row r="3182" spans="1:7" x14ac:dyDescent="0.25">
      <c r="A3182">
        <v>10</v>
      </c>
      <c r="B3182">
        <v>22</v>
      </c>
      <c r="C3182">
        <v>54</v>
      </c>
      <c r="D3182">
        <v>4.5747713431469617</v>
      </c>
      <c r="E3182">
        <v>2.9881797104694909</v>
      </c>
      <c r="F3182">
        <v>0.92136507934331902</v>
      </c>
      <c r="G3182" s="2">
        <v>43466.432569444441</v>
      </c>
    </row>
    <row r="3183" spans="1:7" x14ac:dyDescent="0.25">
      <c r="A3183">
        <v>10</v>
      </c>
      <c r="B3183">
        <v>22</v>
      </c>
      <c r="C3183">
        <v>55</v>
      </c>
      <c r="D3183">
        <v>4.5747713431469617</v>
      </c>
      <c r="E3183">
        <v>2.9881797104694909</v>
      </c>
      <c r="F3183">
        <v>0.92136507934331902</v>
      </c>
      <c r="G3183" s="2">
        <v>43466.432581018518</v>
      </c>
    </row>
    <row r="3184" spans="1:7" x14ac:dyDescent="0.25">
      <c r="A3184">
        <v>10</v>
      </c>
      <c r="B3184">
        <v>22</v>
      </c>
      <c r="C3184">
        <v>56</v>
      </c>
      <c r="D3184">
        <v>4.5747713431469617</v>
      </c>
      <c r="E3184">
        <v>2.9881797104694909</v>
      </c>
      <c r="F3184">
        <v>0.92136507934331902</v>
      </c>
      <c r="G3184" s="2">
        <v>43466.432592592602</v>
      </c>
    </row>
    <row r="3185" spans="1:7" x14ac:dyDescent="0.25">
      <c r="A3185">
        <v>10</v>
      </c>
      <c r="B3185">
        <v>22</v>
      </c>
      <c r="C3185">
        <v>57</v>
      </c>
      <c r="D3185">
        <v>4.5747713431469617</v>
      </c>
      <c r="E3185">
        <v>2.9881797104694909</v>
      </c>
      <c r="F3185">
        <v>0.92136507934331902</v>
      </c>
      <c r="G3185" s="2">
        <v>43466.432604166657</v>
      </c>
    </row>
    <row r="3186" spans="1:7" x14ac:dyDescent="0.25">
      <c r="A3186">
        <v>10</v>
      </c>
      <c r="B3186">
        <v>22</v>
      </c>
      <c r="C3186">
        <v>58</v>
      </c>
      <c r="D3186">
        <v>4.5747713431469617</v>
      </c>
      <c r="E3186">
        <v>2.9881797104694909</v>
      </c>
      <c r="F3186">
        <v>0.92136507934331902</v>
      </c>
      <c r="G3186" s="2">
        <v>43466.432615740741</v>
      </c>
    </row>
    <row r="3187" spans="1:7" x14ac:dyDescent="0.25">
      <c r="A3187">
        <v>10</v>
      </c>
      <c r="B3187">
        <v>22</v>
      </c>
      <c r="C3187">
        <v>59</v>
      </c>
      <c r="D3187">
        <v>4.5747713431469617</v>
      </c>
      <c r="E3187">
        <v>2.9881797104694909</v>
      </c>
      <c r="F3187">
        <v>0.92136507934331902</v>
      </c>
      <c r="G3187" s="2">
        <v>43466.432627314818</v>
      </c>
    </row>
    <row r="3188" spans="1:7" x14ac:dyDescent="0.25">
      <c r="A3188">
        <v>10</v>
      </c>
      <c r="B3188">
        <v>23</v>
      </c>
      <c r="C3188">
        <v>0</v>
      </c>
      <c r="D3188">
        <v>4.5747713431469617</v>
      </c>
      <c r="E3188">
        <v>2.9881797104694909</v>
      </c>
      <c r="F3188">
        <v>0.92136507934331902</v>
      </c>
      <c r="G3188" s="2">
        <v>43466.432638888888</v>
      </c>
    </row>
    <row r="3189" spans="1:7" x14ac:dyDescent="0.25">
      <c r="A3189">
        <v>10</v>
      </c>
      <c r="B3189">
        <v>23</v>
      </c>
      <c r="C3189">
        <v>1</v>
      </c>
      <c r="D3189">
        <v>4.5747713431469617</v>
      </c>
      <c r="E3189">
        <v>2.9881797104694909</v>
      </c>
      <c r="F3189">
        <v>0.92136507934331902</v>
      </c>
      <c r="G3189" s="2">
        <v>43466.432650462957</v>
      </c>
    </row>
    <row r="3190" spans="1:7" x14ac:dyDescent="0.25">
      <c r="A3190">
        <v>10</v>
      </c>
      <c r="B3190">
        <v>23</v>
      </c>
      <c r="C3190">
        <v>2</v>
      </c>
      <c r="D3190">
        <v>4.5747713431469617</v>
      </c>
      <c r="E3190">
        <v>2.9881797104694909</v>
      </c>
      <c r="F3190">
        <v>0.92136507934331902</v>
      </c>
      <c r="G3190" s="2">
        <v>43466.432662037027</v>
      </c>
    </row>
    <row r="3191" spans="1:7" x14ac:dyDescent="0.25">
      <c r="A3191">
        <v>10</v>
      </c>
      <c r="B3191">
        <v>23</v>
      </c>
      <c r="C3191">
        <v>3</v>
      </c>
      <c r="D3191">
        <v>4.5747713431469617</v>
      </c>
      <c r="E3191">
        <v>2.9881797104694909</v>
      </c>
      <c r="F3191">
        <v>0.92136507934331902</v>
      </c>
      <c r="G3191" s="2">
        <v>43466.432673611111</v>
      </c>
    </row>
    <row r="3192" spans="1:7" x14ac:dyDescent="0.25">
      <c r="A3192">
        <v>10</v>
      </c>
      <c r="B3192">
        <v>23</v>
      </c>
      <c r="C3192">
        <v>4</v>
      </c>
      <c r="D3192">
        <v>4.5747713431469617</v>
      </c>
      <c r="E3192">
        <v>2.9881797104694909</v>
      </c>
      <c r="F3192">
        <v>0.92136507934331902</v>
      </c>
      <c r="G3192" s="2">
        <v>43466.432685185187</v>
      </c>
    </row>
    <row r="3193" spans="1:7" x14ac:dyDescent="0.25">
      <c r="A3193">
        <v>10</v>
      </c>
      <c r="B3193">
        <v>23</v>
      </c>
      <c r="C3193">
        <v>5</v>
      </c>
      <c r="D3193">
        <v>4.5747713431469617</v>
      </c>
      <c r="E3193">
        <v>2.9881797104694909</v>
      </c>
      <c r="F3193">
        <v>0.92136507934331902</v>
      </c>
      <c r="G3193" s="2">
        <v>43466.432696759257</v>
      </c>
    </row>
    <row r="3194" spans="1:7" x14ac:dyDescent="0.25">
      <c r="A3194">
        <v>10</v>
      </c>
      <c r="B3194">
        <v>23</v>
      </c>
      <c r="C3194">
        <v>6</v>
      </c>
      <c r="D3194">
        <v>4.5747713431469617</v>
      </c>
      <c r="E3194">
        <v>2.9881797104694909</v>
      </c>
      <c r="F3194">
        <v>0.92136507934331902</v>
      </c>
      <c r="G3194" s="2">
        <v>43466.432708333326</v>
      </c>
    </row>
    <row r="3195" spans="1:7" x14ac:dyDescent="0.25">
      <c r="A3195">
        <v>10</v>
      </c>
      <c r="B3195">
        <v>23</v>
      </c>
      <c r="C3195">
        <v>7</v>
      </c>
      <c r="D3195">
        <v>4.5747713431469617</v>
      </c>
      <c r="E3195">
        <v>2.9881797104694909</v>
      </c>
      <c r="F3195">
        <v>0.92136507934331902</v>
      </c>
      <c r="G3195" s="2">
        <v>43466.432719907411</v>
      </c>
    </row>
    <row r="3196" spans="1:7" x14ac:dyDescent="0.25">
      <c r="A3196">
        <v>10</v>
      </c>
      <c r="B3196">
        <v>23</v>
      </c>
      <c r="C3196">
        <v>8</v>
      </c>
      <c r="D3196">
        <v>4.5747713431469617</v>
      </c>
      <c r="E3196">
        <v>2.9881797104694909</v>
      </c>
      <c r="F3196">
        <v>0.92136507934331902</v>
      </c>
      <c r="G3196" s="2">
        <v>43466.43273148148</v>
      </c>
    </row>
    <row r="3197" spans="1:7" x14ac:dyDescent="0.25">
      <c r="A3197">
        <v>10</v>
      </c>
      <c r="B3197">
        <v>23</v>
      </c>
      <c r="C3197">
        <v>9</v>
      </c>
      <c r="D3197">
        <v>4.5747713431469617</v>
      </c>
      <c r="E3197">
        <v>2.9881797104694909</v>
      </c>
      <c r="F3197">
        <v>0.92136507934331902</v>
      </c>
      <c r="G3197" s="2">
        <v>43466.432743055557</v>
      </c>
    </row>
    <row r="3198" spans="1:7" x14ac:dyDescent="0.25">
      <c r="A3198">
        <v>10</v>
      </c>
      <c r="B3198">
        <v>23</v>
      </c>
      <c r="C3198">
        <v>10</v>
      </c>
      <c r="D3198">
        <v>4.5747713431469617</v>
      </c>
      <c r="E3198">
        <v>2.9881797104694909</v>
      </c>
      <c r="F3198">
        <v>0.92136507934331902</v>
      </c>
      <c r="G3198" s="2">
        <v>43466.432754629634</v>
      </c>
    </row>
    <row r="3199" spans="1:7" x14ac:dyDescent="0.25">
      <c r="A3199">
        <v>10</v>
      </c>
      <c r="B3199">
        <v>23</v>
      </c>
      <c r="C3199">
        <v>11</v>
      </c>
      <c r="D3199">
        <v>4.5747713431469617</v>
      </c>
      <c r="E3199">
        <v>2.9881797104694909</v>
      </c>
      <c r="F3199">
        <v>0.92136507934331902</v>
      </c>
      <c r="G3199" s="2">
        <v>43466.432766203703</v>
      </c>
    </row>
    <row r="3200" spans="1:7" x14ac:dyDescent="0.25">
      <c r="A3200">
        <v>10</v>
      </c>
      <c r="B3200">
        <v>23</v>
      </c>
      <c r="C3200">
        <v>12</v>
      </c>
      <c r="D3200">
        <v>4.5747713431469617</v>
      </c>
      <c r="E3200">
        <v>2.9881797104694909</v>
      </c>
      <c r="F3200">
        <v>0.92136507934331902</v>
      </c>
      <c r="G3200" s="2">
        <v>43466.43277777778</v>
      </c>
    </row>
    <row r="3201" spans="1:7" x14ac:dyDescent="0.25">
      <c r="A3201">
        <v>10</v>
      </c>
      <c r="B3201">
        <v>23</v>
      </c>
      <c r="C3201">
        <v>13</v>
      </c>
      <c r="D3201">
        <v>4.5747713431469617</v>
      </c>
      <c r="E3201">
        <v>2.9881797104694909</v>
      </c>
      <c r="F3201">
        <v>0.92136507934331902</v>
      </c>
      <c r="G3201" s="2">
        <v>43466.432789351849</v>
      </c>
    </row>
    <row r="3202" spans="1:7" x14ac:dyDescent="0.25">
      <c r="A3202">
        <v>10</v>
      </c>
      <c r="B3202">
        <v>23</v>
      </c>
      <c r="C3202">
        <v>14</v>
      </c>
      <c r="D3202">
        <v>4.5747713431469617</v>
      </c>
      <c r="E3202">
        <v>2.9881797104694909</v>
      </c>
      <c r="F3202">
        <v>0.92136507934331902</v>
      </c>
      <c r="G3202" s="2">
        <v>43466.432800925933</v>
      </c>
    </row>
    <row r="3203" spans="1:7" x14ac:dyDescent="0.25">
      <c r="A3203">
        <v>10</v>
      </c>
      <c r="B3203">
        <v>23</v>
      </c>
      <c r="C3203">
        <v>15</v>
      </c>
      <c r="D3203">
        <v>4.5747713431469617</v>
      </c>
      <c r="E3203">
        <v>2.9881797104694909</v>
      </c>
      <c r="F3203">
        <v>0.92136507934331902</v>
      </c>
      <c r="G3203" s="2">
        <v>43466.432812500003</v>
      </c>
    </row>
    <row r="3204" spans="1:7" x14ac:dyDescent="0.25">
      <c r="A3204">
        <v>10</v>
      </c>
      <c r="B3204">
        <v>23</v>
      </c>
      <c r="C3204">
        <v>16</v>
      </c>
      <c r="D3204">
        <v>4.5747713431469617</v>
      </c>
      <c r="E3204">
        <v>2.9881797104694909</v>
      </c>
      <c r="F3204">
        <v>0.92136507934331902</v>
      </c>
      <c r="G3204" s="2">
        <v>43466.432824074072</v>
      </c>
    </row>
    <row r="3205" spans="1:7" x14ac:dyDescent="0.25">
      <c r="A3205">
        <v>10</v>
      </c>
      <c r="B3205">
        <v>23</v>
      </c>
      <c r="C3205">
        <v>17</v>
      </c>
      <c r="D3205">
        <v>4.5747713431469617</v>
      </c>
      <c r="E3205">
        <v>2.9881797104694909</v>
      </c>
      <c r="F3205">
        <v>0.92136507934331902</v>
      </c>
      <c r="G3205" s="2">
        <v>43466.432835648149</v>
      </c>
    </row>
    <row r="3206" spans="1:7" x14ac:dyDescent="0.25">
      <c r="A3206">
        <v>10</v>
      </c>
      <c r="B3206">
        <v>23</v>
      </c>
      <c r="C3206">
        <v>18</v>
      </c>
      <c r="D3206">
        <v>4.5747713431469617</v>
      </c>
      <c r="E3206">
        <v>2.9881797104694909</v>
      </c>
      <c r="F3206">
        <v>0.92136507934331902</v>
      </c>
      <c r="G3206" s="2">
        <v>43466.432847222219</v>
      </c>
    </row>
    <row r="3207" spans="1:7" x14ac:dyDescent="0.25">
      <c r="A3207">
        <v>10</v>
      </c>
      <c r="B3207">
        <v>23</v>
      </c>
      <c r="C3207">
        <v>19</v>
      </c>
      <c r="D3207">
        <v>4.5747713431469617</v>
      </c>
      <c r="E3207">
        <v>2.9881797104694909</v>
      </c>
      <c r="F3207">
        <v>0.92136507934331902</v>
      </c>
      <c r="G3207" s="2">
        <v>43466.432858796303</v>
      </c>
    </row>
    <row r="3208" spans="1:7" x14ac:dyDescent="0.25">
      <c r="A3208">
        <v>10</v>
      </c>
      <c r="B3208">
        <v>23</v>
      </c>
      <c r="C3208">
        <v>20</v>
      </c>
      <c r="D3208">
        <v>4.5747713431469617</v>
      </c>
      <c r="E3208">
        <v>2.9881797104694909</v>
      </c>
      <c r="F3208">
        <v>0.92136507934331902</v>
      </c>
      <c r="G3208" s="2">
        <v>43466.432870370372</v>
      </c>
    </row>
    <row r="3209" spans="1:7" x14ac:dyDescent="0.25">
      <c r="A3209">
        <v>10</v>
      </c>
      <c r="B3209">
        <v>23</v>
      </c>
      <c r="C3209">
        <v>21</v>
      </c>
      <c r="D3209">
        <v>4.5747713431469617</v>
      </c>
      <c r="E3209">
        <v>2.9881797104694909</v>
      </c>
      <c r="F3209">
        <v>0.92136507934331902</v>
      </c>
      <c r="G3209" s="2">
        <v>43466.432881944442</v>
      </c>
    </row>
    <row r="3210" spans="1:7" x14ac:dyDescent="0.25">
      <c r="A3210">
        <v>10</v>
      </c>
      <c r="B3210">
        <v>23</v>
      </c>
      <c r="C3210">
        <v>22</v>
      </c>
      <c r="D3210">
        <v>4.5747713431469617</v>
      </c>
      <c r="E3210">
        <v>2.9881797104694909</v>
      </c>
      <c r="F3210">
        <v>0.92136507934331902</v>
      </c>
      <c r="G3210" s="2">
        <v>43466.432893518519</v>
      </c>
    </row>
    <row r="3211" spans="1:7" x14ac:dyDescent="0.25">
      <c r="A3211">
        <v>10</v>
      </c>
      <c r="B3211">
        <v>23</v>
      </c>
      <c r="C3211">
        <v>23</v>
      </c>
      <c r="D3211">
        <v>4.5747713431469617</v>
      </c>
      <c r="E3211">
        <v>2.9881797104694909</v>
      </c>
      <c r="F3211">
        <v>0.92136507934331902</v>
      </c>
      <c r="G3211" s="2">
        <v>43466.432905092603</v>
      </c>
    </row>
    <row r="3212" spans="1:7" x14ac:dyDescent="0.25">
      <c r="A3212">
        <v>10</v>
      </c>
      <c r="B3212">
        <v>23</v>
      </c>
      <c r="C3212">
        <v>24</v>
      </c>
      <c r="D3212">
        <v>4.5747713431469617</v>
      </c>
      <c r="E3212">
        <v>2.9881797104694909</v>
      </c>
      <c r="F3212">
        <v>0.92136507934331902</v>
      </c>
      <c r="G3212" s="2">
        <v>43466.432916666658</v>
      </c>
    </row>
    <row r="3213" spans="1:7" x14ac:dyDescent="0.25">
      <c r="A3213">
        <v>10</v>
      </c>
      <c r="B3213">
        <v>23</v>
      </c>
      <c r="C3213">
        <v>25</v>
      </c>
      <c r="D3213">
        <v>4.5747713431469617</v>
      </c>
      <c r="E3213">
        <v>2.9881797104694909</v>
      </c>
      <c r="F3213">
        <v>0.92136507934331902</v>
      </c>
      <c r="G3213" s="2">
        <v>43466.432928240742</v>
      </c>
    </row>
    <row r="3214" spans="1:7" x14ac:dyDescent="0.25">
      <c r="A3214">
        <v>10</v>
      </c>
      <c r="B3214">
        <v>23</v>
      </c>
      <c r="C3214">
        <v>26</v>
      </c>
      <c r="D3214">
        <v>4.5747713431469617</v>
      </c>
      <c r="E3214">
        <v>2.9881797104694909</v>
      </c>
      <c r="F3214">
        <v>0.92136507934331902</v>
      </c>
      <c r="G3214" s="2">
        <v>43466.432939814818</v>
      </c>
    </row>
    <row r="3215" spans="1:7" x14ac:dyDescent="0.25">
      <c r="A3215">
        <v>10</v>
      </c>
      <c r="B3215">
        <v>23</v>
      </c>
      <c r="C3215">
        <v>27</v>
      </c>
      <c r="D3215">
        <v>4.5747713431469617</v>
      </c>
      <c r="E3215">
        <v>2.9881797104694909</v>
      </c>
      <c r="F3215">
        <v>0.92136507934331902</v>
      </c>
      <c r="G3215" s="2">
        <v>43466.432951388888</v>
      </c>
    </row>
    <row r="3216" spans="1:7" x14ac:dyDescent="0.25">
      <c r="A3216">
        <v>10</v>
      </c>
      <c r="B3216">
        <v>23</v>
      </c>
      <c r="C3216">
        <v>28</v>
      </c>
      <c r="D3216">
        <v>4.5747713431469617</v>
      </c>
      <c r="E3216">
        <v>2.9881797104694909</v>
      </c>
      <c r="F3216">
        <v>0.92136507934331902</v>
      </c>
      <c r="G3216" s="2">
        <v>43466.432962962957</v>
      </c>
    </row>
    <row r="3217" spans="1:7" x14ac:dyDescent="0.25">
      <c r="A3217">
        <v>10</v>
      </c>
      <c r="B3217">
        <v>23</v>
      </c>
      <c r="C3217">
        <v>29</v>
      </c>
      <c r="D3217">
        <v>4.5747713431469617</v>
      </c>
      <c r="E3217">
        <v>2.9881797104694909</v>
      </c>
      <c r="F3217">
        <v>0.92136507934331902</v>
      </c>
      <c r="G3217" s="2">
        <v>43466.432974537027</v>
      </c>
    </row>
    <row r="3218" spans="1:7" x14ac:dyDescent="0.25">
      <c r="A3218">
        <v>10</v>
      </c>
      <c r="B3218">
        <v>23</v>
      </c>
      <c r="C3218">
        <v>30</v>
      </c>
      <c r="D3218">
        <v>4.5747713431469617</v>
      </c>
      <c r="E3218">
        <v>2.9881797104694909</v>
      </c>
      <c r="F3218">
        <v>0.92136507934331902</v>
      </c>
      <c r="G3218" s="2">
        <v>43466.432986111111</v>
      </c>
    </row>
    <row r="3219" spans="1:7" x14ac:dyDescent="0.25">
      <c r="A3219">
        <v>10</v>
      </c>
      <c r="B3219">
        <v>23</v>
      </c>
      <c r="C3219">
        <v>31</v>
      </c>
      <c r="D3219">
        <v>4.5747713431469617</v>
      </c>
      <c r="E3219">
        <v>2.9881797104694909</v>
      </c>
      <c r="F3219">
        <v>0.92136507934331902</v>
      </c>
      <c r="G3219" s="2">
        <v>43466.432997685188</v>
      </c>
    </row>
    <row r="3220" spans="1:7" x14ac:dyDescent="0.25">
      <c r="A3220">
        <v>10</v>
      </c>
      <c r="B3220">
        <v>23</v>
      </c>
      <c r="C3220">
        <v>32</v>
      </c>
      <c r="D3220">
        <v>4.5747713431469617</v>
      </c>
      <c r="E3220">
        <v>2.9881797104694909</v>
      </c>
      <c r="F3220">
        <v>0.92136507934331902</v>
      </c>
      <c r="G3220" s="2">
        <v>43466.433009259257</v>
      </c>
    </row>
    <row r="3221" spans="1:7" x14ac:dyDescent="0.25">
      <c r="A3221">
        <v>10</v>
      </c>
      <c r="B3221">
        <v>23</v>
      </c>
      <c r="C3221">
        <v>33</v>
      </c>
      <c r="D3221">
        <v>4.5747713431469617</v>
      </c>
      <c r="E3221">
        <v>2.9881797104694909</v>
      </c>
      <c r="F3221">
        <v>0.92136507934331902</v>
      </c>
      <c r="G3221" s="2">
        <v>43466.433020833327</v>
      </c>
    </row>
    <row r="3222" spans="1:7" x14ac:dyDescent="0.25">
      <c r="A3222">
        <v>10</v>
      </c>
      <c r="B3222">
        <v>23</v>
      </c>
      <c r="C3222">
        <v>34</v>
      </c>
      <c r="D3222">
        <v>4.5747713431469617</v>
      </c>
      <c r="E3222">
        <v>2.9881797104694909</v>
      </c>
      <c r="F3222">
        <v>0.92136507934331902</v>
      </c>
      <c r="G3222" s="2">
        <v>43466.433032407411</v>
      </c>
    </row>
    <row r="3223" spans="1:7" x14ac:dyDescent="0.25">
      <c r="A3223">
        <v>10</v>
      </c>
      <c r="B3223">
        <v>23</v>
      </c>
      <c r="C3223">
        <v>35</v>
      </c>
      <c r="D3223">
        <v>4.5747713431469617</v>
      </c>
      <c r="E3223">
        <v>2.9881797104694909</v>
      </c>
      <c r="F3223">
        <v>0.92136507934331902</v>
      </c>
      <c r="G3223" s="2">
        <v>43466.43304398148</v>
      </c>
    </row>
    <row r="3224" spans="1:7" x14ac:dyDescent="0.25">
      <c r="A3224">
        <v>10</v>
      </c>
      <c r="B3224">
        <v>23</v>
      </c>
      <c r="C3224">
        <v>36</v>
      </c>
      <c r="D3224">
        <v>4.5747713431469617</v>
      </c>
      <c r="E3224">
        <v>2.9881797104694909</v>
      </c>
      <c r="F3224">
        <v>0.92136507934331902</v>
      </c>
      <c r="G3224" s="2">
        <v>43466.433055555557</v>
      </c>
    </row>
    <row r="3225" spans="1:7" x14ac:dyDescent="0.25">
      <c r="A3225">
        <v>10</v>
      </c>
      <c r="B3225">
        <v>23</v>
      </c>
      <c r="C3225">
        <v>37</v>
      </c>
      <c r="D3225">
        <v>4.5747713431469617</v>
      </c>
      <c r="E3225">
        <v>2.9881797104694909</v>
      </c>
      <c r="F3225">
        <v>0.92136507934331902</v>
      </c>
      <c r="G3225" s="2">
        <v>43466.433067129627</v>
      </c>
    </row>
    <row r="3226" spans="1:7" x14ac:dyDescent="0.25">
      <c r="A3226">
        <v>10</v>
      </c>
      <c r="B3226">
        <v>23</v>
      </c>
      <c r="C3226">
        <v>38</v>
      </c>
      <c r="D3226">
        <v>4.5747713431469617</v>
      </c>
      <c r="E3226">
        <v>2.9881797104694909</v>
      </c>
      <c r="F3226">
        <v>0.92136507934331902</v>
      </c>
      <c r="G3226" s="2">
        <v>43466.433078703703</v>
      </c>
    </row>
    <row r="3227" spans="1:7" x14ac:dyDescent="0.25">
      <c r="A3227">
        <v>10</v>
      </c>
      <c r="B3227">
        <v>23</v>
      </c>
      <c r="C3227">
        <v>39</v>
      </c>
      <c r="D3227">
        <v>4.5747713431469617</v>
      </c>
      <c r="E3227">
        <v>2.9881797104694909</v>
      </c>
      <c r="F3227">
        <v>0.92136507934331902</v>
      </c>
      <c r="G3227" s="2">
        <v>43466.43309027778</v>
      </c>
    </row>
    <row r="3228" spans="1:7" x14ac:dyDescent="0.25">
      <c r="A3228">
        <v>10</v>
      </c>
      <c r="B3228">
        <v>23</v>
      </c>
      <c r="C3228">
        <v>40</v>
      </c>
      <c r="D3228">
        <v>4.5747713431469617</v>
      </c>
      <c r="E3228">
        <v>2.9881797104694909</v>
      </c>
      <c r="F3228">
        <v>0.92136507934331902</v>
      </c>
      <c r="G3228" s="2">
        <v>43466.43310185185</v>
      </c>
    </row>
    <row r="3229" spans="1:7" x14ac:dyDescent="0.25">
      <c r="A3229">
        <v>10</v>
      </c>
      <c r="B3229">
        <v>23</v>
      </c>
      <c r="C3229">
        <v>41</v>
      </c>
      <c r="D3229">
        <v>4.5747713431469617</v>
      </c>
      <c r="E3229">
        <v>2.9881797104694909</v>
      </c>
      <c r="F3229">
        <v>0.92136507934331902</v>
      </c>
      <c r="G3229" s="2">
        <v>43466.433113425926</v>
      </c>
    </row>
    <row r="3230" spans="1:7" x14ac:dyDescent="0.25">
      <c r="A3230">
        <v>10</v>
      </c>
      <c r="B3230">
        <v>23</v>
      </c>
      <c r="C3230">
        <v>42</v>
      </c>
      <c r="D3230">
        <v>4.5747713431469617</v>
      </c>
      <c r="E3230">
        <v>2.9881797104694909</v>
      </c>
      <c r="F3230">
        <v>0.92136507934331902</v>
      </c>
      <c r="G3230" s="2">
        <v>43466.433125000003</v>
      </c>
    </row>
    <row r="3231" spans="1:7" x14ac:dyDescent="0.25">
      <c r="A3231">
        <v>10</v>
      </c>
      <c r="B3231">
        <v>23</v>
      </c>
      <c r="C3231">
        <v>43</v>
      </c>
      <c r="D3231">
        <v>4.5747713431469617</v>
      </c>
      <c r="E3231">
        <v>2.9881797104694909</v>
      </c>
      <c r="F3231">
        <v>0.92136507934331902</v>
      </c>
      <c r="G3231" s="2">
        <v>43466.433136574073</v>
      </c>
    </row>
    <row r="3232" spans="1:7" x14ac:dyDescent="0.25">
      <c r="A3232">
        <v>10</v>
      </c>
      <c r="B3232">
        <v>23</v>
      </c>
      <c r="C3232">
        <v>44</v>
      </c>
      <c r="D3232">
        <v>4.5747713431469617</v>
      </c>
      <c r="E3232">
        <v>2.9881797104694909</v>
      </c>
      <c r="F3232">
        <v>0.92136507934331902</v>
      </c>
      <c r="G3232" s="2">
        <v>43466.433148148149</v>
      </c>
    </row>
    <row r="3233" spans="1:7" x14ac:dyDescent="0.25">
      <c r="A3233">
        <v>10</v>
      </c>
      <c r="B3233">
        <v>23</v>
      </c>
      <c r="C3233">
        <v>45</v>
      </c>
      <c r="D3233">
        <v>4.5747713431469617</v>
      </c>
      <c r="E3233">
        <v>2.9881797104694909</v>
      </c>
      <c r="F3233">
        <v>0.92136507934331902</v>
      </c>
      <c r="G3233" s="2">
        <v>43466.433159722219</v>
      </c>
    </row>
    <row r="3234" spans="1:7" x14ac:dyDescent="0.25">
      <c r="A3234">
        <v>10</v>
      </c>
      <c r="B3234">
        <v>23</v>
      </c>
      <c r="C3234">
        <v>46</v>
      </c>
      <c r="D3234">
        <v>4.5747713431469617</v>
      </c>
      <c r="E3234">
        <v>2.9881797104694909</v>
      </c>
      <c r="F3234">
        <v>0.92136507934331902</v>
      </c>
      <c r="G3234" s="2">
        <v>43466.433171296303</v>
      </c>
    </row>
    <row r="3235" spans="1:7" x14ac:dyDescent="0.25">
      <c r="A3235">
        <v>10</v>
      </c>
      <c r="B3235">
        <v>23</v>
      </c>
      <c r="C3235">
        <v>47</v>
      </c>
      <c r="D3235">
        <v>4.5747713431469617</v>
      </c>
      <c r="E3235">
        <v>2.9881797104694909</v>
      </c>
      <c r="F3235">
        <v>0.92136507934331902</v>
      </c>
      <c r="G3235" s="2">
        <v>43466.433182870373</v>
      </c>
    </row>
    <row r="3236" spans="1:7" x14ac:dyDescent="0.25">
      <c r="A3236">
        <v>10</v>
      </c>
      <c r="B3236">
        <v>23</v>
      </c>
      <c r="C3236">
        <v>48</v>
      </c>
      <c r="D3236">
        <v>4.5747713431469617</v>
      </c>
      <c r="E3236">
        <v>2.9881797104694909</v>
      </c>
      <c r="F3236">
        <v>0.92136507934331902</v>
      </c>
      <c r="G3236" s="2">
        <v>43466.433194444442</v>
      </c>
    </row>
    <row r="3237" spans="1:7" x14ac:dyDescent="0.25">
      <c r="A3237">
        <v>10</v>
      </c>
      <c r="B3237">
        <v>23</v>
      </c>
      <c r="C3237">
        <v>49</v>
      </c>
      <c r="D3237">
        <v>4.5747713431469617</v>
      </c>
      <c r="E3237">
        <v>2.9881797104694909</v>
      </c>
      <c r="F3237">
        <v>0.92136507934331902</v>
      </c>
      <c r="G3237" s="2">
        <v>43466.433206018519</v>
      </c>
    </row>
    <row r="3238" spans="1:7" x14ac:dyDescent="0.25">
      <c r="A3238">
        <v>10</v>
      </c>
      <c r="B3238">
        <v>23</v>
      </c>
      <c r="C3238">
        <v>50</v>
      </c>
      <c r="D3238">
        <v>4.5747713431469617</v>
      </c>
      <c r="E3238">
        <v>2.9881797104694909</v>
      </c>
      <c r="F3238">
        <v>0.92136507934331902</v>
      </c>
      <c r="G3238" s="2">
        <v>43466.433217592603</v>
      </c>
    </row>
    <row r="3239" spans="1:7" x14ac:dyDescent="0.25">
      <c r="A3239">
        <v>10</v>
      </c>
      <c r="B3239">
        <v>23</v>
      </c>
      <c r="C3239">
        <v>51</v>
      </c>
      <c r="D3239">
        <v>4.5747713431469617</v>
      </c>
      <c r="E3239">
        <v>2.9881797104694909</v>
      </c>
      <c r="F3239">
        <v>0.92136507934331902</v>
      </c>
      <c r="G3239" s="2">
        <v>43466.433229166672</v>
      </c>
    </row>
    <row r="3240" spans="1:7" x14ac:dyDescent="0.25">
      <c r="A3240">
        <v>10</v>
      </c>
      <c r="B3240">
        <v>23</v>
      </c>
      <c r="C3240">
        <v>52</v>
      </c>
      <c r="D3240">
        <v>4.5747713431469617</v>
      </c>
      <c r="E3240">
        <v>2.9881797104694909</v>
      </c>
      <c r="F3240">
        <v>0.92136507934331902</v>
      </c>
      <c r="G3240" s="2">
        <v>43466.433240740742</v>
      </c>
    </row>
    <row r="3241" spans="1:7" x14ac:dyDescent="0.25">
      <c r="A3241">
        <v>10</v>
      </c>
      <c r="B3241">
        <v>23</v>
      </c>
      <c r="C3241">
        <v>53</v>
      </c>
      <c r="D3241">
        <v>4.5747713431469617</v>
      </c>
      <c r="E3241">
        <v>2.9881797104694909</v>
      </c>
      <c r="F3241">
        <v>0.92136507934331902</v>
      </c>
      <c r="G3241" s="2">
        <v>43466.433252314811</v>
      </c>
    </row>
    <row r="3242" spans="1:7" x14ac:dyDescent="0.25">
      <c r="A3242">
        <v>10</v>
      </c>
      <c r="B3242">
        <v>23</v>
      </c>
      <c r="C3242">
        <v>54</v>
      </c>
      <c r="D3242">
        <v>4.5747713431469617</v>
      </c>
      <c r="E3242">
        <v>2.9881797104694909</v>
      </c>
      <c r="F3242">
        <v>0.92136507934331902</v>
      </c>
      <c r="G3242" s="2">
        <v>43466.433263888888</v>
      </c>
    </row>
    <row r="3243" spans="1:7" x14ac:dyDescent="0.25">
      <c r="A3243">
        <v>10</v>
      </c>
      <c r="B3243">
        <v>23</v>
      </c>
      <c r="C3243">
        <v>55</v>
      </c>
      <c r="D3243">
        <v>4.5747713431469617</v>
      </c>
      <c r="E3243">
        <v>2.9881797104694909</v>
      </c>
      <c r="F3243">
        <v>0.92136507934331902</v>
      </c>
      <c r="G3243" s="2">
        <v>43466.433275462958</v>
      </c>
    </row>
    <row r="3244" spans="1:7" x14ac:dyDescent="0.25">
      <c r="A3244">
        <v>10</v>
      </c>
      <c r="B3244">
        <v>23</v>
      </c>
      <c r="C3244">
        <v>56</v>
      </c>
      <c r="D3244">
        <v>4.5747713431469617</v>
      </c>
      <c r="E3244">
        <v>2.9881797104694909</v>
      </c>
      <c r="F3244">
        <v>0.92136507934331902</v>
      </c>
      <c r="G3244" s="2">
        <v>43466.433287037027</v>
      </c>
    </row>
    <row r="3245" spans="1:7" x14ac:dyDescent="0.25">
      <c r="A3245">
        <v>10</v>
      </c>
      <c r="B3245">
        <v>23</v>
      </c>
      <c r="C3245">
        <v>57</v>
      </c>
      <c r="D3245">
        <v>4.5747713431469617</v>
      </c>
      <c r="E3245">
        <v>2.9881797104694909</v>
      </c>
      <c r="F3245">
        <v>0.92136507934331902</v>
      </c>
      <c r="G3245" s="2">
        <v>43466.433298611111</v>
      </c>
    </row>
    <row r="3246" spans="1:7" x14ac:dyDescent="0.25">
      <c r="A3246">
        <v>10</v>
      </c>
      <c r="B3246">
        <v>23</v>
      </c>
      <c r="C3246">
        <v>58</v>
      </c>
      <c r="D3246">
        <v>4.5747713431469617</v>
      </c>
      <c r="E3246">
        <v>2.9881797104694909</v>
      </c>
      <c r="F3246">
        <v>0.92136507934331902</v>
      </c>
      <c r="G3246" s="2">
        <v>43466.433310185188</v>
      </c>
    </row>
    <row r="3247" spans="1:7" x14ac:dyDescent="0.25">
      <c r="A3247">
        <v>10</v>
      </c>
      <c r="B3247">
        <v>23</v>
      </c>
      <c r="C3247">
        <v>59</v>
      </c>
      <c r="D3247">
        <v>4.5747713431469617</v>
      </c>
      <c r="E3247">
        <v>2.9881797104694909</v>
      </c>
      <c r="F3247">
        <v>0.92136507934331902</v>
      </c>
      <c r="G3247" s="2">
        <v>43466.433321759258</v>
      </c>
    </row>
    <row r="3248" spans="1:7" x14ac:dyDescent="0.25">
      <c r="A3248">
        <v>10</v>
      </c>
      <c r="B3248">
        <v>24</v>
      </c>
      <c r="C3248">
        <v>0</v>
      </c>
      <c r="D3248">
        <v>4.5747713431469617</v>
      </c>
      <c r="E3248">
        <v>2.9881797104694909</v>
      </c>
      <c r="F3248">
        <v>0.92136507934331902</v>
      </c>
      <c r="G3248" s="2">
        <v>43466.433333333327</v>
      </c>
    </row>
    <row r="3249" spans="1:7" x14ac:dyDescent="0.25">
      <c r="A3249">
        <v>10</v>
      </c>
      <c r="B3249">
        <v>24</v>
      </c>
      <c r="C3249">
        <v>1</v>
      </c>
      <c r="D3249">
        <v>4.5747713431469617</v>
      </c>
      <c r="E3249">
        <v>2.9881797104694909</v>
      </c>
      <c r="F3249">
        <v>0.92136507934331902</v>
      </c>
      <c r="G3249" s="2">
        <v>43466.433344907397</v>
      </c>
    </row>
    <row r="3250" spans="1:7" x14ac:dyDescent="0.25">
      <c r="A3250">
        <v>10</v>
      </c>
      <c r="B3250">
        <v>24</v>
      </c>
      <c r="C3250">
        <v>2</v>
      </c>
      <c r="D3250">
        <v>4.5747713431469617</v>
      </c>
      <c r="E3250">
        <v>2.9881797104694909</v>
      </c>
      <c r="F3250">
        <v>0.92136507934331902</v>
      </c>
      <c r="G3250" s="2">
        <v>43466.433356481481</v>
      </c>
    </row>
    <row r="3251" spans="1:7" x14ac:dyDescent="0.25">
      <c r="A3251">
        <v>10</v>
      </c>
      <c r="B3251">
        <v>24</v>
      </c>
      <c r="C3251">
        <v>3</v>
      </c>
      <c r="D3251">
        <v>4.5747713431469617</v>
      </c>
      <c r="E3251">
        <v>2.9881797104694909</v>
      </c>
      <c r="F3251">
        <v>0.92136507934331902</v>
      </c>
      <c r="G3251" s="2">
        <v>43466.433368055557</v>
      </c>
    </row>
    <row r="3252" spans="1:7" x14ac:dyDescent="0.25">
      <c r="A3252">
        <v>10</v>
      </c>
      <c r="B3252">
        <v>24</v>
      </c>
      <c r="C3252">
        <v>4</v>
      </c>
      <c r="D3252">
        <v>4.5747713431469617</v>
      </c>
      <c r="E3252">
        <v>2.9881797104694909</v>
      </c>
      <c r="F3252">
        <v>0.92136507934331902</v>
      </c>
      <c r="G3252" s="2">
        <v>43466.433379629627</v>
      </c>
    </row>
    <row r="3253" spans="1:7" x14ac:dyDescent="0.25">
      <c r="A3253">
        <v>10</v>
      </c>
      <c r="B3253">
        <v>24</v>
      </c>
      <c r="C3253">
        <v>5</v>
      </c>
      <c r="D3253">
        <v>4.5747713431469617</v>
      </c>
      <c r="E3253">
        <v>2.9881797104694909</v>
      </c>
      <c r="F3253">
        <v>0.92136507934331902</v>
      </c>
      <c r="G3253" s="2">
        <v>43466.433391203696</v>
      </c>
    </row>
    <row r="3254" spans="1:7" x14ac:dyDescent="0.25">
      <c r="A3254">
        <v>10</v>
      </c>
      <c r="B3254">
        <v>24</v>
      </c>
      <c r="C3254">
        <v>6</v>
      </c>
      <c r="D3254">
        <v>4.5747713431469617</v>
      </c>
      <c r="E3254">
        <v>2.9881797104694909</v>
      </c>
      <c r="F3254">
        <v>0.92136507934331902</v>
      </c>
      <c r="G3254" s="2">
        <v>43466.43340277778</v>
      </c>
    </row>
    <row r="3255" spans="1:7" x14ac:dyDescent="0.25">
      <c r="A3255">
        <v>10</v>
      </c>
      <c r="B3255">
        <v>24</v>
      </c>
      <c r="C3255">
        <v>7</v>
      </c>
      <c r="D3255">
        <v>4.5747713431469617</v>
      </c>
      <c r="E3255">
        <v>2.9881797104694909</v>
      </c>
      <c r="F3255">
        <v>0.92136507934331902</v>
      </c>
      <c r="G3255" s="2">
        <v>43466.43341435185</v>
      </c>
    </row>
    <row r="3256" spans="1:7" x14ac:dyDescent="0.25">
      <c r="A3256">
        <v>10</v>
      </c>
      <c r="B3256">
        <v>24</v>
      </c>
      <c r="C3256">
        <v>8</v>
      </c>
      <c r="D3256">
        <v>4.5747713431469617</v>
      </c>
      <c r="E3256">
        <v>2.9881797104694909</v>
      </c>
      <c r="F3256">
        <v>0.92136507934331902</v>
      </c>
      <c r="G3256" s="2">
        <v>43466.433425925927</v>
      </c>
    </row>
    <row r="3257" spans="1:7" x14ac:dyDescent="0.25">
      <c r="A3257">
        <v>10</v>
      </c>
      <c r="B3257">
        <v>24</v>
      </c>
      <c r="C3257">
        <v>9</v>
      </c>
      <c r="D3257">
        <v>4.5747713431469617</v>
      </c>
      <c r="E3257">
        <v>2.9881797104694909</v>
      </c>
      <c r="F3257">
        <v>0.92136507934331902</v>
      </c>
      <c r="G3257" s="2">
        <v>43466.433437500003</v>
      </c>
    </row>
    <row r="3258" spans="1:7" x14ac:dyDescent="0.25">
      <c r="A3258">
        <v>10</v>
      </c>
      <c r="B3258">
        <v>24</v>
      </c>
      <c r="C3258">
        <v>10</v>
      </c>
      <c r="D3258">
        <v>4.5747713431469617</v>
      </c>
      <c r="E3258">
        <v>2.9881797104694909</v>
      </c>
      <c r="F3258">
        <v>0.92136507934331902</v>
      </c>
      <c r="G3258" s="2">
        <v>43466.433449074073</v>
      </c>
    </row>
    <row r="3259" spans="1:7" x14ac:dyDescent="0.25">
      <c r="A3259">
        <v>10</v>
      </c>
      <c r="B3259">
        <v>24</v>
      </c>
      <c r="C3259">
        <v>11</v>
      </c>
      <c r="D3259">
        <v>4.5747713431469617</v>
      </c>
      <c r="E3259">
        <v>2.9881797104694909</v>
      </c>
      <c r="F3259">
        <v>0.92136507934331902</v>
      </c>
      <c r="G3259" s="2">
        <v>43466.43346064815</v>
      </c>
    </row>
    <row r="3260" spans="1:7" x14ac:dyDescent="0.25">
      <c r="A3260">
        <v>10</v>
      </c>
      <c r="B3260">
        <v>24</v>
      </c>
      <c r="C3260">
        <v>12</v>
      </c>
      <c r="D3260">
        <v>4.5747713431469617</v>
      </c>
      <c r="E3260">
        <v>2.9881797104694909</v>
      </c>
      <c r="F3260">
        <v>0.92136507934331902</v>
      </c>
      <c r="G3260" s="2">
        <v>43466.433472222219</v>
      </c>
    </row>
    <row r="3261" spans="1:7" x14ac:dyDescent="0.25">
      <c r="A3261">
        <v>10</v>
      </c>
      <c r="B3261">
        <v>24</v>
      </c>
      <c r="C3261">
        <v>13</v>
      </c>
      <c r="D3261">
        <v>4.5747713431469617</v>
      </c>
      <c r="E3261">
        <v>2.9881797104694909</v>
      </c>
      <c r="F3261">
        <v>0.92136507934331902</v>
      </c>
      <c r="G3261" s="2">
        <v>43466.433483796303</v>
      </c>
    </row>
    <row r="3262" spans="1:7" x14ac:dyDescent="0.25">
      <c r="A3262">
        <v>10</v>
      </c>
      <c r="B3262">
        <v>24</v>
      </c>
      <c r="C3262">
        <v>14</v>
      </c>
      <c r="D3262">
        <v>4.5747713431469617</v>
      </c>
      <c r="E3262">
        <v>2.9881797104694909</v>
      </c>
      <c r="F3262">
        <v>0.92136507934331902</v>
      </c>
      <c r="G3262" s="2">
        <v>43466.433495370373</v>
      </c>
    </row>
    <row r="3263" spans="1:7" x14ac:dyDescent="0.25">
      <c r="A3263">
        <v>10</v>
      </c>
      <c r="B3263">
        <v>24</v>
      </c>
      <c r="C3263">
        <v>15</v>
      </c>
      <c r="D3263">
        <v>4.5747713431469617</v>
      </c>
      <c r="E3263">
        <v>2.9881797104694909</v>
      </c>
      <c r="F3263">
        <v>0.92136507934331902</v>
      </c>
      <c r="G3263" s="2">
        <v>43466.433506944442</v>
      </c>
    </row>
    <row r="3264" spans="1:7" x14ac:dyDescent="0.25">
      <c r="A3264">
        <v>10</v>
      </c>
      <c r="B3264">
        <v>24</v>
      </c>
      <c r="C3264">
        <v>16</v>
      </c>
      <c r="D3264">
        <v>4.5747713431469617</v>
      </c>
      <c r="E3264">
        <v>2.9881797104694909</v>
      </c>
      <c r="F3264">
        <v>0.92136507934331902</v>
      </c>
      <c r="G3264" s="2">
        <v>43466.433518518519</v>
      </c>
    </row>
    <row r="3265" spans="1:7" x14ac:dyDescent="0.25">
      <c r="A3265">
        <v>10</v>
      </c>
      <c r="B3265">
        <v>24</v>
      </c>
      <c r="C3265">
        <v>17</v>
      </c>
      <c r="D3265">
        <v>4.5747713431469617</v>
      </c>
      <c r="E3265">
        <v>2.9881797104694909</v>
      </c>
      <c r="F3265">
        <v>0.92136507934331902</v>
      </c>
      <c r="G3265" s="2">
        <v>43466.433530092603</v>
      </c>
    </row>
    <row r="3266" spans="1:7" x14ac:dyDescent="0.25">
      <c r="A3266">
        <v>10</v>
      </c>
      <c r="B3266">
        <v>24</v>
      </c>
      <c r="C3266">
        <v>18</v>
      </c>
      <c r="D3266">
        <v>4.5747713431469617</v>
      </c>
      <c r="E3266">
        <v>2.9881797104694909</v>
      </c>
      <c r="F3266">
        <v>0.92136507934331902</v>
      </c>
      <c r="G3266" s="2">
        <v>43466.433541666673</v>
      </c>
    </row>
    <row r="3267" spans="1:7" x14ac:dyDescent="0.25">
      <c r="A3267">
        <v>10</v>
      </c>
      <c r="B3267">
        <v>24</v>
      </c>
      <c r="C3267">
        <v>19</v>
      </c>
      <c r="D3267">
        <v>4.5747713431469617</v>
      </c>
      <c r="E3267">
        <v>2.9881797104694909</v>
      </c>
      <c r="F3267">
        <v>0.92136507934331902</v>
      </c>
      <c r="G3267" s="2">
        <v>43466.433553240742</v>
      </c>
    </row>
    <row r="3268" spans="1:7" x14ac:dyDescent="0.25">
      <c r="A3268">
        <v>10</v>
      </c>
      <c r="B3268">
        <v>24</v>
      </c>
      <c r="C3268">
        <v>20</v>
      </c>
      <c r="D3268">
        <v>4.5747713431469617</v>
      </c>
      <c r="E3268">
        <v>2.9881797104694909</v>
      </c>
      <c r="F3268">
        <v>0.92136507934331902</v>
      </c>
      <c r="G3268" s="2">
        <v>43466.433564814812</v>
      </c>
    </row>
    <row r="3269" spans="1:7" x14ac:dyDescent="0.25">
      <c r="A3269">
        <v>10</v>
      </c>
      <c r="B3269">
        <v>24</v>
      </c>
      <c r="C3269">
        <v>21</v>
      </c>
      <c r="D3269">
        <v>4.5747713431469617</v>
      </c>
      <c r="E3269">
        <v>2.9881797104694909</v>
      </c>
      <c r="F3269">
        <v>0.92136507934331902</v>
      </c>
      <c r="G3269" s="2">
        <v>43466.433576388888</v>
      </c>
    </row>
    <row r="3270" spans="1:7" x14ac:dyDescent="0.25">
      <c r="A3270">
        <v>10</v>
      </c>
      <c r="B3270">
        <v>24</v>
      </c>
      <c r="C3270">
        <v>22</v>
      </c>
      <c r="D3270">
        <v>4.5747713431469617</v>
      </c>
      <c r="E3270">
        <v>2.9881797104694909</v>
      </c>
      <c r="F3270">
        <v>0.92136507934331902</v>
      </c>
      <c r="G3270" s="2">
        <v>43466.433587962973</v>
      </c>
    </row>
    <row r="3271" spans="1:7" x14ac:dyDescent="0.25">
      <c r="A3271">
        <v>10</v>
      </c>
      <c r="B3271">
        <v>24</v>
      </c>
      <c r="C3271">
        <v>23</v>
      </c>
      <c r="D3271">
        <v>4.5747713431469617</v>
      </c>
      <c r="E3271">
        <v>2.9881797104694909</v>
      </c>
      <c r="F3271">
        <v>0.92136507934331902</v>
      </c>
      <c r="G3271" s="2">
        <v>43466.433599537027</v>
      </c>
    </row>
    <row r="3272" spans="1:7" x14ac:dyDescent="0.25">
      <c r="A3272">
        <v>10</v>
      </c>
      <c r="B3272">
        <v>24</v>
      </c>
      <c r="C3272">
        <v>24</v>
      </c>
      <c r="D3272">
        <v>4.5747713431469617</v>
      </c>
      <c r="E3272">
        <v>2.9881797104694909</v>
      </c>
      <c r="F3272">
        <v>0.92136507934331902</v>
      </c>
      <c r="G3272" s="2">
        <v>43466.433611111112</v>
      </c>
    </row>
    <row r="3273" spans="1:7" x14ac:dyDescent="0.25">
      <c r="A3273">
        <v>10</v>
      </c>
      <c r="B3273">
        <v>24</v>
      </c>
      <c r="C3273">
        <v>25</v>
      </c>
      <c r="D3273">
        <v>4.5747713431469617</v>
      </c>
      <c r="E3273">
        <v>2.9881797104694909</v>
      </c>
      <c r="F3273">
        <v>0.92136507934331902</v>
      </c>
      <c r="G3273" s="2">
        <v>43466.433622685188</v>
      </c>
    </row>
    <row r="3274" spans="1:7" x14ac:dyDescent="0.25">
      <c r="A3274">
        <v>10</v>
      </c>
      <c r="B3274">
        <v>24</v>
      </c>
      <c r="C3274">
        <v>26</v>
      </c>
      <c r="D3274">
        <v>4.5747713431469617</v>
      </c>
      <c r="E3274">
        <v>2.9881797104694909</v>
      </c>
      <c r="F3274">
        <v>0.92136507934331902</v>
      </c>
      <c r="G3274" s="2">
        <v>43466.433634259258</v>
      </c>
    </row>
    <row r="3275" spans="1:7" x14ac:dyDescent="0.25">
      <c r="A3275">
        <v>10</v>
      </c>
      <c r="B3275">
        <v>24</v>
      </c>
      <c r="C3275">
        <v>27</v>
      </c>
      <c r="D3275">
        <v>4.5747713431469617</v>
      </c>
      <c r="E3275">
        <v>2.9881797104694909</v>
      </c>
      <c r="F3275">
        <v>0.92136507934331902</v>
      </c>
      <c r="G3275" s="2">
        <v>43466.433645833327</v>
      </c>
    </row>
    <row r="3276" spans="1:7" x14ac:dyDescent="0.25">
      <c r="A3276">
        <v>10</v>
      </c>
      <c r="B3276">
        <v>24</v>
      </c>
      <c r="C3276">
        <v>28</v>
      </c>
      <c r="D3276">
        <v>4.5747713431469617</v>
      </c>
      <c r="E3276">
        <v>2.9881797104694909</v>
      </c>
      <c r="F3276">
        <v>0.92136507934331902</v>
      </c>
      <c r="G3276" s="2">
        <v>43466.433657407397</v>
      </c>
    </row>
    <row r="3277" spans="1:7" x14ac:dyDescent="0.25">
      <c r="A3277">
        <v>10</v>
      </c>
      <c r="B3277">
        <v>24</v>
      </c>
      <c r="C3277">
        <v>29</v>
      </c>
      <c r="D3277">
        <v>4.5747713431469617</v>
      </c>
      <c r="E3277">
        <v>2.9881797104694909</v>
      </c>
      <c r="F3277">
        <v>0.92136507934331902</v>
      </c>
      <c r="G3277" s="2">
        <v>43466.433668981481</v>
      </c>
    </row>
    <row r="3278" spans="1:7" x14ac:dyDescent="0.25">
      <c r="A3278">
        <v>10</v>
      </c>
      <c r="B3278">
        <v>24</v>
      </c>
      <c r="C3278">
        <v>30</v>
      </c>
      <c r="D3278">
        <v>4.5747713431469617</v>
      </c>
      <c r="E3278">
        <v>2.9881797104694909</v>
      </c>
      <c r="F3278">
        <v>0.92136507934331902</v>
      </c>
      <c r="G3278" s="2">
        <v>43466.433680555558</v>
      </c>
    </row>
    <row r="3279" spans="1:7" x14ac:dyDescent="0.25">
      <c r="A3279">
        <v>10</v>
      </c>
      <c r="B3279">
        <v>24</v>
      </c>
      <c r="C3279">
        <v>31</v>
      </c>
      <c r="D3279">
        <v>4.5747713431469617</v>
      </c>
      <c r="E3279">
        <v>2.9881797104694909</v>
      </c>
      <c r="F3279">
        <v>0.92136507934331902</v>
      </c>
      <c r="G3279" s="2">
        <v>43466.433692129627</v>
      </c>
    </row>
    <row r="3280" spans="1:7" x14ac:dyDescent="0.25">
      <c r="A3280">
        <v>10</v>
      </c>
      <c r="B3280">
        <v>24</v>
      </c>
      <c r="C3280">
        <v>32</v>
      </c>
      <c r="D3280">
        <v>4.5747713431469617</v>
      </c>
      <c r="E3280">
        <v>2.9881797104694909</v>
      </c>
      <c r="F3280">
        <v>0.92136507934331902</v>
      </c>
      <c r="G3280" s="2">
        <v>43466.433703703697</v>
      </c>
    </row>
    <row r="3281" spans="1:7" x14ac:dyDescent="0.25">
      <c r="A3281">
        <v>10</v>
      </c>
      <c r="B3281">
        <v>24</v>
      </c>
      <c r="C3281">
        <v>33</v>
      </c>
      <c r="D3281">
        <v>4.5747713431469617</v>
      </c>
      <c r="E3281">
        <v>2.9881797104694909</v>
      </c>
      <c r="F3281">
        <v>0.92136507934331902</v>
      </c>
      <c r="G3281" s="2">
        <v>43466.433715277781</v>
      </c>
    </row>
    <row r="3282" spans="1:7" x14ac:dyDescent="0.25">
      <c r="A3282">
        <v>10</v>
      </c>
      <c r="B3282">
        <v>24</v>
      </c>
      <c r="C3282">
        <v>34</v>
      </c>
      <c r="D3282">
        <v>4.5747713431469617</v>
      </c>
      <c r="E3282">
        <v>2.9881797104694909</v>
      </c>
      <c r="F3282">
        <v>0.92136507934331902</v>
      </c>
      <c r="G3282" s="2">
        <v>43466.43372685185</v>
      </c>
    </row>
    <row r="3283" spans="1:7" x14ac:dyDescent="0.25">
      <c r="A3283">
        <v>10</v>
      </c>
      <c r="B3283">
        <v>24</v>
      </c>
      <c r="C3283">
        <v>35</v>
      </c>
      <c r="D3283">
        <v>4.5747713431469617</v>
      </c>
      <c r="E3283">
        <v>2.9881797104694909</v>
      </c>
      <c r="F3283">
        <v>0.92136507934331902</v>
      </c>
      <c r="G3283" s="2">
        <v>43466.433738425927</v>
      </c>
    </row>
    <row r="3284" spans="1:7" x14ac:dyDescent="0.25">
      <c r="A3284">
        <v>10</v>
      </c>
      <c r="B3284">
        <v>24</v>
      </c>
      <c r="C3284">
        <v>36</v>
      </c>
      <c r="D3284">
        <v>4.5747713431469617</v>
      </c>
      <c r="E3284">
        <v>2.9881797104694909</v>
      </c>
      <c r="F3284">
        <v>0.92136507934331902</v>
      </c>
      <c r="G3284" s="2">
        <v>43466.433749999997</v>
      </c>
    </row>
    <row r="3285" spans="1:7" x14ac:dyDescent="0.25">
      <c r="A3285">
        <v>10</v>
      </c>
      <c r="B3285">
        <v>24</v>
      </c>
      <c r="C3285">
        <v>37</v>
      </c>
      <c r="D3285">
        <v>4.5747713431469617</v>
      </c>
      <c r="E3285">
        <v>2.9881797104694909</v>
      </c>
      <c r="F3285">
        <v>0.92136507934331902</v>
      </c>
      <c r="G3285" s="2">
        <v>43466.433761574073</v>
      </c>
    </row>
    <row r="3286" spans="1:7" x14ac:dyDescent="0.25">
      <c r="A3286">
        <v>10</v>
      </c>
      <c r="B3286">
        <v>24</v>
      </c>
      <c r="C3286">
        <v>38</v>
      </c>
      <c r="D3286">
        <v>4.5747713431469617</v>
      </c>
      <c r="E3286">
        <v>2.9881797104694909</v>
      </c>
      <c r="F3286">
        <v>0.92136507934331902</v>
      </c>
      <c r="G3286" s="2">
        <v>43466.43377314815</v>
      </c>
    </row>
    <row r="3287" spans="1:7" x14ac:dyDescent="0.25">
      <c r="A3287">
        <v>10</v>
      </c>
      <c r="B3287">
        <v>24</v>
      </c>
      <c r="C3287">
        <v>39</v>
      </c>
      <c r="D3287">
        <v>4.5747713431469617</v>
      </c>
      <c r="E3287">
        <v>2.9881797104694909</v>
      </c>
      <c r="F3287">
        <v>0.92136507934331902</v>
      </c>
      <c r="G3287" s="2">
        <v>43466.43378472222</v>
      </c>
    </row>
    <row r="3288" spans="1:7" x14ac:dyDescent="0.25">
      <c r="A3288">
        <v>10</v>
      </c>
      <c r="B3288">
        <v>24</v>
      </c>
      <c r="C3288">
        <v>40</v>
      </c>
      <c r="D3288">
        <v>4.5747713431469617</v>
      </c>
      <c r="E3288">
        <v>2.9881797104694909</v>
      </c>
      <c r="F3288">
        <v>0.92136507934331902</v>
      </c>
      <c r="G3288" s="2">
        <v>43466.433796296304</v>
      </c>
    </row>
    <row r="3289" spans="1:7" x14ac:dyDescent="0.25">
      <c r="A3289">
        <v>10</v>
      </c>
      <c r="B3289">
        <v>24</v>
      </c>
      <c r="C3289">
        <v>41</v>
      </c>
      <c r="D3289">
        <v>4.5747713431469617</v>
      </c>
      <c r="E3289">
        <v>2.9881797104694909</v>
      </c>
      <c r="F3289">
        <v>0.92136507934331902</v>
      </c>
      <c r="G3289" s="2">
        <v>43466.433807870373</v>
      </c>
    </row>
    <row r="3290" spans="1:7" x14ac:dyDescent="0.25">
      <c r="A3290">
        <v>10</v>
      </c>
      <c r="B3290">
        <v>24</v>
      </c>
      <c r="C3290">
        <v>42</v>
      </c>
      <c r="D3290">
        <v>4.5747713431469617</v>
      </c>
      <c r="E3290">
        <v>2.9881797104694909</v>
      </c>
      <c r="F3290">
        <v>0.92136507934331902</v>
      </c>
      <c r="G3290" s="2">
        <v>43466.433819444443</v>
      </c>
    </row>
    <row r="3291" spans="1:7" x14ac:dyDescent="0.25">
      <c r="A3291">
        <v>10</v>
      </c>
      <c r="B3291">
        <v>24</v>
      </c>
      <c r="C3291">
        <v>43</v>
      </c>
      <c r="D3291">
        <v>4.5747713431469617</v>
      </c>
      <c r="E3291">
        <v>2.9881797104694909</v>
      </c>
      <c r="F3291">
        <v>0.92136507934331902</v>
      </c>
      <c r="G3291" s="2">
        <v>43466.433831018519</v>
      </c>
    </row>
    <row r="3292" spans="1:7" x14ac:dyDescent="0.25">
      <c r="A3292">
        <v>10</v>
      </c>
      <c r="B3292">
        <v>24</v>
      </c>
      <c r="C3292">
        <v>44</v>
      </c>
      <c r="D3292">
        <v>4.5747713431469617</v>
      </c>
      <c r="E3292">
        <v>2.9881797104694909</v>
      </c>
      <c r="F3292">
        <v>0.92136507934331902</v>
      </c>
      <c r="G3292" s="2">
        <v>43466.433842592603</v>
      </c>
    </row>
    <row r="3293" spans="1:7" x14ac:dyDescent="0.25">
      <c r="A3293">
        <v>10</v>
      </c>
      <c r="B3293">
        <v>24</v>
      </c>
      <c r="C3293">
        <v>45</v>
      </c>
      <c r="D3293">
        <v>4.5747713431469617</v>
      </c>
      <c r="E3293">
        <v>2.9881797104694909</v>
      </c>
      <c r="F3293">
        <v>0.92136507934331902</v>
      </c>
      <c r="G3293" s="2">
        <v>43466.433854166673</v>
      </c>
    </row>
    <row r="3294" spans="1:7" x14ac:dyDescent="0.25">
      <c r="A3294">
        <v>10</v>
      </c>
      <c r="B3294">
        <v>24</v>
      </c>
      <c r="C3294">
        <v>46</v>
      </c>
      <c r="D3294">
        <v>4.5747713431469617</v>
      </c>
      <c r="E3294">
        <v>2.9881797104694909</v>
      </c>
      <c r="F3294">
        <v>0.92136507934331902</v>
      </c>
      <c r="G3294" s="2">
        <v>43466.433865740742</v>
      </c>
    </row>
    <row r="3295" spans="1:7" x14ac:dyDescent="0.25">
      <c r="A3295">
        <v>10</v>
      </c>
      <c r="B3295">
        <v>24</v>
      </c>
      <c r="C3295">
        <v>47</v>
      </c>
      <c r="D3295">
        <v>4.5747713431469617</v>
      </c>
      <c r="E3295">
        <v>2.9881797104694909</v>
      </c>
      <c r="F3295">
        <v>0.92136507934331902</v>
      </c>
      <c r="G3295" s="2">
        <v>43466.433877314812</v>
      </c>
    </row>
    <row r="3296" spans="1:7" x14ac:dyDescent="0.25">
      <c r="A3296">
        <v>10</v>
      </c>
      <c r="B3296">
        <v>24</v>
      </c>
      <c r="C3296">
        <v>48</v>
      </c>
      <c r="D3296">
        <v>4.5747713431469617</v>
      </c>
      <c r="E3296">
        <v>2.9881797104694909</v>
      </c>
      <c r="F3296">
        <v>0.92136507934331902</v>
      </c>
      <c r="G3296" s="2">
        <v>43466.433888888889</v>
      </c>
    </row>
    <row r="3297" spans="1:7" x14ac:dyDescent="0.25">
      <c r="A3297">
        <v>10</v>
      </c>
      <c r="B3297">
        <v>24</v>
      </c>
      <c r="C3297">
        <v>49</v>
      </c>
      <c r="D3297">
        <v>4.5747713431469617</v>
      </c>
      <c r="E3297">
        <v>2.9881797104694909</v>
      </c>
      <c r="F3297">
        <v>0.92136507934331902</v>
      </c>
      <c r="G3297" s="2">
        <v>43466.433900462973</v>
      </c>
    </row>
    <row r="3298" spans="1:7" x14ac:dyDescent="0.25">
      <c r="A3298">
        <v>10</v>
      </c>
      <c r="B3298">
        <v>24</v>
      </c>
      <c r="C3298">
        <v>50</v>
      </c>
      <c r="D3298">
        <v>4.5747713431469617</v>
      </c>
      <c r="E3298">
        <v>2.9881797104694909</v>
      </c>
      <c r="F3298">
        <v>0.92136507934331902</v>
      </c>
      <c r="G3298" s="2">
        <v>43466.433912037042</v>
      </c>
    </row>
    <row r="3299" spans="1:7" x14ac:dyDescent="0.25">
      <c r="A3299">
        <v>10</v>
      </c>
      <c r="B3299">
        <v>24</v>
      </c>
      <c r="C3299">
        <v>51</v>
      </c>
      <c r="D3299">
        <v>4.5747713431469617</v>
      </c>
      <c r="E3299">
        <v>2.9881797104694909</v>
      </c>
      <c r="F3299">
        <v>0.92136507934331902</v>
      </c>
      <c r="G3299" s="2">
        <v>43466.433923611112</v>
      </c>
    </row>
    <row r="3300" spans="1:7" x14ac:dyDescent="0.25">
      <c r="A3300">
        <v>10</v>
      </c>
      <c r="B3300">
        <v>24</v>
      </c>
      <c r="C3300">
        <v>52</v>
      </c>
      <c r="D3300">
        <v>4.5747713431469617</v>
      </c>
      <c r="E3300">
        <v>2.9881797104694909</v>
      </c>
      <c r="F3300">
        <v>0.92136507934331902</v>
      </c>
      <c r="G3300" s="2">
        <v>43466.433935185189</v>
      </c>
    </row>
    <row r="3301" spans="1:7" x14ac:dyDescent="0.25">
      <c r="A3301">
        <v>10</v>
      </c>
      <c r="B3301">
        <v>24</v>
      </c>
      <c r="C3301">
        <v>53</v>
      </c>
      <c r="D3301">
        <v>4.5747713431469617</v>
      </c>
      <c r="E3301">
        <v>2.9881797104694909</v>
      </c>
      <c r="F3301">
        <v>0.92136507934331902</v>
      </c>
      <c r="G3301" s="2">
        <v>43466.433946759258</v>
      </c>
    </row>
    <row r="3302" spans="1:7" x14ac:dyDescent="0.25">
      <c r="A3302">
        <v>10</v>
      </c>
      <c r="B3302">
        <v>24</v>
      </c>
      <c r="C3302">
        <v>54</v>
      </c>
      <c r="D3302">
        <v>4.5747713431469617</v>
      </c>
      <c r="E3302">
        <v>2.9881797104694909</v>
      </c>
      <c r="F3302">
        <v>0.92136507934331902</v>
      </c>
      <c r="G3302" s="2">
        <v>43466.433958333328</v>
      </c>
    </row>
    <row r="3303" spans="1:7" x14ac:dyDescent="0.25">
      <c r="A3303">
        <v>10</v>
      </c>
      <c r="B3303">
        <v>24</v>
      </c>
      <c r="C3303">
        <v>55</v>
      </c>
      <c r="D3303">
        <v>4.5747713431469617</v>
      </c>
      <c r="E3303">
        <v>2.9881797104694909</v>
      </c>
      <c r="F3303">
        <v>0.92136507934331902</v>
      </c>
      <c r="G3303" s="2">
        <v>43466.433969907397</v>
      </c>
    </row>
    <row r="3304" spans="1:7" x14ac:dyDescent="0.25">
      <c r="A3304">
        <v>10</v>
      </c>
      <c r="B3304">
        <v>24</v>
      </c>
      <c r="C3304">
        <v>56</v>
      </c>
      <c r="D3304">
        <v>4.5747713431469617</v>
      </c>
      <c r="E3304">
        <v>2.9881797104694909</v>
      </c>
      <c r="F3304">
        <v>0.92136507934331902</v>
      </c>
      <c r="G3304" s="2">
        <v>43466.433981481481</v>
      </c>
    </row>
    <row r="3305" spans="1:7" x14ac:dyDescent="0.25">
      <c r="A3305">
        <v>10</v>
      </c>
      <c r="B3305">
        <v>24</v>
      </c>
      <c r="C3305">
        <v>57</v>
      </c>
      <c r="D3305">
        <v>4.5747713431469617</v>
      </c>
      <c r="E3305">
        <v>2.9881797104694909</v>
      </c>
      <c r="F3305">
        <v>0.92136507934331902</v>
      </c>
      <c r="G3305" s="2">
        <v>43466.433993055558</v>
      </c>
    </row>
    <row r="3306" spans="1:7" x14ac:dyDescent="0.25">
      <c r="A3306">
        <v>10</v>
      </c>
      <c r="B3306">
        <v>24</v>
      </c>
      <c r="C3306">
        <v>58</v>
      </c>
      <c r="D3306">
        <v>4.5747713431469617</v>
      </c>
      <c r="E3306">
        <v>2.9881797104694909</v>
      </c>
      <c r="F3306">
        <v>0.92136507934331902</v>
      </c>
      <c r="G3306" s="2">
        <v>43466.434004629627</v>
      </c>
    </row>
    <row r="3307" spans="1:7" x14ac:dyDescent="0.25">
      <c r="A3307">
        <v>10</v>
      </c>
      <c r="B3307">
        <v>24</v>
      </c>
      <c r="C3307">
        <v>59</v>
      </c>
      <c r="D3307">
        <v>4.5747713431469617</v>
      </c>
      <c r="E3307">
        <v>2.9881797104694909</v>
      </c>
      <c r="F3307">
        <v>0.92136507934331902</v>
      </c>
      <c r="G3307" s="2">
        <v>43466.434016203697</v>
      </c>
    </row>
    <row r="3308" spans="1:7" x14ac:dyDescent="0.25">
      <c r="A3308">
        <v>10</v>
      </c>
      <c r="B3308">
        <v>25</v>
      </c>
      <c r="C3308">
        <v>0</v>
      </c>
      <c r="D3308">
        <v>4.5747713431469617</v>
      </c>
      <c r="E3308">
        <v>2.9881797104694909</v>
      </c>
      <c r="F3308">
        <v>0.92136507934331902</v>
      </c>
      <c r="G3308" s="2">
        <v>43466.434027777781</v>
      </c>
    </row>
    <row r="3309" spans="1:7" x14ac:dyDescent="0.25">
      <c r="A3309">
        <v>10</v>
      </c>
      <c r="B3309">
        <v>25</v>
      </c>
      <c r="C3309">
        <v>1</v>
      </c>
      <c r="D3309">
        <v>4.5747713431469617</v>
      </c>
      <c r="E3309">
        <v>2.9881797104694909</v>
      </c>
      <c r="F3309">
        <v>0.92136507934331902</v>
      </c>
      <c r="G3309" s="2">
        <v>43466.434039351851</v>
      </c>
    </row>
    <row r="3310" spans="1:7" x14ac:dyDescent="0.25">
      <c r="A3310">
        <v>10</v>
      </c>
      <c r="B3310">
        <v>25</v>
      </c>
      <c r="C3310">
        <v>2</v>
      </c>
      <c r="D3310">
        <v>4.5747713431469617</v>
      </c>
      <c r="E3310">
        <v>2.9881797104694909</v>
      </c>
      <c r="F3310">
        <v>0.92136507934331902</v>
      </c>
      <c r="G3310" s="2">
        <v>43466.434050925927</v>
      </c>
    </row>
    <row r="3311" spans="1:7" x14ac:dyDescent="0.25">
      <c r="A3311">
        <v>10</v>
      </c>
      <c r="B3311">
        <v>25</v>
      </c>
      <c r="C3311">
        <v>3</v>
      </c>
      <c r="D3311">
        <v>4.5747713431469617</v>
      </c>
      <c r="E3311">
        <v>2.9881797104694909</v>
      </c>
      <c r="F3311">
        <v>0.92136507934331902</v>
      </c>
      <c r="G3311" s="2">
        <v>43466.434062499997</v>
      </c>
    </row>
    <row r="3312" spans="1:7" x14ac:dyDescent="0.25">
      <c r="A3312">
        <v>10</v>
      </c>
      <c r="B3312">
        <v>25</v>
      </c>
      <c r="C3312">
        <v>4</v>
      </c>
      <c r="D3312">
        <v>4.5747713431469617</v>
      </c>
      <c r="E3312">
        <v>2.9881797104694909</v>
      </c>
      <c r="F3312">
        <v>0.92136507934331902</v>
      </c>
      <c r="G3312" s="2">
        <v>43466.434074074074</v>
      </c>
    </row>
    <row r="3313" spans="1:7" x14ac:dyDescent="0.25">
      <c r="A3313">
        <v>10</v>
      </c>
      <c r="B3313">
        <v>25</v>
      </c>
      <c r="C3313">
        <v>5</v>
      </c>
      <c r="D3313">
        <v>4.5747713431469617</v>
      </c>
      <c r="E3313">
        <v>2.9881797104694909</v>
      </c>
      <c r="F3313">
        <v>0.92136507934331902</v>
      </c>
      <c r="G3313" s="2">
        <v>43466.43408564815</v>
      </c>
    </row>
    <row r="3314" spans="1:7" x14ac:dyDescent="0.25">
      <c r="A3314">
        <v>10</v>
      </c>
      <c r="B3314">
        <v>25</v>
      </c>
      <c r="C3314">
        <v>6</v>
      </c>
      <c r="D3314">
        <v>4.5747713431469617</v>
      </c>
      <c r="E3314">
        <v>2.9881797104694909</v>
      </c>
      <c r="F3314">
        <v>0.92136507934331902</v>
      </c>
      <c r="G3314" s="2">
        <v>43466.43409722222</v>
      </c>
    </row>
    <row r="3315" spans="1:7" x14ac:dyDescent="0.25">
      <c r="A3315">
        <v>10</v>
      </c>
      <c r="B3315">
        <v>25</v>
      </c>
      <c r="C3315">
        <v>7</v>
      </c>
      <c r="D3315">
        <v>4.5747713431469617</v>
      </c>
      <c r="E3315">
        <v>2.9881797104694909</v>
      </c>
      <c r="F3315">
        <v>0.92136507934331902</v>
      </c>
      <c r="G3315" s="2">
        <v>43466.434108796297</v>
      </c>
    </row>
    <row r="3316" spans="1:7" x14ac:dyDescent="0.25">
      <c r="A3316">
        <v>10</v>
      </c>
      <c r="B3316">
        <v>25</v>
      </c>
      <c r="C3316">
        <v>8</v>
      </c>
      <c r="D3316">
        <v>4.5747713431469617</v>
      </c>
      <c r="E3316">
        <v>2.9881797104694909</v>
      </c>
      <c r="F3316">
        <v>0.92136507934331902</v>
      </c>
      <c r="G3316" s="2">
        <v>43466.434120370373</v>
      </c>
    </row>
    <row r="3317" spans="1:7" x14ac:dyDescent="0.25">
      <c r="A3317">
        <v>10</v>
      </c>
      <c r="B3317">
        <v>25</v>
      </c>
      <c r="C3317">
        <v>9</v>
      </c>
      <c r="D3317">
        <v>4.5747713431469617</v>
      </c>
      <c r="E3317">
        <v>2.9881797104694909</v>
      </c>
      <c r="F3317">
        <v>0.92136507934331902</v>
      </c>
      <c r="G3317" s="2">
        <v>43466.434131944443</v>
      </c>
    </row>
    <row r="3318" spans="1:7" x14ac:dyDescent="0.25">
      <c r="A3318">
        <v>10</v>
      </c>
      <c r="B3318">
        <v>25</v>
      </c>
      <c r="C3318">
        <v>10</v>
      </c>
      <c r="D3318">
        <v>4.5747713431469617</v>
      </c>
      <c r="E3318">
        <v>2.9881797104694909</v>
      </c>
      <c r="F3318">
        <v>0.92136507934331902</v>
      </c>
      <c r="G3318" s="2">
        <v>43466.43414351852</v>
      </c>
    </row>
    <row r="3319" spans="1:7" x14ac:dyDescent="0.25">
      <c r="A3319">
        <v>10</v>
      </c>
      <c r="B3319">
        <v>25</v>
      </c>
      <c r="C3319">
        <v>11</v>
      </c>
      <c r="D3319">
        <v>4.5747713431469617</v>
      </c>
      <c r="E3319">
        <v>2.9881797104694909</v>
      </c>
      <c r="F3319">
        <v>0.92136507934331902</v>
      </c>
      <c r="G3319" s="2">
        <v>43466.434155092589</v>
      </c>
    </row>
    <row r="3320" spans="1:7" x14ac:dyDescent="0.25">
      <c r="A3320">
        <v>10</v>
      </c>
      <c r="B3320">
        <v>25</v>
      </c>
      <c r="C3320">
        <v>12</v>
      </c>
      <c r="D3320">
        <v>4.5747713431469617</v>
      </c>
      <c r="E3320">
        <v>2.9881797104694909</v>
      </c>
      <c r="F3320">
        <v>0.92136507934331902</v>
      </c>
      <c r="G3320" s="2">
        <v>43466.434166666673</v>
      </c>
    </row>
    <row r="3321" spans="1:7" x14ac:dyDescent="0.25">
      <c r="A3321">
        <v>10</v>
      </c>
      <c r="B3321">
        <v>25</v>
      </c>
      <c r="C3321">
        <v>13</v>
      </c>
      <c r="D3321">
        <v>4.5747713431469617</v>
      </c>
      <c r="E3321">
        <v>2.9881797104694909</v>
      </c>
      <c r="F3321">
        <v>0.92136507934331902</v>
      </c>
      <c r="G3321" s="2">
        <v>43466.434178240743</v>
      </c>
    </row>
    <row r="3322" spans="1:7" x14ac:dyDescent="0.25">
      <c r="A3322">
        <v>10</v>
      </c>
      <c r="B3322">
        <v>25</v>
      </c>
      <c r="C3322">
        <v>14</v>
      </c>
      <c r="D3322">
        <v>4.5747713431469617</v>
      </c>
      <c r="E3322">
        <v>2.9881797104694909</v>
      </c>
      <c r="F3322">
        <v>0.92136507934331902</v>
      </c>
      <c r="G3322" s="2">
        <v>43466.434189814812</v>
      </c>
    </row>
    <row r="3323" spans="1:7" x14ac:dyDescent="0.25">
      <c r="A3323">
        <v>10</v>
      </c>
      <c r="B3323">
        <v>25</v>
      </c>
      <c r="C3323">
        <v>15</v>
      </c>
      <c r="D3323">
        <v>4.5747713431469617</v>
      </c>
      <c r="E3323">
        <v>2.9881797104694909</v>
      </c>
      <c r="F3323">
        <v>0.92136507934331902</v>
      </c>
      <c r="G3323" s="2">
        <v>43466.434201388889</v>
      </c>
    </row>
    <row r="3324" spans="1:7" x14ac:dyDescent="0.25">
      <c r="A3324">
        <v>10</v>
      </c>
      <c r="B3324">
        <v>25</v>
      </c>
      <c r="C3324">
        <v>16</v>
      </c>
      <c r="D3324">
        <v>4.5747713431469617</v>
      </c>
      <c r="E3324">
        <v>2.9881797104694909</v>
      </c>
      <c r="F3324">
        <v>0.92136507934331902</v>
      </c>
      <c r="G3324" s="2">
        <v>43466.434212962973</v>
      </c>
    </row>
    <row r="3325" spans="1:7" x14ac:dyDescent="0.25">
      <c r="A3325">
        <v>10</v>
      </c>
      <c r="B3325">
        <v>25</v>
      </c>
      <c r="C3325">
        <v>17</v>
      </c>
      <c r="D3325">
        <v>4.5747713431469617</v>
      </c>
      <c r="E3325">
        <v>2.9881797104694909</v>
      </c>
      <c r="F3325">
        <v>0.92136507934331902</v>
      </c>
      <c r="G3325" s="2">
        <v>43466.434224537043</v>
      </c>
    </row>
    <row r="3326" spans="1:7" x14ac:dyDescent="0.25">
      <c r="A3326">
        <v>10</v>
      </c>
      <c r="B3326">
        <v>25</v>
      </c>
      <c r="C3326">
        <v>18</v>
      </c>
      <c r="D3326">
        <v>4.5747713431469617</v>
      </c>
      <c r="E3326">
        <v>2.9881797104694909</v>
      </c>
      <c r="F3326">
        <v>0.92136507934331902</v>
      </c>
      <c r="G3326" s="2">
        <v>43466.434236111112</v>
      </c>
    </row>
    <row r="3327" spans="1:7" x14ac:dyDescent="0.25">
      <c r="A3327">
        <v>10</v>
      </c>
      <c r="B3327">
        <v>25</v>
      </c>
      <c r="C3327">
        <v>19</v>
      </c>
      <c r="D3327">
        <v>4.5747713431469617</v>
      </c>
      <c r="E3327">
        <v>2.9881797104694909</v>
      </c>
      <c r="F3327">
        <v>0.92136507934331902</v>
      </c>
      <c r="G3327" s="2">
        <v>43466.434247685182</v>
      </c>
    </row>
    <row r="3328" spans="1:7" x14ac:dyDescent="0.25">
      <c r="A3328">
        <v>10</v>
      </c>
      <c r="B3328">
        <v>25</v>
      </c>
      <c r="C3328">
        <v>20</v>
      </c>
      <c r="D3328">
        <v>4.5747713431469617</v>
      </c>
      <c r="E3328">
        <v>2.9881797104694909</v>
      </c>
      <c r="F3328">
        <v>0.92136507934331902</v>
      </c>
      <c r="G3328" s="2">
        <v>43466.434259259258</v>
      </c>
    </row>
    <row r="3329" spans="1:7" x14ac:dyDescent="0.25">
      <c r="A3329">
        <v>10</v>
      </c>
      <c r="B3329">
        <v>25</v>
      </c>
      <c r="C3329">
        <v>21</v>
      </c>
      <c r="D3329">
        <v>4.5747713431469617</v>
      </c>
      <c r="E3329">
        <v>2.9881797104694909</v>
      </c>
      <c r="F3329">
        <v>0.92136507934331902</v>
      </c>
      <c r="G3329" s="2">
        <v>43466.434270833342</v>
      </c>
    </row>
    <row r="3330" spans="1:7" x14ac:dyDescent="0.25">
      <c r="A3330">
        <v>10</v>
      </c>
      <c r="B3330">
        <v>25</v>
      </c>
      <c r="C3330">
        <v>22</v>
      </c>
      <c r="D3330">
        <v>4.5747713431469617</v>
      </c>
      <c r="E3330">
        <v>2.9881797104694909</v>
      </c>
      <c r="F3330">
        <v>0.92136507934331902</v>
      </c>
      <c r="G3330" s="2">
        <v>43466.434282407397</v>
      </c>
    </row>
    <row r="3331" spans="1:7" x14ac:dyDescent="0.25">
      <c r="A3331">
        <v>10</v>
      </c>
      <c r="B3331">
        <v>25</v>
      </c>
      <c r="C3331">
        <v>23</v>
      </c>
      <c r="D3331">
        <v>4.5747713431469617</v>
      </c>
      <c r="E3331">
        <v>2.9881797104694909</v>
      </c>
      <c r="F3331">
        <v>0.92136507934331902</v>
      </c>
      <c r="G3331" s="2">
        <v>43466.434293981481</v>
      </c>
    </row>
    <row r="3332" spans="1:7" x14ac:dyDescent="0.25">
      <c r="A3332">
        <v>10</v>
      </c>
      <c r="B3332">
        <v>25</v>
      </c>
      <c r="C3332">
        <v>24</v>
      </c>
      <c r="D3332">
        <v>4.5747713431469617</v>
      </c>
      <c r="E3332">
        <v>2.9881797104694909</v>
      </c>
      <c r="F3332">
        <v>0.92136507934331902</v>
      </c>
      <c r="G3332" s="2">
        <v>43466.434305555558</v>
      </c>
    </row>
    <row r="3333" spans="1:7" x14ac:dyDescent="0.25">
      <c r="A3333">
        <v>10</v>
      </c>
      <c r="B3333">
        <v>25</v>
      </c>
      <c r="C3333">
        <v>25</v>
      </c>
      <c r="D3333">
        <v>4.5747713431469617</v>
      </c>
      <c r="E3333">
        <v>2.9881797104694909</v>
      </c>
      <c r="F3333">
        <v>0.92136507934331902</v>
      </c>
      <c r="G3333" s="2">
        <v>43466.434317129628</v>
      </c>
    </row>
    <row r="3334" spans="1:7" x14ac:dyDescent="0.25">
      <c r="A3334">
        <v>10</v>
      </c>
      <c r="B3334">
        <v>25</v>
      </c>
      <c r="C3334">
        <v>26</v>
      </c>
      <c r="D3334">
        <v>4.5747713431469617</v>
      </c>
      <c r="E3334">
        <v>2.9881797104694909</v>
      </c>
      <c r="F3334">
        <v>0.92136507934331902</v>
      </c>
      <c r="G3334" s="2">
        <v>43466.434328703697</v>
      </c>
    </row>
    <row r="3335" spans="1:7" x14ac:dyDescent="0.25">
      <c r="A3335">
        <v>10</v>
      </c>
      <c r="B3335">
        <v>25</v>
      </c>
      <c r="C3335">
        <v>27</v>
      </c>
      <c r="D3335">
        <v>4.5747713431469617</v>
      </c>
      <c r="E3335">
        <v>2.9881797104694909</v>
      </c>
      <c r="F3335">
        <v>0.92136507934331902</v>
      </c>
      <c r="G3335" s="2">
        <v>43466.434340277781</v>
      </c>
    </row>
    <row r="3336" spans="1:7" x14ac:dyDescent="0.25">
      <c r="A3336">
        <v>10</v>
      </c>
      <c r="B3336">
        <v>25</v>
      </c>
      <c r="C3336">
        <v>28</v>
      </c>
      <c r="D3336">
        <v>4.5747713431469617</v>
      </c>
      <c r="E3336">
        <v>2.9881797104694909</v>
      </c>
      <c r="F3336">
        <v>0.92136507934331902</v>
      </c>
      <c r="G3336" s="2">
        <v>43466.434351851851</v>
      </c>
    </row>
    <row r="3337" spans="1:7" x14ac:dyDescent="0.25">
      <c r="A3337">
        <v>10</v>
      </c>
      <c r="B3337">
        <v>25</v>
      </c>
      <c r="C3337">
        <v>29</v>
      </c>
      <c r="D3337">
        <v>4.5747713431469617</v>
      </c>
      <c r="E3337">
        <v>2.9881797104694909</v>
      </c>
      <c r="F3337">
        <v>0.92136507934331902</v>
      </c>
      <c r="G3337" s="2">
        <v>43466.434363425928</v>
      </c>
    </row>
    <row r="3338" spans="1:7" x14ac:dyDescent="0.25">
      <c r="A3338">
        <v>10</v>
      </c>
      <c r="B3338">
        <v>25</v>
      </c>
      <c r="C3338">
        <v>30</v>
      </c>
      <c r="D3338">
        <v>4.5747713431469617</v>
      </c>
      <c r="E3338">
        <v>2.9881797104694909</v>
      </c>
      <c r="F3338">
        <v>0.92136507934331902</v>
      </c>
      <c r="G3338" s="2">
        <v>43466.434374999997</v>
      </c>
    </row>
    <row r="3339" spans="1:7" x14ac:dyDescent="0.25">
      <c r="A3339">
        <v>10</v>
      </c>
      <c r="B3339">
        <v>25</v>
      </c>
      <c r="C3339">
        <v>31</v>
      </c>
      <c r="D3339">
        <v>4.5747713431469617</v>
      </c>
      <c r="E3339">
        <v>2.9881797104694909</v>
      </c>
      <c r="F3339">
        <v>0.92136507934331902</v>
      </c>
      <c r="G3339" s="2">
        <v>43466.434386574067</v>
      </c>
    </row>
    <row r="3340" spans="1:7" x14ac:dyDescent="0.25">
      <c r="A3340">
        <v>10</v>
      </c>
      <c r="B3340">
        <v>25</v>
      </c>
      <c r="C3340">
        <v>32</v>
      </c>
      <c r="D3340">
        <v>4.5747713431469617</v>
      </c>
      <c r="E3340">
        <v>2.9881797104694909</v>
      </c>
      <c r="F3340">
        <v>0.92136507934331902</v>
      </c>
      <c r="G3340" s="2">
        <v>43466.434398148151</v>
      </c>
    </row>
    <row r="3341" spans="1:7" x14ac:dyDescent="0.25">
      <c r="A3341">
        <v>10</v>
      </c>
      <c r="B3341">
        <v>25</v>
      </c>
      <c r="C3341">
        <v>33</v>
      </c>
      <c r="D3341">
        <v>4.5747713431469617</v>
      </c>
      <c r="E3341">
        <v>2.9881797104694909</v>
      </c>
      <c r="F3341">
        <v>0.92136507934331902</v>
      </c>
      <c r="G3341" s="2">
        <v>43466.43440972222</v>
      </c>
    </row>
    <row r="3342" spans="1:7" x14ac:dyDescent="0.25">
      <c r="A3342">
        <v>10</v>
      </c>
      <c r="B3342">
        <v>25</v>
      </c>
      <c r="C3342">
        <v>34</v>
      </c>
      <c r="D3342">
        <v>4.5747713431469617</v>
      </c>
      <c r="E3342">
        <v>2.9881797104694909</v>
      </c>
      <c r="F3342">
        <v>0.92136507934331902</v>
      </c>
      <c r="G3342" s="2">
        <v>43466.434421296297</v>
      </c>
    </row>
    <row r="3343" spans="1:7" x14ac:dyDescent="0.25">
      <c r="A3343">
        <v>10</v>
      </c>
      <c r="B3343">
        <v>25</v>
      </c>
      <c r="C3343">
        <v>35</v>
      </c>
      <c r="D3343">
        <v>4.5747713431469617</v>
      </c>
      <c r="E3343">
        <v>2.9881797104694909</v>
      </c>
      <c r="F3343">
        <v>0.92136507934331902</v>
      </c>
      <c r="G3343" s="2">
        <v>43466.434432870366</v>
      </c>
    </row>
    <row r="3344" spans="1:7" x14ac:dyDescent="0.25">
      <c r="A3344">
        <v>10</v>
      </c>
      <c r="B3344">
        <v>25</v>
      </c>
      <c r="C3344">
        <v>36</v>
      </c>
      <c r="D3344">
        <v>4.5747713431469617</v>
      </c>
      <c r="E3344">
        <v>2.9881797104694909</v>
      </c>
      <c r="F3344">
        <v>0.92136507934331902</v>
      </c>
      <c r="G3344" s="2">
        <v>43466.434444444443</v>
      </c>
    </row>
    <row r="3345" spans="1:7" x14ac:dyDescent="0.25">
      <c r="A3345">
        <v>10</v>
      </c>
      <c r="B3345">
        <v>25</v>
      </c>
      <c r="C3345">
        <v>37</v>
      </c>
      <c r="D3345">
        <v>4.5747713431469617</v>
      </c>
      <c r="E3345">
        <v>2.9881797104694909</v>
      </c>
      <c r="F3345">
        <v>0.92136507934331902</v>
      </c>
      <c r="G3345" s="2">
        <v>43466.43445601852</v>
      </c>
    </row>
    <row r="3346" spans="1:7" x14ac:dyDescent="0.25">
      <c r="A3346">
        <v>10</v>
      </c>
      <c r="B3346">
        <v>25</v>
      </c>
      <c r="C3346">
        <v>38</v>
      </c>
      <c r="D3346">
        <v>4.5747713431469617</v>
      </c>
      <c r="E3346">
        <v>2.9881797104694909</v>
      </c>
      <c r="F3346">
        <v>0.92136507934331902</v>
      </c>
      <c r="G3346" s="2">
        <v>43466.434467592589</v>
      </c>
    </row>
    <row r="3347" spans="1:7" x14ac:dyDescent="0.25">
      <c r="A3347">
        <v>10</v>
      </c>
      <c r="B3347">
        <v>25</v>
      </c>
      <c r="C3347">
        <v>39</v>
      </c>
      <c r="D3347">
        <v>4.5747713431469617</v>
      </c>
      <c r="E3347">
        <v>2.9881797104694909</v>
      </c>
      <c r="F3347">
        <v>0.92136507934331902</v>
      </c>
      <c r="G3347" s="2">
        <v>43466.434479166674</v>
      </c>
    </row>
    <row r="3348" spans="1:7" x14ac:dyDescent="0.25">
      <c r="A3348">
        <v>10</v>
      </c>
      <c r="B3348">
        <v>25</v>
      </c>
      <c r="C3348">
        <v>40</v>
      </c>
      <c r="D3348">
        <v>4.5747713431469617</v>
      </c>
      <c r="E3348">
        <v>2.9881797104694909</v>
      </c>
      <c r="F3348">
        <v>0.92136507934331902</v>
      </c>
      <c r="G3348" s="2">
        <v>43466.434490740743</v>
      </c>
    </row>
    <row r="3349" spans="1:7" x14ac:dyDescent="0.25">
      <c r="A3349">
        <v>10</v>
      </c>
      <c r="B3349">
        <v>25</v>
      </c>
      <c r="C3349">
        <v>41</v>
      </c>
      <c r="D3349">
        <v>4.5747713431469617</v>
      </c>
      <c r="E3349">
        <v>2.9881797104694909</v>
      </c>
      <c r="F3349">
        <v>0.92136507934331902</v>
      </c>
      <c r="G3349" s="2">
        <v>43466.434502314813</v>
      </c>
    </row>
    <row r="3350" spans="1:7" x14ac:dyDescent="0.25">
      <c r="A3350">
        <v>10</v>
      </c>
      <c r="B3350">
        <v>25</v>
      </c>
      <c r="C3350">
        <v>42</v>
      </c>
      <c r="D3350">
        <v>4.5747713431469617</v>
      </c>
      <c r="E3350">
        <v>2.9881797104694909</v>
      </c>
      <c r="F3350">
        <v>0.92136507934331902</v>
      </c>
      <c r="G3350" s="2">
        <v>43466.434513888889</v>
      </c>
    </row>
    <row r="3351" spans="1:7" x14ac:dyDescent="0.25">
      <c r="A3351">
        <v>10</v>
      </c>
      <c r="B3351">
        <v>25</v>
      </c>
      <c r="C3351">
        <v>43</v>
      </c>
      <c r="D3351">
        <v>4.5747713431469617</v>
      </c>
      <c r="E3351">
        <v>2.9881797104694909</v>
      </c>
      <c r="F3351">
        <v>0.92136507934331902</v>
      </c>
      <c r="G3351" s="2">
        <v>43466.434525462973</v>
      </c>
    </row>
    <row r="3352" spans="1:7" x14ac:dyDescent="0.25">
      <c r="A3352">
        <v>10</v>
      </c>
      <c r="B3352">
        <v>25</v>
      </c>
      <c r="C3352">
        <v>44</v>
      </c>
      <c r="D3352">
        <v>4.5747713431469617</v>
      </c>
      <c r="E3352">
        <v>2.9881797104694909</v>
      </c>
      <c r="F3352">
        <v>0.92136507934331902</v>
      </c>
      <c r="G3352" s="2">
        <v>43466.434537037043</v>
      </c>
    </row>
    <row r="3353" spans="1:7" x14ac:dyDescent="0.25">
      <c r="A3353">
        <v>10</v>
      </c>
      <c r="B3353">
        <v>25</v>
      </c>
      <c r="C3353">
        <v>45</v>
      </c>
      <c r="D3353">
        <v>4.5747713431469617</v>
      </c>
      <c r="E3353">
        <v>2.9881797104694909</v>
      </c>
      <c r="F3353">
        <v>0.92136507934331902</v>
      </c>
      <c r="G3353" s="2">
        <v>43466.434548611112</v>
      </c>
    </row>
    <row r="3354" spans="1:7" x14ac:dyDescent="0.25">
      <c r="A3354">
        <v>10</v>
      </c>
      <c r="B3354">
        <v>25</v>
      </c>
      <c r="C3354">
        <v>46</v>
      </c>
      <c r="D3354">
        <v>4.5747713431469617</v>
      </c>
      <c r="E3354">
        <v>2.9881797104694909</v>
      </c>
      <c r="F3354">
        <v>0.92136507934331902</v>
      </c>
      <c r="G3354" s="2">
        <v>43466.434560185182</v>
      </c>
    </row>
    <row r="3355" spans="1:7" x14ac:dyDescent="0.25">
      <c r="A3355">
        <v>10</v>
      </c>
      <c r="B3355">
        <v>25</v>
      </c>
      <c r="C3355">
        <v>47</v>
      </c>
      <c r="D3355">
        <v>4.5747713431469617</v>
      </c>
      <c r="E3355">
        <v>2.9881797104694909</v>
      </c>
      <c r="F3355">
        <v>0.92136507934331902</v>
      </c>
      <c r="G3355" s="2">
        <v>43466.434571759259</v>
      </c>
    </row>
    <row r="3356" spans="1:7" x14ac:dyDescent="0.25">
      <c r="A3356">
        <v>10</v>
      </c>
      <c r="B3356">
        <v>25</v>
      </c>
      <c r="C3356">
        <v>48</v>
      </c>
      <c r="D3356">
        <v>4.5747713431469617</v>
      </c>
      <c r="E3356">
        <v>2.9881797104694909</v>
      </c>
      <c r="F3356">
        <v>0.92136507934331902</v>
      </c>
      <c r="G3356" s="2">
        <v>43466.434583333343</v>
      </c>
    </row>
    <row r="3357" spans="1:7" x14ac:dyDescent="0.25">
      <c r="A3357">
        <v>10</v>
      </c>
      <c r="B3357">
        <v>25</v>
      </c>
      <c r="C3357">
        <v>49</v>
      </c>
      <c r="D3357">
        <v>4.5747713431469617</v>
      </c>
      <c r="E3357">
        <v>2.9881797104694909</v>
      </c>
      <c r="F3357">
        <v>0.92136507934331902</v>
      </c>
      <c r="G3357" s="2">
        <v>43466.434594907398</v>
      </c>
    </row>
    <row r="3358" spans="1:7" x14ac:dyDescent="0.25">
      <c r="A3358">
        <v>10</v>
      </c>
      <c r="B3358">
        <v>25</v>
      </c>
      <c r="C3358">
        <v>50</v>
      </c>
      <c r="D3358">
        <v>4.5747713431469617</v>
      </c>
      <c r="E3358">
        <v>2.9881797104694909</v>
      </c>
      <c r="F3358">
        <v>0.92136507934331902</v>
      </c>
      <c r="G3358" s="2">
        <v>43466.434606481482</v>
      </c>
    </row>
    <row r="3359" spans="1:7" x14ac:dyDescent="0.25">
      <c r="A3359">
        <v>10</v>
      </c>
      <c r="B3359">
        <v>25</v>
      </c>
      <c r="C3359">
        <v>51</v>
      </c>
      <c r="D3359">
        <v>4.5747713431469617</v>
      </c>
      <c r="E3359">
        <v>2.9881797104694909</v>
      </c>
      <c r="F3359">
        <v>0.92136507934331902</v>
      </c>
      <c r="G3359" s="2">
        <v>43466.434618055559</v>
      </c>
    </row>
    <row r="3360" spans="1:7" x14ac:dyDescent="0.25">
      <c r="A3360">
        <v>10</v>
      </c>
      <c r="B3360">
        <v>25</v>
      </c>
      <c r="C3360">
        <v>52</v>
      </c>
      <c r="D3360">
        <v>4.5747713431469617</v>
      </c>
      <c r="E3360">
        <v>2.9881797104694909</v>
      </c>
      <c r="F3360">
        <v>0.92136507934331902</v>
      </c>
      <c r="G3360" s="2">
        <v>43466.434629629628</v>
      </c>
    </row>
    <row r="3361" spans="1:7" x14ac:dyDescent="0.25">
      <c r="A3361">
        <v>10</v>
      </c>
      <c r="B3361">
        <v>25</v>
      </c>
      <c r="C3361">
        <v>53</v>
      </c>
      <c r="D3361">
        <v>4.5747713431469617</v>
      </c>
      <c r="E3361">
        <v>2.9881797104694909</v>
      </c>
      <c r="F3361">
        <v>0.92136507934331902</v>
      </c>
      <c r="G3361" s="2">
        <v>43466.434641203698</v>
      </c>
    </row>
    <row r="3362" spans="1:7" x14ac:dyDescent="0.25">
      <c r="A3362">
        <v>10</v>
      </c>
      <c r="B3362">
        <v>25</v>
      </c>
      <c r="C3362">
        <v>54</v>
      </c>
      <c r="D3362">
        <v>4.5747713431469617</v>
      </c>
      <c r="E3362">
        <v>2.9881797104694909</v>
      </c>
      <c r="F3362">
        <v>0.92136507934331902</v>
      </c>
      <c r="G3362" s="2">
        <v>43466.434652777767</v>
      </c>
    </row>
    <row r="3363" spans="1:7" x14ac:dyDescent="0.25">
      <c r="A3363">
        <v>10</v>
      </c>
      <c r="B3363">
        <v>25</v>
      </c>
      <c r="C3363">
        <v>55</v>
      </c>
      <c r="D3363">
        <v>4.5747713431469617</v>
      </c>
      <c r="E3363">
        <v>2.9881797104694909</v>
      </c>
      <c r="F3363">
        <v>0.92136507934331902</v>
      </c>
      <c r="G3363" s="2">
        <v>43466.434664351851</v>
      </c>
    </row>
    <row r="3364" spans="1:7" x14ac:dyDescent="0.25">
      <c r="A3364">
        <v>10</v>
      </c>
      <c r="B3364">
        <v>25</v>
      </c>
      <c r="C3364">
        <v>56</v>
      </c>
      <c r="D3364">
        <v>4.5747713431469617</v>
      </c>
      <c r="E3364">
        <v>2.9881797104694909</v>
      </c>
      <c r="F3364">
        <v>0.92136507934331902</v>
      </c>
      <c r="G3364" s="2">
        <v>43466.434675925928</v>
      </c>
    </row>
    <row r="3365" spans="1:7" x14ac:dyDescent="0.25">
      <c r="A3365">
        <v>10</v>
      </c>
      <c r="B3365">
        <v>25</v>
      </c>
      <c r="C3365">
        <v>57</v>
      </c>
      <c r="D3365">
        <v>4.5747713431469617</v>
      </c>
      <c r="E3365">
        <v>2.9881797104694909</v>
      </c>
      <c r="F3365">
        <v>0.92136507934331902</v>
      </c>
      <c r="G3365" s="2">
        <v>43466.434687499997</v>
      </c>
    </row>
    <row r="3366" spans="1:7" x14ac:dyDescent="0.25">
      <c r="A3366">
        <v>10</v>
      </c>
      <c r="B3366">
        <v>25</v>
      </c>
      <c r="C3366">
        <v>58</v>
      </c>
      <c r="D3366">
        <v>4.5747713431469617</v>
      </c>
      <c r="E3366">
        <v>2.9881797104694909</v>
      </c>
      <c r="F3366">
        <v>0.92136507934331902</v>
      </c>
      <c r="G3366" s="2">
        <v>43466.434699074067</v>
      </c>
    </row>
    <row r="3367" spans="1:7" x14ac:dyDescent="0.25">
      <c r="A3367">
        <v>10</v>
      </c>
      <c r="B3367">
        <v>25</v>
      </c>
      <c r="C3367">
        <v>59</v>
      </c>
      <c r="D3367">
        <v>4.5747713431469617</v>
      </c>
      <c r="E3367">
        <v>2.9881797104694909</v>
      </c>
      <c r="F3367">
        <v>0.92136507934331902</v>
      </c>
      <c r="G3367" s="2">
        <v>43466.434710648151</v>
      </c>
    </row>
    <row r="3368" spans="1:7" x14ac:dyDescent="0.25">
      <c r="A3368">
        <v>10</v>
      </c>
      <c r="B3368">
        <v>26</v>
      </c>
      <c r="C3368">
        <v>0</v>
      </c>
      <c r="D3368">
        <v>4.5747713431469617</v>
      </c>
      <c r="E3368">
        <v>2.9881797104694909</v>
      </c>
      <c r="F3368">
        <v>0.92136507934331902</v>
      </c>
      <c r="G3368" s="2">
        <v>43466.43472222222</v>
      </c>
    </row>
    <row r="3369" spans="1:7" x14ac:dyDescent="0.25">
      <c r="A3369">
        <v>10</v>
      </c>
      <c r="B3369">
        <v>26</v>
      </c>
      <c r="C3369">
        <v>1</v>
      </c>
      <c r="D3369">
        <v>4.5747713431469617</v>
      </c>
      <c r="E3369">
        <v>2.9881797104694909</v>
      </c>
      <c r="F3369">
        <v>0.92136507934331902</v>
      </c>
      <c r="G3369" s="2">
        <v>43466.434733796297</v>
      </c>
    </row>
    <row r="3370" spans="1:7" x14ac:dyDescent="0.25">
      <c r="A3370">
        <v>10</v>
      </c>
      <c r="B3370">
        <v>26</v>
      </c>
      <c r="C3370">
        <v>2</v>
      </c>
      <c r="D3370">
        <v>4.5747713431469617</v>
      </c>
      <c r="E3370">
        <v>2.9881797104694909</v>
      </c>
      <c r="F3370">
        <v>0.92136507934331902</v>
      </c>
      <c r="G3370" s="2">
        <v>43466.434745370367</v>
      </c>
    </row>
    <row r="3371" spans="1:7" x14ac:dyDescent="0.25">
      <c r="A3371">
        <v>10</v>
      </c>
      <c r="B3371">
        <v>26</v>
      </c>
      <c r="C3371">
        <v>3</v>
      </c>
      <c r="D3371">
        <v>4.5747713431469617</v>
      </c>
      <c r="E3371">
        <v>2.9881797104694909</v>
      </c>
      <c r="F3371">
        <v>0.92136507934331902</v>
      </c>
      <c r="G3371" s="2">
        <v>43466.434756944444</v>
      </c>
    </row>
    <row r="3372" spans="1:7" x14ac:dyDescent="0.25">
      <c r="A3372">
        <v>10</v>
      </c>
      <c r="B3372">
        <v>26</v>
      </c>
      <c r="C3372">
        <v>4</v>
      </c>
      <c r="D3372">
        <v>4.5747713431469617</v>
      </c>
      <c r="E3372">
        <v>2.9881797104694909</v>
      </c>
      <c r="F3372">
        <v>0.92136507934331902</v>
      </c>
      <c r="G3372" s="2">
        <v>43466.43476851852</v>
      </c>
    </row>
    <row r="3373" spans="1:7" x14ac:dyDescent="0.25">
      <c r="A3373">
        <v>10</v>
      </c>
      <c r="B3373">
        <v>26</v>
      </c>
      <c r="C3373">
        <v>5</v>
      </c>
      <c r="D3373">
        <v>4.5747713431469617</v>
      </c>
      <c r="E3373">
        <v>2.9881797104694909</v>
      </c>
      <c r="F3373">
        <v>0.92136507934331902</v>
      </c>
      <c r="G3373" s="2">
        <v>43466.43478009259</v>
      </c>
    </row>
    <row r="3374" spans="1:7" x14ac:dyDescent="0.25">
      <c r="G3374" s="2"/>
    </row>
    <row r="3375" spans="1:7" x14ac:dyDescent="0.25">
      <c r="G3375" s="2"/>
    </row>
    <row r="3376" spans="1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14F08-4D64-4C63-87E4-55D2C6C39589}">
  <dimension ref="V2:Y11"/>
  <sheetViews>
    <sheetView tabSelected="1" topLeftCell="A16" zoomScale="85" zoomScaleNormal="85" workbookViewId="0">
      <selection activeCell="W42" sqref="W42"/>
    </sheetView>
  </sheetViews>
  <sheetFormatPr defaultRowHeight="15" x14ac:dyDescent="0.25"/>
  <cols>
    <col min="24" max="24" width="12.5703125" bestFit="1" customWidth="1"/>
  </cols>
  <sheetData>
    <row r="2" spans="22:25" x14ac:dyDescent="0.25">
      <c r="V2" t="s">
        <v>15</v>
      </c>
    </row>
    <row r="9" spans="22:25" x14ac:dyDescent="0.25">
      <c r="W9" s="3">
        <v>43466.385416666664</v>
      </c>
      <c r="X9" s="4">
        <f>W9</f>
        <v>43466.385416666664</v>
      </c>
      <c r="Y9" s="4">
        <f>X10-X9</f>
        <v>-2.0833333328482695E-2</v>
      </c>
    </row>
    <row r="10" spans="22:25" x14ac:dyDescent="0.25">
      <c r="W10" s="3">
        <v>43466.364583333336</v>
      </c>
      <c r="X10" s="4">
        <f>W10</f>
        <v>43466.364583333336</v>
      </c>
    </row>
    <row r="11" spans="22:25" x14ac:dyDescent="0.25">
      <c r="V11" s="4">
        <f>X11-X10</f>
        <v>7.2928240741021E-2</v>
      </c>
      <c r="W11" s="3">
        <v>43466.437511574077</v>
      </c>
      <c r="X11" s="4">
        <f>W11</f>
        <v>43466.437511574077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486DC-82C3-4BEE-956A-54412FC01C65}">
  <dimension ref="A1:J3625"/>
  <sheetViews>
    <sheetView topLeftCell="A327" workbookViewId="0">
      <selection activeCell="D327" sqref="D327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</row>
    <row r="2" spans="1:10" x14ac:dyDescent="0.25">
      <c r="A2">
        <v>8</v>
      </c>
      <c r="B2">
        <v>56</v>
      </c>
      <c r="C2">
        <v>0</v>
      </c>
      <c r="D2">
        <v>0.6580493069553236</v>
      </c>
      <c r="E2">
        <v>-0.41651841513355509</v>
      </c>
      <c r="F2">
        <v>-6.0298912823200226</v>
      </c>
      <c r="G2" s="2">
        <v>43466.37222222222</v>
      </c>
    </row>
    <row r="3" spans="1:10" x14ac:dyDescent="0.25">
      <c r="A3">
        <v>8</v>
      </c>
      <c r="B3">
        <v>56</v>
      </c>
      <c r="C3">
        <v>15</v>
      </c>
      <c r="D3">
        <v>0.60277362886121966</v>
      </c>
      <c r="E3">
        <v>-0.11276790599119089</v>
      </c>
      <c r="F3">
        <v>-4.1981600802391768</v>
      </c>
      <c r="G3" s="2">
        <v>43466.372395833343</v>
      </c>
    </row>
    <row r="4" spans="1:10" x14ac:dyDescent="0.25">
      <c r="A4">
        <v>8</v>
      </c>
      <c r="B4">
        <v>56</v>
      </c>
      <c r="C4">
        <v>30</v>
      </c>
      <c r="D4">
        <v>0.5293284671751427</v>
      </c>
      <c r="E4">
        <v>2.5095683958695079E-2</v>
      </c>
      <c r="F4">
        <v>-3.1388519024476409</v>
      </c>
      <c r="G4" s="2">
        <v>43466.372569444437</v>
      </c>
    </row>
    <row r="5" spans="1:10" x14ac:dyDescent="0.25">
      <c r="A5">
        <v>8</v>
      </c>
      <c r="B5">
        <v>56</v>
      </c>
      <c r="C5">
        <v>45</v>
      </c>
      <c r="D5">
        <v>0.1014187355296986</v>
      </c>
      <c r="E5">
        <v>0.24865061801550151</v>
      </c>
      <c r="F5">
        <v>-3.1837791549041872</v>
      </c>
      <c r="G5" s="2">
        <v>43466.372743055559</v>
      </c>
    </row>
    <row r="6" spans="1:10" x14ac:dyDescent="0.25">
      <c r="A6">
        <v>8</v>
      </c>
      <c r="B6">
        <v>57</v>
      </c>
      <c r="C6">
        <v>0</v>
      </c>
      <c r="D6">
        <v>0.33122033743317181</v>
      </c>
      <c r="E6">
        <v>0.21248225235595999</v>
      </c>
      <c r="F6">
        <v>-2.6796100856736298</v>
      </c>
      <c r="G6" s="2">
        <v>43466.372916666667</v>
      </c>
    </row>
    <row r="7" spans="1:10" x14ac:dyDescent="0.25">
      <c r="A7">
        <v>8</v>
      </c>
      <c r="B7">
        <v>57</v>
      </c>
      <c r="C7">
        <v>15</v>
      </c>
      <c r="D7">
        <v>0.36693541011165498</v>
      </c>
      <c r="E7">
        <v>0.40526775427797812</v>
      </c>
      <c r="F7">
        <v>-3.075635989196599</v>
      </c>
      <c r="G7" s="2">
        <v>43466.373090277782</v>
      </c>
    </row>
    <row r="8" spans="1:10" x14ac:dyDescent="0.25">
      <c r="A8">
        <v>8</v>
      </c>
      <c r="B8">
        <v>57</v>
      </c>
      <c r="C8">
        <v>30</v>
      </c>
      <c r="D8">
        <v>4.0272856706127992E-2</v>
      </c>
      <c r="E8">
        <v>1.32625889357465E-2</v>
      </c>
      <c r="F8">
        <v>-3.1388098876923318</v>
      </c>
      <c r="G8" s="2">
        <v>43466.373263888891</v>
      </c>
    </row>
    <row r="9" spans="1:10" x14ac:dyDescent="0.25">
      <c r="A9">
        <v>8</v>
      </c>
      <c r="B9">
        <v>57</v>
      </c>
      <c r="C9">
        <v>45</v>
      </c>
      <c r="D9">
        <v>-0.1013333315198276</v>
      </c>
      <c r="E9">
        <v>-0.18720438799353831</v>
      </c>
      <c r="F9">
        <v>-3.7082349322736259</v>
      </c>
      <c r="G9" s="2">
        <v>43466.373437499999</v>
      </c>
    </row>
    <row r="10" spans="1:10" x14ac:dyDescent="0.25">
      <c r="A10">
        <v>8</v>
      </c>
      <c r="B10">
        <v>58</v>
      </c>
      <c r="C10">
        <v>0</v>
      </c>
      <c r="D10">
        <v>-0.27581262330749229</v>
      </c>
      <c r="E10">
        <v>-3.4174974625757568E-2</v>
      </c>
      <c r="F10">
        <v>-4.2812714278697968</v>
      </c>
      <c r="G10" s="2">
        <v>43466.373611111107</v>
      </c>
    </row>
    <row r="11" spans="1:10" x14ac:dyDescent="0.25">
      <c r="A11">
        <v>8</v>
      </c>
      <c r="B11">
        <v>58</v>
      </c>
      <c r="C11">
        <v>15</v>
      </c>
      <c r="D11">
        <v>-6.7751737444467316E-2</v>
      </c>
      <c r="E11">
        <v>-0.13032429390428399</v>
      </c>
      <c r="F11">
        <v>-2.8775196131318812</v>
      </c>
      <c r="G11" s="2">
        <v>43466.373784722222</v>
      </c>
    </row>
    <row r="12" spans="1:10" x14ac:dyDescent="0.25">
      <c r="A12">
        <v>8</v>
      </c>
      <c r="B12">
        <v>58</v>
      </c>
      <c r="C12">
        <v>30</v>
      </c>
      <c r="D12">
        <v>0.1099183515989606</v>
      </c>
      <c r="E12">
        <v>0.3127775005262553</v>
      </c>
      <c r="F12">
        <v>-3.2886405792087321</v>
      </c>
      <c r="G12" s="2">
        <v>43466.37395833333</v>
      </c>
    </row>
    <row r="13" spans="1:10" x14ac:dyDescent="0.25">
      <c r="A13">
        <v>8</v>
      </c>
      <c r="B13">
        <v>58</v>
      </c>
      <c r="C13">
        <v>45</v>
      </c>
      <c r="D13">
        <v>-2.332070677797584E-2</v>
      </c>
      <c r="E13">
        <v>0.1086374699574657</v>
      </c>
      <c r="F13">
        <v>-2.924311444163322</v>
      </c>
      <c r="G13" s="2">
        <v>43466.374131944453</v>
      </c>
    </row>
    <row r="14" spans="1:10" x14ac:dyDescent="0.25">
      <c r="A14">
        <v>8</v>
      </c>
      <c r="B14">
        <v>59</v>
      </c>
      <c r="C14">
        <v>0</v>
      </c>
      <c r="D14">
        <v>0.1106793104879146</v>
      </c>
      <c r="E14">
        <v>-0.28100626134316209</v>
      </c>
      <c r="F14">
        <v>-4.0591319883242249</v>
      </c>
      <c r="G14" s="2">
        <v>43466.374305555553</v>
      </c>
    </row>
    <row r="15" spans="1:10" x14ac:dyDescent="0.25">
      <c r="A15">
        <v>8</v>
      </c>
      <c r="B15">
        <v>59</v>
      </c>
      <c r="C15">
        <v>15</v>
      </c>
      <c r="D15">
        <v>0.16026609386286411</v>
      </c>
      <c r="E15">
        <v>-0.1246831884344429</v>
      </c>
      <c r="F15">
        <v>-3.3951182262972002</v>
      </c>
      <c r="G15" s="2">
        <v>43466.374479166669</v>
      </c>
    </row>
    <row r="16" spans="1:10" x14ac:dyDescent="0.25">
      <c r="A16">
        <v>8</v>
      </c>
      <c r="B16">
        <v>59</v>
      </c>
      <c r="C16">
        <v>30</v>
      </c>
      <c r="D16">
        <v>-4.4975173566962241E-2</v>
      </c>
      <c r="E16">
        <v>8.2390732288443069E-2</v>
      </c>
      <c r="F16">
        <v>-3.881137966178358</v>
      </c>
      <c r="G16" s="2">
        <v>43466.374652777777</v>
      </c>
    </row>
    <row r="17" spans="1:7" x14ac:dyDescent="0.25">
      <c r="A17">
        <v>8</v>
      </c>
      <c r="B17">
        <v>59</v>
      </c>
      <c r="C17">
        <v>45</v>
      </c>
      <c r="D17">
        <v>0.1839704107804021</v>
      </c>
      <c r="E17">
        <v>0.67058129057421456</v>
      </c>
      <c r="F17">
        <v>-3.3965382967144251</v>
      </c>
      <c r="G17" s="2">
        <v>43466.374826388892</v>
      </c>
    </row>
    <row r="18" spans="1:7" x14ac:dyDescent="0.25">
      <c r="A18">
        <v>9</v>
      </c>
      <c r="B18">
        <v>0</v>
      </c>
      <c r="C18">
        <v>0</v>
      </c>
      <c r="D18">
        <v>-0.167246953356988</v>
      </c>
      <c r="E18">
        <v>-0.34528218870303368</v>
      </c>
      <c r="F18">
        <v>-5.571954526938498</v>
      </c>
      <c r="G18" s="2">
        <v>43466.375</v>
      </c>
    </row>
    <row r="19" spans="1:7" x14ac:dyDescent="0.25">
      <c r="A19">
        <v>9</v>
      </c>
      <c r="B19">
        <v>0</v>
      </c>
      <c r="C19">
        <v>15</v>
      </c>
      <c r="D19">
        <v>0.23785156180340139</v>
      </c>
      <c r="E19">
        <v>-0.48838008029115598</v>
      </c>
      <c r="F19">
        <v>-5.0843439046293497</v>
      </c>
      <c r="G19" s="2">
        <v>43466.375173611108</v>
      </c>
    </row>
    <row r="20" spans="1:7" x14ac:dyDescent="0.25">
      <c r="A20">
        <v>9</v>
      </c>
      <c r="B20">
        <v>0</v>
      </c>
      <c r="C20">
        <v>30</v>
      </c>
      <c r="D20">
        <v>8.1028451806459234E-2</v>
      </c>
      <c r="E20">
        <v>-0.16945968881310791</v>
      </c>
      <c r="F20">
        <v>-2.9431789433583622</v>
      </c>
      <c r="G20" s="2">
        <v>43466.375347222223</v>
      </c>
    </row>
    <row r="21" spans="1:7" x14ac:dyDescent="0.25">
      <c r="A21">
        <v>9</v>
      </c>
      <c r="B21">
        <v>0</v>
      </c>
      <c r="C21">
        <v>45</v>
      </c>
      <c r="D21">
        <v>-9.6352234844672952E-2</v>
      </c>
      <c r="E21">
        <v>0.23725765640240121</v>
      </c>
      <c r="F21">
        <v>-2.7593211317434911</v>
      </c>
      <c r="G21" s="2">
        <v>43466.375520833331</v>
      </c>
    </row>
    <row r="22" spans="1:7" x14ac:dyDescent="0.25">
      <c r="A22">
        <v>9</v>
      </c>
      <c r="B22">
        <v>1</v>
      </c>
      <c r="C22">
        <v>0</v>
      </c>
      <c r="D22">
        <v>-3.1803164838320193E-2</v>
      </c>
      <c r="E22">
        <v>1.6655781893177849E-2</v>
      </c>
      <c r="F22">
        <v>-3.6762883868068461</v>
      </c>
      <c r="G22" s="2">
        <v>43466.375694444447</v>
      </c>
    </row>
    <row r="23" spans="1:7" x14ac:dyDescent="0.25">
      <c r="A23">
        <v>9</v>
      </c>
      <c r="B23">
        <v>1</v>
      </c>
      <c r="C23">
        <v>15</v>
      </c>
      <c r="D23">
        <v>0.25678972000052891</v>
      </c>
      <c r="E23">
        <v>-0.5145793034131374</v>
      </c>
      <c r="F23">
        <v>-4.8990534665063024</v>
      </c>
      <c r="G23" s="2">
        <v>43466.375868055547</v>
      </c>
    </row>
    <row r="24" spans="1:7" x14ac:dyDescent="0.25">
      <c r="A24">
        <v>9</v>
      </c>
      <c r="B24">
        <v>1</v>
      </c>
      <c r="C24">
        <v>30</v>
      </c>
      <c r="D24">
        <v>0.1337367555210846</v>
      </c>
      <c r="E24">
        <v>-0.51196590206535431</v>
      </c>
      <c r="F24">
        <v>-5.8281941851600996</v>
      </c>
      <c r="G24" s="2">
        <v>43466.37604166667</v>
      </c>
    </row>
    <row r="25" spans="1:7" x14ac:dyDescent="0.25">
      <c r="A25">
        <v>9</v>
      </c>
      <c r="B25">
        <v>1</v>
      </c>
      <c r="C25">
        <v>45</v>
      </c>
      <c r="D25">
        <v>-0.14502272464363081</v>
      </c>
      <c r="E25">
        <v>-0.43463589390608581</v>
      </c>
      <c r="F25">
        <v>-5.1240849271416664</v>
      </c>
      <c r="G25" s="2">
        <v>43466.376215277778</v>
      </c>
    </row>
    <row r="26" spans="1:7" x14ac:dyDescent="0.25">
      <c r="A26">
        <v>9</v>
      </c>
      <c r="B26">
        <v>2</v>
      </c>
      <c r="C26">
        <v>0</v>
      </c>
      <c r="D26">
        <v>-0.39214012895436368</v>
      </c>
      <c r="E26">
        <v>0.33549369987227878</v>
      </c>
      <c r="F26">
        <v>-4.8316133124753833</v>
      </c>
      <c r="G26" s="2">
        <v>43466.376388888893</v>
      </c>
    </row>
    <row r="27" spans="1:7" x14ac:dyDescent="0.25">
      <c r="A27">
        <v>9</v>
      </c>
      <c r="B27">
        <v>2</v>
      </c>
      <c r="C27">
        <v>15</v>
      </c>
      <c r="D27">
        <v>-0.30448651793380449</v>
      </c>
      <c r="E27">
        <v>0.26847585670689778</v>
      </c>
      <c r="F27">
        <v>-4.1304987799376249</v>
      </c>
      <c r="G27" s="2">
        <v>43466.376562500001</v>
      </c>
    </row>
    <row r="28" spans="1:7" x14ac:dyDescent="0.25">
      <c r="A28">
        <v>9</v>
      </c>
      <c r="B28">
        <v>2</v>
      </c>
      <c r="C28">
        <v>30</v>
      </c>
      <c r="D28">
        <v>-0.27034070867887749</v>
      </c>
      <c r="E28">
        <v>-2.1281488038552111E-2</v>
      </c>
      <c r="F28">
        <v>-3.0712650949135418</v>
      </c>
      <c r="G28" s="2">
        <v>43466.376736111109</v>
      </c>
    </row>
    <row r="29" spans="1:7" x14ac:dyDescent="0.25">
      <c r="A29">
        <v>9</v>
      </c>
      <c r="B29">
        <v>2</v>
      </c>
      <c r="C29">
        <v>45</v>
      </c>
      <c r="D29">
        <v>-6.0227756519043441E-2</v>
      </c>
      <c r="E29">
        <v>-0.16047653260835359</v>
      </c>
      <c r="F29">
        <v>-3.7399810217320919</v>
      </c>
      <c r="G29" s="2">
        <v>43466.376909722218</v>
      </c>
    </row>
    <row r="30" spans="1:7" x14ac:dyDescent="0.25">
      <c r="A30">
        <v>9</v>
      </c>
      <c r="B30">
        <v>3</v>
      </c>
      <c r="C30">
        <v>0</v>
      </c>
      <c r="D30">
        <v>-0.2490734386806622</v>
      </c>
      <c r="E30">
        <v>0.55876828252300137</v>
      </c>
      <c r="F30">
        <v>-3.7636198746040459</v>
      </c>
      <c r="G30" s="2">
        <v>43466.377083333333</v>
      </c>
    </row>
    <row r="31" spans="1:7" x14ac:dyDescent="0.25">
      <c r="A31">
        <v>9</v>
      </c>
      <c r="B31">
        <v>3</v>
      </c>
      <c r="C31">
        <v>15</v>
      </c>
      <c r="D31">
        <v>0.117402737791968</v>
      </c>
      <c r="E31">
        <v>0.29958700694934509</v>
      </c>
      <c r="F31">
        <v>-3.8574900515377522</v>
      </c>
      <c r="G31" s="2">
        <v>43466.377256944441</v>
      </c>
    </row>
    <row r="32" spans="1:7" x14ac:dyDescent="0.25">
      <c r="A32">
        <v>9</v>
      </c>
      <c r="B32">
        <v>3</v>
      </c>
      <c r="C32">
        <v>30</v>
      </c>
      <c r="D32">
        <v>-3.4407673378483182E-2</v>
      </c>
      <c r="E32">
        <v>0.52096048512920867</v>
      </c>
      <c r="F32">
        <v>-3.1138907000422482</v>
      </c>
      <c r="G32" s="2">
        <v>43466.377430555563</v>
      </c>
    </row>
    <row r="33" spans="1:7" x14ac:dyDescent="0.25">
      <c r="A33">
        <v>9</v>
      </c>
      <c r="B33">
        <v>3</v>
      </c>
      <c r="C33">
        <v>45</v>
      </c>
      <c r="D33">
        <v>-5.3129695024875981E-2</v>
      </c>
      <c r="E33">
        <v>0.89340504939606236</v>
      </c>
      <c r="F33">
        <v>-1.838646437972784</v>
      </c>
      <c r="G33" s="2">
        <v>43466.377604166657</v>
      </c>
    </row>
    <row r="34" spans="1:7" x14ac:dyDescent="0.25">
      <c r="A34">
        <v>9</v>
      </c>
      <c r="B34">
        <v>4</v>
      </c>
      <c r="C34">
        <v>0</v>
      </c>
      <c r="D34">
        <v>0.49534916645849819</v>
      </c>
      <c r="E34">
        <v>0.61908187337704812</v>
      </c>
      <c r="F34">
        <v>-1.869959309697151</v>
      </c>
      <c r="G34" s="2">
        <v>43466.37777777778</v>
      </c>
    </row>
    <row r="35" spans="1:7" x14ac:dyDescent="0.25">
      <c r="A35">
        <v>9</v>
      </c>
      <c r="B35">
        <v>4</v>
      </c>
      <c r="C35">
        <v>15</v>
      </c>
      <c r="D35">
        <v>0.46093635492392832</v>
      </c>
      <c r="E35">
        <v>0.41147075644264408</v>
      </c>
      <c r="F35">
        <v>-2.27459763083607</v>
      </c>
      <c r="G35" s="2">
        <v>43466.377951388888</v>
      </c>
    </row>
    <row r="36" spans="1:7" x14ac:dyDescent="0.25">
      <c r="A36">
        <v>9</v>
      </c>
      <c r="B36">
        <v>4</v>
      </c>
      <c r="C36">
        <v>30</v>
      </c>
      <c r="D36">
        <v>0.2374201181618327</v>
      </c>
      <c r="E36">
        <v>0.50387153201733759</v>
      </c>
      <c r="F36">
        <v>-3.6715057520195842</v>
      </c>
      <c r="G36" s="2">
        <v>43466.378125000003</v>
      </c>
    </row>
    <row r="37" spans="1:7" x14ac:dyDescent="0.25">
      <c r="A37">
        <v>9</v>
      </c>
      <c r="B37">
        <v>4</v>
      </c>
      <c r="C37">
        <v>45</v>
      </c>
      <c r="D37">
        <v>9.4769768796422002E-2</v>
      </c>
      <c r="E37">
        <v>-6.3685468120047162E-2</v>
      </c>
      <c r="F37">
        <v>-4.2573372209444642</v>
      </c>
      <c r="G37" s="2">
        <v>43466.378298611111</v>
      </c>
    </row>
    <row r="38" spans="1:7" x14ac:dyDescent="0.25">
      <c r="A38">
        <v>9</v>
      </c>
      <c r="B38">
        <v>5</v>
      </c>
      <c r="C38">
        <v>0</v>
      </c>
      <c r="D38">
        <v>-0.1030388932714659</v>
      </c>
      <c r="E38">
        <v>-3.3240743035338638E-2</v>
      </c>
      <c r="F38">
        <v>-4.8051126403734088</v>
      </c>
      <c r="G38" s="2">
        <v>43466.378472222219</v>
      </c>
    </row>
    <row r="39" spans="1:7" x14ac:dyDescent="0.25">
      <c r="A39">
        <v>9</v>
      </c>
      <c r="B39">
        <v>5</v>
      </c>
      <c r="C39">
        <v>15</v>
      </c>
      <c r="D39">
        <v>0.1044135639944611</v>
      </c>
      <c r="E39">
        <v>-0.44233294745336599</v>
      </c>
      <c r="F39">
        <v>-4.651122328825295</v>
      </c>
      <c r="G39" s="2">
        <v>43466.378645833327</v>
      </c>
    </row>
    <row r="40" spans="1:7" x14ac:dyDescent="0.25">
      <c r="A40">
        <v>9</v>
      </c>
      <c r="B40">
        <v>5</v>
      </c>
      <c r="C40">
        <v>30</v>
      </c>
      <c r="D40">
        <v>0.37483587472650592</v>
      </c>
      <c r="E40">
        <v>0.20497347821082171</v>
      </c>
      <c r="F40">
        <v>-3.7280756803229451</v>
      </c>
      <c r="G40" s="2">
        <v>43466.378819444442</v>
      </c>
    </row>
    <row r="41" spans="1:7" x14ac:dyDescent="0.25">
      <c r="A41">
        <v>9</v>
      </c>
      <c r="B41">
        <v>5</v>
      </c>
      <c r="C41">
        <v>45</v>
      </c>
      <c r="D41">
        <v>0.48695733478191222</v>
      </c>
      <c r="E41">
        <v>0.41758812762154862</v>
      </c>
      <c r="F41">
        <v>-3.0466794986277819</v>
      </c>
      <c r="G41" s="2">
        <v>43466.378993055558</v>
      </c>
    </row>
    <row r="42" spans="1:7" x14ac:dyDescent="0.25">
      <c r="A42">
        <v>9</v>
      </c>
      <c r="B42">
        <v>6</v>
      </c>
      <c r="C42">
        <v>0</v>
      </c>
      <c r="D42">
        <v>0.16800031625195011</v>
      </c>
      <c r="E42">
        <v>0.2050433437140898</v>
      </c>
      <c r="F42">
        <v>-2.969053626991808</v>
      </c>
      <c r="G42" s="2">
        <v>43466.379166666673</v>
      </c>
    </row>
    <row r="43" spans="1:7" x14ac:dyDescent="0.25">
      <c r="A43">
        <v>9</v>
      </c>
      <c r="B43">
        <v>6</v>
      </c>
      <c r="C43">
        <v>15</v>
      </c>
      <c r="D43">
        <v>0.43341580701212712</v>
      </c>
      <c r="E43">
        <v>2.899097326076315E-2</v>
      </c>
      <c r="F43">
        <v>-4.5421608975157142</v>
      </c>
      <c r="G43" s="2">
        <v>43466.379340277781</v>
      </c>
    </row>
    <row r="44" spans="1:7" x14ac:dyDescent="0.25">
      <c r="A44">
        <v>9</v>
      </c>
      <c r="B44">
        <v>6</v>
      </c>
      <c r="C44">
        <v>30</v>
      </c>
      <c r="D44">
        <v>-2.1593901975205519E-2</v>
      </c>
      <c r="E44">
        <v>0.44046188832126948</v>
      </c>
      <c r="F44">
        <v>-3.673167422413826</v>
      </c>
      <c r="G44" s="2">
        <v>43466.379513888889</v>
      </c>
    </row>
    <row r="45" spans="1:7" x14ac:dyDescent="0.25">
      <c r="A45">
        <v>9</v>
      </c>
      <c r="B45">
        <v>6</v>
      </c>
      <c r="C45">
        <v>45</v>
      </c>
      <c r="D45">
        <v>-0.28066491303292362</v>
      </c>
      <c r="E45">
        <v>0.44079843435364402</v>
      </c>
      <c r="F45">
        <v>-3.9031733833253379</v>
      </c>
      <c r="G45" s="2">
        <v>43466.379687499997</v>
      </c>
    </row>
    <row r="46" spans="1:7" x14ac:dyDescent="0.25">
      <c r="A46">
        <v>9</v>
      </c>
      <c r="B46">
        <v>7</v>
      </c>
      <c r="C46">
        <v>0</v>
      </c>
      <c r="D46">
        <v>-0.18910232850624309</v>
      </c>
      <c r="E46">
        <v>-0.31541677287219272</v>
      </c>
      <c r="F46">
        <v>-5.4217364704236388</v>
      </c>
      <c r="G46" s="2">
        <v>43466.379861111112</v>
      </c>
    </row>
    <row r="47" spans="1:7" x14ac:dyDescent="0.25">
      <c r="A47">
        <v>9</v>
      </c>
      <c r="B47">
        <v>7</v>
      </c>
      <c r="C47">
        <v>15</v>
      </c>
      <c r="D47">
        <v>0.1472218956624769</v>
      </c>
      <c r="E47">
        <v>-0.34172710993082062</v>
      </c>
      <c r="F47">
        <v>-5.0596851157024503</v>
      </c>
      <c r="G47" s="2">
        <v>43466.38003472222</v>
      </c>
    </row>
    <row r="48" spans="1:7" x14ac:dyDescent="0.25">
      <c r="A48">
        <v>9</v>
      </c>
      <c r="B48">
        <v>7</v>
      </c>
      <c r="C48">
        <v>30</v>
      </c>
      <c r="D48">
        <v>0.30803474938724668</v>
      </c>
      <c r="E48">
        <v>0.1527813194531413</v>
      </c>
      <c r="F48">
        <v>-4.4069609763100743</v>
      </c>
      <c r="G48" s="2">
        <v>43466.380208333343</v>
      </c>
    </row>
    <row r="49" spans="1:7" x14ac:dyDescent="0.25">
      <c r="A49">
        <v>9</v>
      </c>
      <c r="B49">
        <v>7</v>
      </c>
      <c r="C49">
        <v>45</v>
      </c>
      <c r="D49">
        <v>0.1584504639308156</v>
      </c>
      <c r="E49">
        <v>0.64036399801139476</v>
      </c>
      <c r="F49">
        <v>-4.086381078697741</v>
      </c>
      <c r="G49" s="2">
        <v>43466.380381944437</v>
      </c>
    </row>
    <row r="50" spans="1:7" x14ac:dyDescent="0.25">
      <c r="A50">
        <v>9</v>
      </c>
      <c r="B50">
        <v>8</v>
      </c>
      <c r="C50">
        <v>0</v>
      </c>
      <c r="D50">
        <v>-0.1134925857661095</v>
      </c>
      <c r="E50">
        <v>0.71489278357143793</v>
      </c>
      <c r="F50">
        <v>-4.0950494781136513</v>
      </c>
      <c r="G50" s="2">
        <v>43466.380555555559</v>
      </c>
    </row>
    <row r="51" spans="1:7" x14ac:dyDescent="0.25">
      <c r="A51">
        <v>9</v>
      </c>
      <c r="B51">
        <v>8</v>
      </c>
      <c r="C51">
        <v>15</v>
      </c>
      <c r="D51">
        <v>-0.48675839947515598</v>
      </c>
      <c r="E51">
        <v>0.45562248513898929</v>
      </c>
      <c r="F51">
        <v>-3.198086123913527</v>
      </c>
      <c r="G51" s="2">
        <v>43466.380729166667</v>
      </c>
    </row>
    <row r="52" spans="1:7" x14ac:dyDescent="0.25">
      <c r="A52">
        <v>9</v>
      </c>
      <c r="B52">
        <v>8</v>
      </c>
      <c r="C52">
        <v>30</v>
      </c>
      <c r="D52">
        <v>-0.56330610577725704</v>
      </c>
      <c r="E52">
        <v>0.92171782437152838</v>
      </c>
      <c r="F52">
        <v>-2.610048290342093</v>
      </c>
      <c r="G52" s="2">
        <v>43466.380902777782</v>
      </c>
    </row>
    <row r="53" spans="1:7" x14ac:dyDescent="0.25">
      <c r="A53">
        <v>9</v>
      </c>
      <c r="B53">
        <v>8</v>
      </c>
      <c r="C53">
        <v>45</v>
      </c>
      <c r="D53">
        <v>-9.3748528656228403E-3</v>
      </c>
      <c r="E53">
        <v>0.41737980571956401</v>
      </c>
      <c r="F53">
        <v>-3.415915889665484</v>
      </c>
      <c r="G53" s="2">
        <v>43466.381076388891</v>
      </c>
    </row>
    <row r="54" spans="1:7" x14ac:dyDescent="0.25">
      <c r="A54">
        <v>9</v>
      </c>
      <c r="B54">
        <v>9</v>
      </c>
      <c r="C54">
        <v>0</v>
      </c>
      <c r="D54">
        <v>-6.5911831149231076E-2</v>
      </c>
      <c r="E54">
        <v>-0.1529514342776275</v>
      </c>
      <c r="F54">
        <v>-3.604961978271604</v>
      </c>
      <c r="G54" s="2">
        <v>43466.381249999999</v>
      </c>
    </row>
    <row r="55" spans="1:7" x14ac:dyDescent="0.25">
      <c r="A55">
        <v>9</v>
      </c>
      <c r="B55">
        <v>9</v>
      </c>
      <c r="C55">
        <v>15</v>
      </c>
      <c r="D55">
        <v>9.214904090182564E-3</v>
      </c>
      <c r="E55">
        <v>-0.31581131285222952</v>
      </c>
      <c r="F55">
        <v>-4.4336114302277574</v>
      </c>
      <c r="G55" s="2">
        <v>43466.381423611107</v>
      </c>
    </row>
    <row r="56" spans="1:7" x14ac:dyDescent="0.25">
      <c r="A56">
        <v>9</v>
      </c>
      <c r="B56">
        <v>9</v>
      </c>
      <c r="C56">
        <v>30</v>
      </c>
      <c r="D56">
        <v>3.5713771239449077E-2</v>
      </c>
      <c r="E56">
        <v>0.1598677862868996</v>
      </c>
      <c r="F56">
        <v>-4.1823879024013877</v>
      </c>
      <c r="G56" s="2">
        <v>43466.381597222222</v>
      </c>
    </row>
    <row r="57" spans="1:7" x14ac:dyDescent="0.25">
      <c r="A57">
        <v>9</v>
      </c>
      <c r="B57">
        <v>9</v>
      </c>
      <c r="C57">
        <v>45</v>
      </c>
      <c r="D57">
        <v>7.9197771895939517E-2</v>
      </c>
      <c r="E57">
        <v>-9.9513730883282747E-3</v>
      </c>
      <c r="F57">
        <v>-4.4441677732393146</v>
      </c>
      <c r="G57" s="2">
        <v>43466.38177083333</v>
      </c>
    </row>
    <row r="58" spans="1:7" x14ac:dyDescent="0.25">
      <c r="A58">
        <v>9</v>
      </c>
      <c r="B58">
        <v>10</v>
      </c>
      <c r="C58">
        <v>0</v>
      </c>
      <c r="D58">
        <v>-0.23324100905927719</v>
      </c>
      <c r="E58">
        <v>-0.64254701599103159</v>
      </c>
      <c r="F58">
        <v>-5.1346949087455869</v>
      </c>
      <c r="G58" s="2">
        <v>43466.381944444453</v>
      </c>
    </row>
    <row r="59" spans="1:7" x14ac:dyDescent="0.25">
      <c r="A59">
        <v>9</v>
      </c>
      <c r="B59">
        <v>10</v>
      </c>
      <c r="C59">
        <v>15</v>
      </c>
      <c r="D59">
        <v>-0.30105036748616559</v>
      </c>
      <c r="E59">
        <v>0.19191800384020899</v>
      </c>
      <c r="F59">
        <v>-3.5532277701422572</v>
      </c>
      <c r="G59" s="2">
        <v>43466.382118055553</v>
      </c>
    </row>
    <row r="60" spans="1:7" x14ac:dyDescent="0.25">
      <c r="A60">
        <v>9</v>
      </c>
      <c r="B60">
        <v>10</v>
      </c>
      <c r="C60">
        <v>30</v>
      </c>
      <c r="D60">
        <v>-0.30678553258435742</v>
      </c>
      <c r="E60">
        <v>0.45397489874715652</v>
      </c>
      <c r="F60">
        <v>-3.3010024651885028</v>
      </c>
      <c r="G60" s="2">
        <v>43466.382291666669</v>
      </c>
    </row>
    <row r="61" spans="1:7" x14ac:dyDescent="0.25">
      <c r="A61">
        <v>9</v>
      </c>
      <c r="B61">
        <v>10</v>
      </c>
      <c r="C61">
        <v>45</v>
      </c>
      <c r="D61">
        <v>-0.1150335994654936</v>
      </c>
      <c r="E61">
        <v>0.43204516783140789</v>
      </c>
      <c r="F61">
        <v>-3.931616916321218</v>
      </c>
      <c r="G61" s="2">
        <v>43466.382465277777</v>
      </c>
    </row>
    <row r="62" spans="1:7" x14ac:dyDescent="0.25">
      <c r="A62">
        <v>9</v>
      </c>
      <c r="B62">
        <v>11</v>
      </c>
      <c r="C62">
        <v>0</v>
      </c>
      <c r="D62">
        <v>-0.21942958386759581</v>
      </c>
      <c r="E62">
        <v>6.6765523217705222E-2</v>
      </c>
      <c r="F62">
        <v>-4.0742829749360681</v>
      </c>
      <c r="G62" s="2">
        <v>43466.382638888892</v>
      </c>
    </row>
    <row r="63" spans="1:7" x14ac:dyDescent="0.25">
      <c r="A63">
        <v>9</v>
      </c>
      <c r="B63">
        <v>11</v>
      </c>
      <c r="C63">
        <v>15</v>
      </c>
      <c r="D63">
        <v>-4.0205828320590033E-2</v>
      </c>
      <c r="E63">
        <v>0.13560581551353229</v>
      </c>
      <c r="F63">
        <v>-4.7377692721784106</v>
      </c>
      <c r="G63" s="2">
        <v>43466.3828125</v>
      </c>
    </row>
    <row r="64" spans="1:7" x14ac:dyDescent="0.25">
      <c r="A64">
        <v>9</v>
      </c>
      <c r="B64">
        <v>11</v>
      </c>
      <c r="C64">
        <v>30</v>
      </c>
      <c r="D64">
        <v>-0.33451765619067853</v>
      </c>
      <c r="E64">
        <v>0.50482656379113644</v>
      </c>
      <c r="F64">
        <v>-3.092292970046401</v>
      </c>
      <c r="G64" s="2">
        <v>43466.382986111108</v>
      </c>
    </row>
    <row r="65" spans="1:7" x14ac:dyDescent="0.25">
      <c r="A65">
        <v>9</v>
      </c>
      <c r="B65">
        <v>11</v>
      </c>
      <c r="C65">
        <v>45</v>
      </c>
      <c r="D65">
        <v>-6.1357503459209262E-2</v>
      </c>
      <c r="E65">
        <v>0.46392809381655098</v>
      </c>
      <c r="F65">
        <v>-2.883208478800952</v>
      </c>
      <c r="G65" s="2">
        <v>43466.383159722223</v>
      </c>
    </row>
    <row r="66" spans="1:7" x14ac:dyDescent="0.25">
      <c r="A66">
        <v>9</v>
      </c>
      <c r="B66">
        <v>12</v>
      </c>
      <c r="C66">
        <v>0</v>
      </c>
      <c r="D66">
        <v>0.21872040785432939</v>
      </c>
      <c r="E66">
        <v>0.7668794812135723</v>
      </c>
      <c r="F66">
        <v>-3.558139649219811</v>
      </c>
      <c r="G66" s="2">
        <v>43466.383333333331</v>
      </c>
    </row>
    <row r="67" spans="1:7" x14ac:dyDescent="0.25">
      <c r="A67">
        <v>9</v>
      </c>
      <c r="B67">
        <v>12</v>
      </c>
      <c r="C67">
        <v>15</v>
      </c>
      <c r="D67">
        <v>0.17940860406886761</v>
      </c>
      <c r="E67">
        <v>7.7221221090007605E-2</v>
      </c>
      <c r="F67">
        <v>-3.6079984856769438</v>
      </c>
      <c r="G67" s="2">
        <v>43466.383506944447</v>
      </c>
    </row>
    <row r="68" spans="1:7" x14ac:dyDescent="0.25">
      <c r="A68">
        <v>9</v>
      </c>
      <c r="B68">
        <v>12</v>
      </c>
      <c r="C68">
        <v>30</v>
      </c>
      <c r="D68">
        <v>0.20785323983710671</v>
      </c>
      <c r="E68">
        <v>-0.18028398839632451</v>
      </c>
      <c r="F68">
        <v>-4.6241890406236053</v>
      </c>
      <c r="G68" s="2">
        <v>43466.383680555547</v>
      </c>
    </row>
    <row r="69" spans="1:7" x14ac:dyDescent="0.25">
      <c r="A69">
        <v>9</v>
      </c>
      <c r="B69">
        <v>12</v>
      </c>
      <c r="C69">
        <v>45</v>
      </c>
      <c r="D69">
        <v>-0.35957490417759441</v>
      </c>
      <c r="E69">
        <v>-0.28269941496453471</v>
      </c>
      <c r="F69">
        <v>-4.7776766922324896</v>
      </c>
      <c r="G69" s="2">
        <v>43466.38385416667</v>
      </c>
    </row>
    <row r="70" spans="1:7" x14ac:dyDescent="0.25">
      <c r="A70">
        <v>9</v>
      </c>
      <c r="B70">
        <v>13</v>
      </c>
      <c r="C70">
        <v>0</v>
      </c>
      <c r="D70">
        <v>-0.231791235657899</v>
      </c>
      <c r="E70">
        <v>-0.2326023106684201</v>
      </c>
      <c r="F70">
        <v>-4.016248993575573</v>
      </c>
      <c r="G70" s="2">
        <v>43466.384027777778</v>
      </c>
    </row>
    <row r="71" spans="1:7" x14ac:dyDescent="0.25">
      <c r="A71">
        <v>9</v>
      </c>
      <c r="B71">
        <v>13</v>
      </c>
      <c r="C71">
        <v>15</v>
      </c>
      <c r="D71">
        <v>-0.19315451615259521</v>
      </c>
      <c r="E71">
        <v>0.1538376528077246</v>
      </c>
      <c r="F71">
        <v>-2.771767802536488</v>
      </c>
      <c r="G71" s="2">
        <v>43466.384201388893</v>
      </c>
    </row>
    <row r="72" spans="1:7" x14ac:dyDescent="0.25">
      <c r="A72">
        <v>9</v>
      </c>
      <c r="B72">
        <v>13</v>
      </c>
      <c r="C72">
        <v>30</v>
      </c>
      <c r="D72">
        <v>-4.422976938670959E-2</v>
      </c>
      <c r="E72">
        <v>-0.24264642351356461</v>
      </c>
      <c r="F72">
        <v>-2.5766417915001512</v>
      </c>
      <c r="G72" s="2">
        <v>43466.384375000001</v>
      </c>
    </row>
    <row r="73" spans="1:7" x14ac:dyDescent="0.25">
      <c r="A73">
        <v>9</v>
      </c>
      <c r="B73">
        <v>13</v>
      </c>
      <c r="C73">
        <v>45</v>
      </c>
      <c r="D73">
        <v>-0.13099339863050299</v>
      </c>
      <c r="E73">
        <v>0.36214906477020342</v>
      </c>
      <c r="F73">
        <v>-2.2694592541083689</v>
      </c>
      <c r="G73" s="2">
        <v>43466.384548611109</v>
      </c>
    </row>
    <row r="74" spans="1:7" x14ac:dyDescent="0.25">
      <c r="A74">
        <v>9</v>
      </c>
      <c r="B74">
        <v>14</v>
      </c>
      <c r="C74">
        <v>0</v>
      </c>
      <c r="D74">
        <v>-9.8200055508451858E-2</v>
      </c>
      <c r="E74">
        <v>0.88616087321247694</v>
      </c>
      <c r="F74">
        <v>-2.7162662856280799</v>
      </c>
      <c r="G74" s="2">
        <v>43466.384722222218</v>
      </c>
    </row>
    <row r="75" spans="1:7" x14ac:dyDescent="0.25">
      <c r="A75">
        <v>9</v>
      </c>
      <c r="B75">
        <v>14</v>
      </c>
      <c r="C75">
        <v>15</v>
      </c>
      <c r="D75">
        <v>-0.34205693294551243</v>
      </c>
      <c r="E75">
        <v>0.66925021267172125</v>
      </c>
      <c r="F75">
        <v>-2.7530722124502058</v>
      </c>
      <c r="G75" s="2">
        <v>43466.384895833333</v>
      </c>
    </row>
    <row r="76" spans="1:7" x14ac:dyDescent="0.25">
      <c r="A76">
        <v>9</v>
      </c>
      <c r="B76">
        <v>14</v>
      </c>
      <c r="C76">
        <v>30</v>
      </c>
      <c r="D76">
        <v>-0.53095325866848564</v>
      </c>
      <c r="E76">
        <v>0.37113235410066292</v>
      </c>
      <c r="F76">
        <v>-3.8580513531342149</v>
      </c>
      <c r="G76" s="2">
        <v>43466.385069444441</v>
      </c>
    </row>
    <row r="77" spans="1:7" x14ac:dyDescent="0.25">
      <c r="A77">
        <v>9</v>
      </c>
      <c r="B77">
        <v>14</v>
      </c>
      <c r="C77">
        <v>45</v>
      </c>
      <c r="D77">
        <v>-0.54080593999632043</v>
      </c>
      <c r="E77">
        <v>-0.17302074478787791</v>
      </c>
      <c r="F77">
        <v>-4.1932260021567336</v>
      </c>
      <c r="G77" s="2">
        <v>43466.385243055563</v>
      </c>
    </row>
    <row r="78" spans="1:7" x14ac:dyDescent="0.25">
      <c r="A78">
        <v>9</v>
      </c>
      <c r="B78">
        <v>15</v>
      </c>
      <c r="C78">
        <v>0</v>
      </c>
      <c r="D78">
        <v>-1.3181261528816031E-2</v>
      </c>
      <c r="E78">
        <v>-0.51835313746045175</v>
      </c>
      <c r="F78">
        <v>-5.816385680809617</v>
      </c>
      <c r="G78" s="2">
        <v>43466.385416666657</v>
      </c>
    </row>
    <row r="79" spans="1:7" x14ac:dyDescent="0.25">
      <c r="A79">
        <v>9</v>
      </c>
      <c r="B79">
        <v>15</v>
      </c>
      <c r="C79">
        <v>15</v>
      </c>
      <c r="D79">
        <v>0.2776342475731306</v>
      </c>
      <c r="E79">
        <v>-0.37462182668407101</v>
      </c>
      <c r="F79">
        <v>-4.7533265007659793</v>
      </c>
      <c r="G79" s="2">
        <v>43466.38559027778</v>
      </c>
    </row>
    <row r="80" spans="1:7" x14ac:dyDescent="0.25">
      <c r="A80">
        <v>9</v>
      </c>
      <c r="B80">
        <v>15</v>
      </c>
      <c r="C80">
        <v>30</v>
      </c>
      <c r="D80">
        <v>-2.4314548843850859E-2</v>
      </c>
      <c r="E80">
        <v>-7.2794386337753592E-2</v>
      </c>
      <c r="F80">
        <v>-5.7353187445551157</v>
      </c>
      <c r="G80" s="2">
        <v>43466.385763888888</v>
      </c>
    </row>
    <row r="81" spans="1:7" x14ac:dyDescent="0.25">
      <c r="A81">
        <v>9</v>
      </c>
      <c r="B81">
        <v>15</v>
      </c>
      <c r="C81">
        <v>45</v>
      </c>
      <c r="D81">
        <v>-0.1031558522712443</v>
      </c>
      <c r="E81">
        <v>-0.1395691639163423</v>
      </c>
      <c r="F81">
        <v>-4.5666093910112977</v>
      </c>
      <c r="G81" s="2">
        <v>43466.385937500003</v>
      </c>
    </row>
    <row r="82" spans="1:7" x14ac:dyDescent="0.25">
      <c r="A82">
        <v>9</v>
      </c>
      <c r="B82">
        <v>16</v>
      </c>
      <c r="C82">
        <v>0</v>
      </c>
      <c r="D82">
        <v>-0.1092795959183539</v>
      </c>
      <c r="E82">
        <v>0.2654003547916165</v>
      </c>
      <c r="F82">
        <v>-5.1757968552410603</v>
      </c>
      <c r="G82" s="2">
        <v>43466.386111111111</v>
      </c>
    </row>
    <row r="83" spans="1:7" x14ac:dyDescent="0.25">
      <c r="A83">
        <v>9</v>
      </c>
      <c r="B83">
        <v>16</v>
      </c>
      <c r="C83">
        <v>15</v>
      </c>
      <c r="D83">
        <v>-6.941436894758482E-2</v>
      </c>
      <c r="E83">
        <v>0.1269818402516768</v>
      </c>
      <c r="F83">
        <v>-5.1081194151192904</v>
      </c>
      <c r="G83" s="2">
        <v>43466.386284722219</v>
      </c>
    </row>
    <row r="84" spans="1:7" x14ac:dyDescent="0.25">
      <c r="A84">
        <v>9</v>
      </c>
      <c r="B84">
        <v>16</v>
      </c>
      <c r="C84">
        <v>30</v>
      </c>
      <c r="D84">
        <v>-0.2105996857638476</v>
      </c>
      <c r="E84">
        <v>0.2231238793952087</v>
      </c>
      <c r="F84">
        <v>-4.4560779258608818</v>
      </c>
      <c r="G84" s="2">
        <v>43466.386458333327</v>
      </c>
    </row>
    <row r="85" spans="1:7" x14ac:dyDescent="0.25">
      <c r="A85">
        <v>9</v>
      </c>
      <c r="B85">
        <v>16</v>
      </c>
      <c r="C85">
        <v>45</v>
      </c>
      <c r="D85">
        <v>0.22993939012221981</v>
      </c>
      <c r="E85">
        <v>0.1194191565688216</v>
      </c>
      <c r="F85">
        <v>-4.2181635219603777</v>
      </c>
      <c r="G85" s="2">
        <v>43466.386631944442</v>
      </c>
    </row>
    <row r="86" spans="1:7" x14ac:dyDescent="0.25">
      <c r="A86">
        <v>9</v>
      </c>
      <c r="B86">
        <v>17</v>
      </c>
      <c r="C86">
        <v>0</v>
      </c>
      <c r="D86">
        <v>-1.363624856507102E-2</v>
      </c>
      <c r="E86">
        <v>0.3652910240290671</v>
      </c>
      <c r="F86">
        <v>-2.492837892845273</v>
      </c>
      <c r="G86" s="2">
        <v>43466.386805555558</v>
      </c>
    </row>
    <row r="87" spans="1:7" x14ac:dyDescent="0.25">
      <c r="A87">
        <v>9</v>
      </c>
      <c r="B87">
        <v>17</v>
      </c>
      <c r="C87">
        <v>15</v>
      </c>
      <c r="D87">
        <v>-1.515473960012707E-2</v>
      </c>
      <c r="E87">
        <v>9.9820419935605864E-2</v>
      </c>
      <c r="F87">
        <v>-3.2053128154948349</v>
      </c>
      <c r="G87" s="2">
        <v>43466.386979166673</v>
      </c>
    </row>
    <row r="88" spans="1:7" x14ac:dyDescent="0.25">
      <c r="A88">
        <v>9</v>
      </c>
      <c r="B88">
        <v>17</v>
      </c>
      <c r="C88">
        <v>30</v>
      </c>
      <c r="D88">
        <v>0.1197639416895976</v>
      </c>
      <c r="E88">
        <v>-0.55331860969342417</v>
      </c>
      <c r="F88">
        <v>-4.2626538304612041</v>
      </c>
      <c r="G88" s="2">
        <v>43466.387152777781</v>
      </c>
    </row>
    <row r="89" spans="1:7" x14ac:dyDescent="0.25">
      <c r="A89">
        <v>9</v>
      </c>
      <c r="B89">
        <v>17</v>
      </c>
      <c r="C89">
        <v>45</v>
      </c>
      <c r="D89">
        <v>0.33828900833693171</v>
      </c>
      <c r="E89">
        <v>-4.5934788904597887E-2</v>
      </c>
      <c r="F89">
        <v>-3.6086510634049769</v>
      </c>
      <c r="G89" s="2">
        <v>43466.387326388889</v>
      </c>
    </row>
    <row r="90" spans="1:7" x14ac:dyDescent="0.25">
      <c r="A90">
        <v>9</v>
      </c>
      <c r="B90">
        <v>18</v>
      </c>
      <c r="C90">
        <v>0</v>
      </c>
      <c r="D90">
        <v>-0.35012921859817908</v>
      </c>
      <c r="E90">
        <v>-0.12582821041732339</v>
      </c>
      <c r="F90">
        <v>-4.4519788660109043</v>
      </c>
      <c r="G90" s="2">
        <v>43466.387499999997</v>
      </c>
    </row>
    <row r="91" spans="1:7" x14ac:dyDescent="0.25">
      <c r="A91">
        <v>9</v>
      </c>
      <c r="B91">
        <v>18</v>
      </c>
      <c r="C91">
        <v>15</v>
      </c>
      <c r="D91">
        <v>-5.6033470220587883E-2</v>
      </c>
      <c r="E91">
        <v>-0.23032821771140219</v>
      </c>
      <c r="F91">
        <v>-4.9502201601862907</v>
      </c>
      <c r="G91" s="2">
        <v>43466.387673611112</v>
      </c>
    </row>
    <row r="92" spans="1:7" x14ac:dyDescent="0.25">
      <c r="A92">
        <v>9</v>
      </c>
      <c r="B92">
        <v>18</v>
      </c>
      <c r="C92">
        <v>30</v>
      </c>
      <c r="D92">
        <v>4.7584448334886738E-2</v>
      </c>
      <c r="E92">
        <v>-0.116488791413461</v>
      </c>
      <c r="F92">
        <v>-3.7738251434639101</v>
      </c>
      <c r="G92" s="2">
        <v>43466.38784722222</v>
      </c>
    </row>
    <row r="93" spans="1:7" x14ac:dyDescent="0.25">
      <c r="A93">
        <v>9</v>
      </c>
      <c r="B93">
        <v>18</v>
      </c>
      <c r="C93">
        <v>45</v>
      </c>
      <c r="D93">
        <v>4.0948787740830703E-2</v>
      </c>
      <c r="E93">
        <v>-0.3747101237245215</v>
      </c>
      <c r="F93">
        <v>-5.1420891163870692</v>
      </c>
      <c r="G93" s="2">
        <v>43466.388020833343</v>
      </c>
    </row>
    <row r="94" spans="1:7" x14ac:dyDescent="0.25">
      <c r="A94">
        <v>9</v>
      </c>
      <c r="B94">
        <v>19</v>
      </c>
      <c r="C94">
        <v>0</v>
      </c>
      <c r="D94">
        <v>-8.0341689683614381E-2</v>
      </c>
      <c r="E94">
        <v>0.41486277463653559</v>
      </c>
      <c r="F94">
        <v>-4.0526139531284571</v>
      </c>
      <c r="G94" s="2">
        <v>43466.388194444437</v>
      </c>
    </row>
    <row r="95" spans="1:7" x14ac:dyDescent="0.25">
      <c r="A95">
        <v>9</v>
      </c>
      <c r="B95">
        <v>19</v>
      </c>
      <c r="C95">
        <v>15</v>
      </c>
      <c r="D95">
        <v>7.911756416251621E-2</v>
      </c>
      <c r="E95">
        <v>1.465949112660514E-2</v>
      </c>
      <c r="F95">
        <v>-4.1746335811913013</v>
      </c>
      <c r="G95" s="2">
        <v>43466.388368055559</v>
      </c>
    </row>
    <row r="96" spans="1:7" x14ac:dyDescent="0.25">
      <c r="A96">
        <v>9</v>
      </c>
      <c r="B96">
        <v>19</v>
      </c>
      <c r="C96">
        <v>30</v>
      </c>
      <c r="D96">
        <v>0.40077163759116541</v>
      </c>
      <c r="E96">
        <v>3.1732567581855928E-2</v>
      </c>
      <c r="F96">
        <v>-4.5109324743971229</v>
      </c>
      <c r="G96" s="2">
        <v>43466.388541666667</v>
      </c>
    </row>
    <row r="97" spans="1:7" x14ac:dyDescent="0.25">
      <c r="A97">
        <v>9</v>
      </c>
      <c r="B97">
        <v>19</v>
      </c>
      <c r="C97">
        <v>45</v>
      </c>
      <c r="D97">
        <v>7.8369221417358345E-2</v>
      </c>
      <c r="E97">
        <v>-2.4097368627699511E-2</v>
      </c>
      <c r="F97">
        <v>-4.4786278577521443</v>
      </c>
      <c r="G97" s="2">
        <v>43466.388715277782</v>
      </c>
    </row>
    <row r="98" spans="1:7" x14ac:dyDescent="0.25">
      <c r="A98">
        <v>9</v>
      </c>
      <c r="B98">
        <v>20</v>
      </c>
      <c r="C98">
        <v>0</v>
      </c>
      <c r="D98">
        <v>0.1020556730695559</v>
      </c>
      <c r="E98">
        <v>0.16105710868077039</v>
      </c>
      <c r="F98">
        <v>-3.9442508146166801</v>
      </c>
      <c r="G98" s="2">
        <v>43466.388888888891</v>
      </c>
    </row>
    <row r="99" spans="1:7" x14ac:dyDescent="0.25">
      <c r="A99">
        <v>9</v>
      </c>
      <c r="B99">
        <v>20</v>
      </c>
      <c r="C99">
        <v>15</v>
      </c>
      <c r="D99">
        <v>0.27714369484171042</v>
      </c>
      <c r="E99">
        <v>-0.19719969964585929</v>
      </c>
      <c r="F99">
        <v>-5.2127152793109417</v>
      </c>
      <c r="G99" s="2">
        <v>43466.389062499999</v>
      </c>
    </row>
    <row r="100" spans="1:7" x14ac:dyDescent="0.25">
      <c r="A100">
        <v>9</v>
      </c>
      <c r="B100">
        <v>20</v>
      </c>
      <c r="C100">
        <v>30</v>
      </c>
      <c r="D100">
        <v>-0.33864585699077088</v>
      </c>
      <c r="E100">
        <v>0.13699545385605191</v>
      </c>
      <c r="F100">
        <v>-3.7761591412127018</v>
      </c>
      <c r="G100" s="2">
        <v>43466.389236111107</v>
      </c>
    </row>
    <row r="101" spans="1:7" x14ac:dyDescent="0.25">
      <c r="A101">
        <v>9</v>
      </c>
      <c r="B101">
        <v>20</v>
      </c>
      <c r="C101">
        <v>45</v>
      </c>
      <c r="D101">
        <v>0.20535880264784431</v>
      </c>
      <c r="E101">
        <v>-0.30276585902342268</v>
      </c>
      <c r="F101">
        <v>-5.8137097284197807</v>
      </c>
      <c r="G101" s="2">
        <v>43466.389409722222</v>
      </c>
    </row>
    <row r="102" spans="1:7" x14ac:dyDescent="0.25">
      <c r="A102">
        <v>9</v>
      </c>
      <c r="B102">
        <v>21</v>
      </c>
      <c r="C102">
        <v>0</v>
      </c>
      <c r="D102">
        <v>0.16716222204084749</v>
      </c>
      <c r="E102">
        <v>-0.40321659306101593</v>
      </c>
      <c r="F102">
        <v>-5.2954239686951041</v>
      </c>
      <c r="G102" s="2">
        <v>43466.38958333333</v>
      </c>
    </row>
    <row r="103" spans="1:7" x14ac:dyDescent="0.25">
      <c r="A103">
        <v>9</v>
      </c>
      <c r="B103">
        <v>21</v>
      </c>
      <c r="C103">
        <v>15</v>
      </c>
      <c r="D103">
        <v>-0.28728222194567271</v>
      </c>
      <c r="E103">
        <v>-0.26575406908320143</v>
      </c>
      <c r="F103">
        <v>-5.0756754772737622</v>
      </c>
      <c r="G103" s="2">
        <v>43466.389756944453</v>
      </c>
    </row>
    <row r="104" spans="1:7" x14ac:dyDescent="0.25">
      <c r="A104">
        <v>9</v>
      </c>
      <c r="B104">
        <v>21</v>
      </c>
      <c r="C104">
        <v>30</v>
      </c>
      <c r="D104">
        <v>3.1374288874242401E-2</v>
      </c>
      <c r="E104">
        <v>-0.41689553264093371</v>
      </c>
      <c r="F104">
        <v>-4.0841417629271746</v>
      </c>
      <c r="G104" s="2">
        <v>43466.389930555553</v>
      </c>
    </row>
    <row r="105" spans="1:7" x14ac:dyDescent="0.25">
      <c r="A105">
        <v>9</v>
      </c>
      <c r="B105">
        <v>21</v>
      </c>
      <c r="C105">
        <v>45</v>
      </c>
      <c r="D105">
        <v>-0.1203802060892438</v>
      </c>
      <c r="E105">
        <v>-0.33926647457887232</v>
      </c>
      <c r="F105">
        <v>-4.1526783145964146</v>
      </c>
      <c r="G105" s="2">
        <v>43466.390104166669</v>
      </c>
    </row>
    <row r="106" spans="1:7" x14ac:dyDescent="0.25">
      <c r="A106">
        <v>9</v>
      </c>
      <c r="B106">
        <v>22</v>
      </c>
      <c r="C106">
        <v>0</v>
      </c>
      <c r="D106">
        <v>0.20267649731565751</v>
      </c>
      <c r="E106">
        <v>5.7897870557304103E-2</v>
      </c>
      <c r="F106">
        <v>-4.0354143232107162</v>
      </c>
      <c r="G106" s="2">
        <v>43466.390277777777</v>
      </c>
    </row>
    <row r="107" spans="1:7" x14ac:dyDescent="0.25">
      <c r="A107">
        <v>9</v>
      </c>
      <c r="B107">
        <v>22</v>
      </c>
      <c r="C107">
        <v>15</v>
      </c>
      <c r="D107">
        <v>1.0963626795743611E-2</v>
      </c>
      <c r="E107">
        <v>0.30262099417983679</v>
      </c>
      <c r="F107">
        <v>-4.6574060041457406</v>
      </c>
      <c r="G107" s="2">
        <v>43466.390451388892</v>
      </c>
    </row>
    <row r="108" spans="1:7" x14ac:dyDescent="0.25">
      <c r="A108">
        <v>9</v>
      </c>
      <c r="B108">
        <v>22</v>
      </c>
      <c r="C108">
        <v>30</v>
      </c>
      <c r="D108">
        <v>0.32564357134802169</v>
      </c>
      <c r="E108">
        <v>-0.37984237955262989</v>
      </c>
      <c r="F108">
        <v>-4.5582472002133727</v>
      </c>
      <c r="G108" s="2">
        <v>43466.390625</v>
      </c>
    </row>
    <row r="109" spans="1:7" x14ac:dyDescent="0.25">
      <c r="A109">
        <v>9</v>
      </c>
      <c r="B109">
        <v>22</v>
      </c>
      <c r="C109">
        <v>45</v>
      </c>
      <c r="D109">
        <v>-0.16584908721927849</v>
      </c>
      <c r="E109">
        <v>-0.55289298273679022</v>
      </c>
      <c r="F109">
        <v>-3.987931190989912</v>
      </c>
      <c r="G109" s="2">
        <v>43466.390798611108</v>
      </c>
    </row>
    <row r="110" spans="1:7" x14ac:dyDescent="0.25">
      <c r="A110">
        <v>9</v>
      </c>
      <c r="B110">
        <v>23</v>
      </c>
      <c r="C110">
        <v>0</v>
      </c>
      <c r="D110">
        <v>-0.29751020808619022</v>
      </c>
      <c r="E110">
        <v>-0.49265308333381541</v>
      </c>
      <c r="F110">
        <v>-3.5528071513399482</v>
      </c>
      <c r="G110" s="2">
        <v>43466.390972222223</v>
      </c>
    </row>
    <row r="111" spans="1:7" x14ac:dyDescent="0.25">
      <c r="A111">
        <v>9</v>
      </c>
      <c r="B111">
        <v>23</v>
      </c>
      <c r="C111">
        <v>15</v>
      </c>
      <c r="D111">
        <v>-0.17768584137242269</v>
      </c>
      <c r="E111">
        <v>-0.25715497912278662</v>
      </c>
      <c r="F111">
        <v>-3.810806174762547</v>
      </c>
      <c r="G111" s="2">
        <v>43466.391145833331</v>
      </c>
    </row>
    <row r="112" spans="1:7" x14ac:dyDescent="0.25">
      <c r="A112">
        <v>9</v>
      </c>
      <c r="B112">
        <v>23</v>
      </c>
      <c r="C112">
        <v>30</v>
      </c>
      <c r="D112">
        <v>-3.5439316680700031E-3</v>
      </c>
      <c r="E112">
        <v>-0.65650943330676792</v>
      </c>
      <c r="F112">
        <v>-3.8739462606608872</v>
      </c>
      <c r="G112" s="2">
        <v>43466.391319444447</v>
      </c>
    </row>
    <row r="113" spans="1:7" x14ac:dyDescent="0.25">
      <c r="A113">
        <v>9</v>
      </c>
      <c r="B113">
        <v>23</v>
      </c>
      <c r="C113">
        <v>45</v>
      </c>
      <c r="D113">
        <v>-0.1080418190897848</v>
      </c>
      <c r="E113">
        <v>-0.14574296339963769</v>
      </c>
      <c r="F113">
        <v>-3.6184560274705291</v>
      </c>
      <c r="G113" s="2">
        <v>43466.391493055547</v>
      </c>
    </row>
    <row r="114" spans="1:7" x14ac:dyDescent="0.25">
      <c r="A114">
        <v>9</v>
      </c>
      <c r="B114">
        <v>24</v>
      </c>
      <c r="C114">
        <v>0</v>
      </c>
      <c r="D114">
        <v>-4.8134706116687923E-2</v>
      </c>
      <c r="E114">
        <v>5.4822638434011139E-2</v>
      </c>
      <c r="F114">
        <v>-3.6186649706214671</v>
      </c>
      <c r="G114" s="2">
        <v>43466.39166666667</v>
      </c>
    </row>
    <row r="115" spans="1:7" x14ac:dyDescent="0.25">
      <c r="A115">
        <v>9</v>
      </c>
      <c r="B115">
        <v>24</v>
      </c>
      <c r="C115">
        <v>15</v>
      </c>
      <c r="D115">
        <v>0.33664116229716312</v>
      </c>
      <c r="E115">
        <v>-0.15535645211738111</v>
      </c>
      <c r="F115">
        <v>-4.4163271747529507</v>
      </c>
      <c r="G115" s="2">
        <v>43466.391840277778</v>
      </c>
    </row>
    <row r="116" spans="1:7" x14ac:dyDescent="0.25">
      <c r="A116">
        <v>9</v>
      </c>
      <c r="B116">
        <v>24</v>
      </c>
      <c r="C116">
        <v>30</v>
      </c>
      <c r="D116">
        <v>3.6349470728892823E-2</v>
      </c>
      <c r="E116">
        <v>3.0553279892100219E-2</v>
      </c>
      <c r="F116">
        <v>-3.559168953448534</v>
      </c>
      <c r="G116" s="2">
        <v>43466.392013888893</v>
      </c>
    </row>
    <row r="117" spans="1:7" x14ac:dyDescent="0.25">
      <c r="A117">
        <v>9</v>
      </c>
      <c r="B117">
        <v>24</v>
      </c>
      <c r="C117">
        <v>45</v>
      </c>
      <c r="D117">
        <v>-0.31192304950058602</v>
      </c>
      <c r="E117">
        <v>0.50543990011697082</v>
      </c>
      <c r="F117">
        <v>-3.7299202540889378</v>
      </c>
      <c r="G117" s="2">
        <v>43466.392187500001</v>
      </c>
    </row>
    <row r="118" spans="1:7" x14ac:dyDescent="0.25">
      <c r="A118">
        <v>9</v>
      </c>
      <c r="B118">
        <v>25</v>
      </c>
      <c r="C118">
        <v>0</v>
      </c>
      <c r="D118">
        <v>-0.28483620751207189</v>
      </c>
      <c r="E118">
        <v>0.51172292286864751</v>
      </c>
      <c r="F118">
        <v>-3.1939076911658049</v>
      </c>
      <c r="G118" s="2">
        <v>43466.392361111109</v>
      </c>
    </row>
    <row r="119" spans="1:7" x14ac:dyDescent="0.25">
      <c r="A119">
        <v>9</v>
      </c>
      <c r="B119">
        <v>25</v>
      </c>
      <c r="C119">
        <v>15</v>
      </c>
      <c r="D119">
        <v>-0.47445113527313237</v>
      </c>
      <c r="E119">
        <v>0.19747187231843599</v>
      </c>
      <c r="F119">
        <v>-1.9816321786493061</v>
      </c>
      <c r="G119" s="2">
        <v>43466.392534722218</v>
      </c>
    </row>
    <row r="120" spans="1:7" x14ac:dyDescent="0.25">
      <c r="A120">
        <v>9</v>
      </c>
      <c r="B120">
        <v>25</v>
      </c>
      <c r="C120">
        <v>30</v>
      </c>
      <c r="D120">
        <v>-0.51261053775504972</v>
      </c>
      <c r="E120">
        <v>0.29356131477030478</v>
      </c>
      <c r="F120">
        <v>-2.7788756294175978</v>
      </c>
      <c r="G120" s="2">
        <v>43466.392708333333</v>
      </c>
    </row>
    <row r="121" spans="1:7" x14ac:dyDescent="0.25">
      <c r="A121">
        <v>9</v>
      </c>
      <c r="B121">
        <v>25</v>
      </c>
      <c r="C121">
        <v>45</v>
      </c>
      <c r="D121">
        <v>-0.44973839298495061</v>
      </c>
      <c r="E121">
        <v>0.13569073696760789</v>
      </c>
      <c r="F121">
        <v>-3.140265642665327</v>
      </c>
      <c r="G121" s="2">
        <v>43466.392881944441</v>
      </c>
    </row>
    <row r="122" spans="1:7" x14ac:dyDescent="0.25">
      <c r="A122">
        <v>9</v>
      </c>
      <c r="B122">
        <v>26</v>
      </c>
      <c r="C122">
        <v>0</v>
      </c>
      <c r="D122">
        <v>-0.2117672459136061</v>
      </c>
      <c r="E122">
        <v>0.49373020483381602</v>
      </c>
      <c r="F122">
        <v>-3.2520537097007041</v>
      </c>
      <c r="G122" s="2">
        <v>43466.393055555563</v>
      </c>
    </row>
    <row r="123" spans="1:7" x14ac:dyDescent="0.25">
      <c r="A123">
        <v>9</v>
      </c>
      <c r="B123">
        <v>26</v>
      </c>
      <c r="C123">
        <v>15</v>
      </c>
      <c r="D123">
        <v>-0.2373138614124565</v>
      </c>
      <c r="E123">
        <v>1.084761228769223</v>
      </c>
      <c r="F123">
        <v>-2.3151014847680931</v>
      </c>
      <c r="G123" s="2">
        <v>43466.393229166657</v>
      </c>
    </row>
    <row r="124" spans="1:7" x14ac:dyDescent="0.25">
      <c r="A124">
        <v>9</v>
      </c>
      <c r="B124">
        <v>26</v>
      </c>
      <c r="C124">
        <v>30</v>
      </c>
      <c r="D124">
        <v>-9.4927062552113528E-2</v>
      </c>
      <c r="E124">
        <v>0.54166561463099494</v>
      </c>
      <c r="F124">
        <v>-2.6422160984948282</v>
      </c>
      <c r="G124" s="2">
        <v>43466.39340277778</v>
      </c>
    </row>
    <row r="125" spans="1:7" x14ac:dyDescent="0.25">
      <c r="A125">
        <v>9</v>
      </c>
      <c r="B125">
        <v>26</v>
      </c>
      <c r="C125">
        <v>45</v>
      </c>
      <c r="D125">
        <v>-8.2970059321513537E-2</v>
      </c>
      <c r="E125">
        <v>0.21254642461096859</v>
      </c>
      <c r="F125">
        <v>-3.6140472823753949</v>
      </c>
      <c r="G125" s="2">
        <v>43466.393576388888</v>
      </c>
    </row>
    <row r="126" spans="1:7" x14ac:dyDescent="0.25">
      <c r="A126">
        <v>9</v>
      </c>
      <c r="B126">
        <v>27</v>
      </c>
      <c r="C126">
        <v>0</v>
      </c>
      <c r="D126">
        <v>4.801456445948464E-2</v>
      </c>
      <c r="E126">
        <v>6.0013868241571837E-2</v>
      </c>
      <c r="F126">
        <v>-2.7307779341936111</v>
      </c>
      <c r="G126" s="2">
        <v>43466.393750000003</v>
      </c>
    </row>
    <row r="127" spans="1:7" x14ac:dyDescent="0.25">
      <c r="A127">
        <v>9</v>
      </c>
      <c r="B127">
        <v>27</v>
      </c>
      <c r="C127">
        <v>15</v>
      </c>
      <c r="D127">
        <v>-0.1307420774762289</v>
      </c>
      <c r="E127">
        <v>0.31093278824589898</v>
      </c>
      <c r="F127">
        <v>-3.3640065304934978</v>
      </c>
      <c r="G127" s="2">
        <v>43466.393923611111</v>
      </c>
    </row>
    <row r="128" spans="1:7" x14ac:dyDescent="0.25">
      <c r="A128">
        <v>9</v>
      </c>
      <c r="B128">
        <v>27</v>
      </c>
      <c r="C128">
        <v>30</v>
      </c>
      <c r="D128">
        <v>-0.1374314099528067</v>
      </c>
      <c r="E128">
        <v>-4.7421973691643242E-2</v>
      </c>
      <c r="F128">
        <v>-3.9337959317490458</v>
      </c>
      <c r="G128" s="2">
        <v>43466.394097222219</v>
      </c>
    </row>
    <row r="129" spans="1:7" x14ac:dyDescent="0.25">
      <c r="A129">
        <v>9</v>
      </c>
      <c r="B129">
        <v>27</v>
      </c>
      <c r="C129">
        <v>45</v>
      </c>
      <c r="D129">
        <v>-0.16655313592210499</v>
      </c>
      <c r="E129">
        <v>9.4138088692080721E-2</v>
      </c>
      <c r="F129">
        <v>-2.6953896712511778</v>
      </c>
      <c r="G129" s="2">
        <v>43466.394270833327</v>
      </c>
    </row>
    <row r="130" spans="1:7" x14ac:dyDescent="0.25">
      <c r="A130">
        <v>9</v>
      </c>
      <c r="B130">
        <v>28</v>
      </c>
      <c r="C130">
        <v>0</v>
      </c>
      <c r="D130">
        <v>6.3254740486646005E-2</v>
      </c>
      <c r="E130">
        <v>0.40134707337191899</v>
      </c>
      <c r="F130">
        <v>-2.294093095697463</v>
      </c>
      <c r="G130" s="2">
        <v>43466.394444444442</v>
      </c>
    </row>
    <row r="131" spans="1:7" x14ac:dyDescent="0.25">
      <c r="A131">
        <v>9</v>
      </c>
      <c r="B131">
        <v>28</v>
      </c>
      <c r="C131">
        <v>15</v>
      </c>
      <c r="D131">
        <v>-0.1584185243625176</v>
      </c>
      <c r="E131">
        <v>1.515082128386158E-2</v>
      </c>
      <c r="F131">
        <v>-3.0458307294175029</v>
      </c>
      <c r="G131" s="2">
        <v>43466.394618055558</v>
      </c>
    </row>
    <row r="132" spans="1:7" x14ac:dyDescent="0.25">
      <c r="A132">
        <v>9</v>
      </c>
      <c r="B132">
        <v>28</v>
      </c>
      <c r="C132">
        <v>30</v>
      </c>
      <c r="D132">
        <v>-0.25267451476065161</v>
      </c>
      <c r="E132">
        <v>-7.0805498210149129E-2</v>
      </c>
      <c r="F132">
        <v>-2.5326311308890581</v>
      </c>
      <c r="G132" s="2">
        <v>43466.394791666673</v>
      </c>
    </row>
    <row r="133" spans="1:7" x14ac:dyDescent="0.25">
      <c r="A133">
        <v>9</v>
      </c>
      <c r="B133">
        <v>28</v>
      </c>
      <c r="C133">
        <v>45</v>
      </c>
      <c r="D133">
        <v>3.8665962148241431E-2</v>
      </c>
      <c r="E133">
        <v>-0.17711048542639521</v>
      </c>
      <c r="F133">
        <v>-3.9265331141650681</v>
      </c>
      <c r="G133" s="2">
        <v>43466.394965277781</v>
      </c>
    </row>
    <row r="134" spans="1:7" x14ac:dyDescent="0.25">
      <c r="A134">
        <v>9</v>
      </c>
      <c r="B134">
        <v>29</v>
      </c>
      <c r="C134">
        <v>0</v>
      </c>
      <c r="D134">
        <v>-0.3596559399765768</v>
      </c>
      <c r="E134">
        <v>0.59311355608326333</v>
      </c>
      <c r="F134">
        <v>-4.3147471975535154</v>
      </c>
      <c r="G134" s="2">
        <v>43466.395138888889</v>
      </c>
    </row>
    <row r="135" spans="1:7" x14ac:dyDescent="0.25">
      <c r="A135">
        <v>9</v>
      </c>
      <c r="B135">
        <v>29</v>
      </c>
      <c r="C135">
        <v>15</v>
      </c>
      <c r="D135">
        <v>-0.82191514932399445</v>
      </c>
      <c r="E135">
        <v>0.89042703515172217</v>
      </c>
      <c r="F135">
        <v>-3.9493145253509279</v>
      </c>
      <c r="G135" s="2">
        <v>43466.395312499997</v>
      </c>
    </row>
    <row r="136" spans="1:7" x14ac:dyDescent="0.25">
      <c r="A136">
        <v>9</v>
      </c>
      <c r="B136">
        <v>29</v>
      </c>
      <c r="C136">
        <v>30</v>
      </c>
      <c r="D136">
        <v>-0.15079272563898599</v>
      </c>
      <c r="E136">
        <v>0.46629023526549462</v>
      </c>
      <c r="F136">
        <v>-3.6481240959838028</v>
      </c>
      <c r="G136" s="2">
        <v>43466.395486111112</v>
      </c>
    </row>
    <row r="137" spans="1:7" x14ac:dyDescent="0.25">
      <c r="A137">
        <v>9</v>
      </c>
      <c r="B137">
        <v>29</v>
      </c>
      <c r="C137">
        <v>45</v>
      </c>
      <c r="D137">
        <v>-0.1098586219128192</v>
      </c>
      <c r="E137">
        <v>0.43564776610747052</v>
      </c>
      <c r="F137">
        <v>-2.643925897777081</v>
      </c>
      <c r="G137" s="2">
        <v>43466.39565972222</v>
      </c>
    </row>
    <row r="138" spans="1:7" x14ac:dyDescent="0.25">
      <c r="A138">
        <v>9</v>
      </c>
      <c r="B138">
        <v>30</v>
      </c>
      <c r="C138">
        <v>0</v>
      </c>
      <c r="D138">
        <v>0.1112957699982161</v>
      </c>
      <c r="E138">
        <v>0.3678838255901441</v>
      </c>
      <c r="F138">
        <v>-3.085780617780983</v>
      </c>
      <c r="G138" s="2">
        <v>43466.395833333343</v>
      </c>
    </row>
    <row r="139" spans="1:7" x14ac:dyDescent="0.25">
      <c r="A139">
        <v>9</v>
      </c>
      <c r="B139">
        <v>30</v>
      </c>
      <c r="C139">
        <v>15</v>
      </c>
      <c r="D139">
        <v>0.37837503698921809</v>
      </c>
      <c r="E139">
        <v>0.26842188485502078</v>
      </c>
      <c r="F139">
        <v>-2.257579561322927</v>
      </c>
      <c r="G139" s="2">
        <v>43466.396006944437</v>
      </c>
    </row>
    <row r="140" spans="1:7" x14ac:dyDescent="0.25">
      <c r="A140">
        <v>9</v>
      </c>
      <c r="B140">
        <v>30</v>
      </c>
      <c r="C140">
        <v>30</v>
      </c>
      <c r="D140">
        <v>8.8795428829398046E-2</v>
      </c>
      <c r="E140">
        <v>-1.225472254349169E-2</v>
      </c>
      <c r="F140">
        <v>-2.8442648164927959</v>
      </c>
      <c r="G140" s="2">
        <v>43466.396180555559</v>
      </c>
    </row>
    <row r="141" spans="1:7" x14ac:dyDescent="0.25">
      <c r="A141">
        <v>9</v>
      </c>
      <c r="B141">
        <v>30</v>
      </c>
      <c r="C141">
        <v>45</v>
      </c>
      <c r="D141">
        <v>5.3177154722750409E-4</v>
      </c>
      <c r="E141">
        <v>0.26125768960398049</v>
      </c>
      <c r="F141">
        <v>-3.459671745076776</v>
      </c>
      <c r="G141" s="2">
        <v>43466.396354166667</v>
      </c>
    </row>
    <row r="142" spans="1:7" x14ac:dyDescent="0.25">
      <c r="A142">
        <v>9</v>
      </c>
      <c r="B142">
        <v>31</v>
      </c>
      <c r="C142">
        <v>0</v>
      </c>
      <c r="D142">
        <v>-0.1097807638370215</v>
      </c>
      <c r="E142">
        <v>0.80989040546268809</v>
      </c>
      <c r="F142">
        <v>-3.2987131467089061</v>
      </c>
      <c r="G142" s="2">
        <v>43466.396527777782</v>
      </c>
    </row>
    <row r="143" spans="1:7" x14ac:dyDescent="0.25">
      <c r="A143">
        <v>9</v>
      </c>
      <c r="B143">
        <v>31</v>
      </c>
      <c r="C143">
        <v>15</v>
      </c>
      <c r="D143">
        <v>-0.16260625163336531</v>
      </c>
      <c r="E143">
        <v>0.31788027821608078</v>
      </c>
      <c r="F143">
        <v>-3.564548179507256</v>
      </c>
      <c r="G143" s="2">
        <v>43466.396701388891</v>
      </c>
    </row>
    <row r="144" spans="1:7" x14ac:dyDescent="0.25">
      <c r="A144">
        <v>9</v>
      </c>
      <c r="B144">
        <v>31</v>
      </c>
      <c r="C144">
        <v>30</v>
      </c>
      <c r="D144">
        <v>0.11361692374370171</v>
      </c>
      <c r="E144">
        <v>-3.3835719343651587E-2</v>
      </c>
      <c r="F144">
        <v>-3.2656672094017272</v>
      </c>
      <c r="G144" s="2">
        <v>43466.396874999999</v>
      </c>
    </row>
    <row r="145" spans="1:7" x14ac:dyDescent="0.25">
      <c r="A145">
        <v>9</v>
      </c>
      <c r="B145">
        <v>31</v>
      </c>
      <c r="C145">
        <v>45</v>
      </c>
      <c r="D145">
        <v>4.8300245300888084E-3</v>
      </c>
      <c r="E145">
        <v>-8.4776275536948886E-2</v>
      </c>
      <c r="F145">
        <v>-3.0799376480281349</v>
      </c>
      <c r="G145" s="2">
        <v>43466.397048611107</v>
      </c>
    </row>
    <row r="146" spans="1:7" x14ac:dyDescent="0.25">
      <c r="A146">
        <v>9</v>
      </c>
      <c r="B146">
        <v>32</v>
      </c>
      <c r="C146">
        <v>0</v>
      </c>
      <c r="D146">
        <v>-0.13037570282998581</v>
      </c>
      <c r="E146">
        <v>8.0708455320461669E-2</v>
      </c>
      <c r="F146">
        <v>-1.947725111618638</v>
      </c>
      <c r="G146" s="2">
        <v>43466.397222222222</v>
      </c>
    </row>
    <row r="147" spans="1:7" x14ac:dyDescent="0.25">
      <c r="A147">
        <v>9</v>
      </c>
      <c r="B147">
        <v>32</v>
      </c>
      <c r="C147">
        <v>15</v>
      </c>
      <c r="D147">
        <v>-0.31981425427621513</v>
      </c>
      <c r="E147">
        <v>0.30179415113065478</v>
      </c>
      <c r="F147">
        <v>-1.4549841526895759</v>
      </c>
      <c r="G147" s="2">
        <v>43466.39739583333</v>
      </c>
    </row>
    <row r="148" spans="1:7" x14ac:dyDescent="0.25">
      <c r="A148">
        <v>9</v>
      </c>
      <c r="B148">
        <v>32</v>
      </c>
      <c r="C148">
        <v>30</v>
      </c>
      <c r="D148">
        <v>-0.1986985452183255</v>
      </c>
      <c r="E148">
        <v>0.73566188351532791</v>
      </c>
      <c r="F148">
        <v>-2.1910863230004911</v>
      </c>
      <c r="G148" s="2">
        <v>43466.397569444453</v>
      </c>
    </row>
    <row r="149" spans="1:7" x14ac:dyDescent="0.25">
      <c r="A149">
        <v>9</v>
      </c>
      <c r="B149">
        <v>32</v>
      </c>
      <c r="C149">
        <v>45</v>
      </c>
      <c r="D149">
        <v>0.1056034770370239</v>
      </c>
      <c r="E149">
        <v>0.40023001840894012</v>
      </c>
      <c r="F149">
        <v>-3.063467289321125</v>
      </c>
      <c r="G149" s="2">
        <v>43466.397743055553</v>
      </c>
    </row>
    <row r="150" spans="1:7" x14ac:dyDescent="0.25">
      <c r="A150">
        <v>9</v>
      </c>
      <c r="B150">
        <v>33</v>
      </c>
      <c r="C150">
        <v>0</v>
      </c>
      <c r="D150">
        <v>0.43722634474034172</v>
      </c>
      <c r="E150">
        <v>0.28596720633978051</v>
      </c>
      <c r="F150">
        <v>-3.3056752122938629</v>
      </c>
      <c r="G150" s="2">
        <v>43466.397916666669</v>
      </c>
    </row>
    <row r="151" spans="1:7" x14ac:dyDescent="0.25">
      <c r="A151">
        <v>9</v>
      </c>
      <c r="B151">
        <v>33</v>
      </c>
      <c r="C151">
        <v>15</v>
      </c>
      <c r="D151">
        <v>-0.1166370324122024</v>
      </c>
      <c r="E151">
        <v>0.21560165459699959</v>
      </c>
      <c r="F151">
        <v>-3.0656557399779558</v>
      </c>
      <c r="G151" s="2">
        <v>43466.398090277777</v>
      </c>
    </row>
    <row r="152" spans="1:7" x14ac:dyDescent="0.25">
      <c r="A152">
        <v>9</v>
      </c>
      <c r="B152">
        <v>33</v>
      </c>
      <c r="C152">
        <v>30</v>
      </c>
      <c r="D152">
        <v>0.13000728951880011</v>
      </c>
      <c r="E152">
        <v>0.13111573613751601</v>
      </c>
      <c r="F152">
        <v>-2.7058264659717679</v>
      </c>
      <c r="G152" s="2">
        <v>43466.398263888892</v>
      </c>
    </row>
    <row r="153" spans="1:7" x14ac:dyDescent="0.25">
      <c r="A153">
        <v>9</v>
      </c>
      <c r="B153">
        <v>33</v>
      </c>
      <c r="C153">
        <v>45</v>
      </c>
      <c r="D153">
        <v>0.25612361905524977</v>
      </c>
      <c r="E153">
        <v>0.41846723100755251</v>
      </c>
      <c r="F153">
        <v>-2.9068388286978011</v>
      </c>
      <c r="G153" s="2">
        <v>43466.3984375</v>
      </c>
    </row>
    <row r="154" spans="1:7" x14ac:dyDescent="0.25">
      <c r="A154">
        <v>9</v>
      </c>
      <c r="B154">
        <v>34</v>
      </c>
      <c r="C154">
        <v>0</v>
      </c>
      <c r="D154">
        <v>-3.8054569668323067E-2</v>
      </c>
      <c r="E154">
        <v>0.3056343837479687</v>
      </c>
      <c r="F154">
        <v>-2.637518248520792</v>
      </c>
      <c r="G154" s="2">
        <v>43466.398611111108</v>
      </c>
    </row>
    <row r="155" spans="1:7" x14ac:dyDescent="0.25">
      <c r="A155">
        <v>9</v>
      </c>
      <c r="B155">
        <v>34</v>
      </c>
      <c r="C155">
        <v>15</v>
      </c>
      <c r="D155">
        <v>1.1425166166928531E-2</v>
      </c>
      <c r="E155">
        <v>0.29066411207794052</v>
      </c>
      <c r="F155">
        <v>-2.0877344319596891</v>
      </c>
      <c r="G155" s="2">
        <v>43466.398784722223</v>
      </c>
    </row>
    <row r="156" spans="1:7" x14ac:dyDescent="0.25">
      <c r="A156">
        <v>9</v>
      </c>
      <c r="B156">
        <v>34</v>
      </c>
      <c r="C156">
        <v>30</v>
      </c>
      <c r="D156">
        <v>-2.2378243293656789E-2</v>
      </c>
      <c r="E156">
        <v>-0.24002360352211241</v>
      </c>
      <c r="F156">
        <v>-2.0636450378224249</v>
      </c>
      <c r="G156" s="2">
        <v>43466.398958333331</v>
      </c>
    </row>
    <row r="157" spans="1:7" x14ac:dyDescent="0.25">
      <c r="A157">
        <v>9</v>
      </c>
      <c r="B157">
        <v>34</v>
      </c>
      <c r="C157">
        <v>45</v>
      </c>
      <c r="D157">
        <v>-4.5412011796236808E-2</v>
      </c>
      <c r="E157">
        <v>0.28730872044785211</v>
      </c>
      <c r="F157">
        <v>-1.198852655477822</v>
      </c>
      <c r="G157" s="2">
        <v>43466.399131944447</v>
      </c>
    </row>
    <row r="158" spans="1:7" x14ac:dyDescent="0.25">
      <c r="A158">
        <v>9</v>
      </c>
      <c r="B158">
        <v>35</v>
      </c>
      <c r="C158">
        <v>0</v>
      </c>
      <c r="D158">
        <v>2.4581987550337862E-2</v>
      </c>
      <c r="E158">
        <v>0.53808833502303166</v>
      </c>
      <c r="F158">
        <v>-2.577346333302557</v>
      </c>
      <c r="G158" s="2">
        <v>43466.399305555547</v>
      </c>
    </row>
    <row r="159" spans="1:7" x14ac:dyDescent="0.25">
      <c r="A159">
        <v>9</v>
      </c>
      <c r="B159">
        <v>35</v>
      </c>
      <c r="C159">
        <v>15</v>
      </c>
      <c r="D159">
        <v>-0.2227327849133795</v>
      </c>
      <c r="E159">
        <v>0.91723054134344528</v>
      </c>
      <c r="F159">
        <v>-3.2347959904000159</v>
      </c>
      <c r="G159" s="2">
        <v>43466.39947916667</v>
      </c>
    </row>
    <row r="160" spans="1:7" x14ac:dyDescent="0.25">
      <c r="A160">
        <v>9</v>
      </c>
      <c r="B160">
        <v>35</v>
      </c>
      <c r="C160">
        <v>30</v>
      </c>
      <c r="D160">
        <v>-0.20286957553404281</v>
      </c>
      <c r="E160">
        <v>0.94085057146716689</v>
      </c>
      <c r="F160">
        <v>-2.9526711218059059</v>
      </c>
      <c r="G160" s="2">
        <v>43466.399652777778</v>
      </c>
    </row>
    <row r="161" spans="1:7" x14ac:dyDescent="0.25">
      <c r="A161">
        <v>9</v>
      </c>
      <c r="B161">
        <v>35</v>
      </c>
      <c r="C161">
        <v>45</v>
      </c>
      <c r="D161">
        <v>-8.3443256800212223E-2</v>
      </c>
      <c r="E161">
        <v>0.85045171122010677</v>
      </c>
      <c r="F161">
        <v>-2.1969248671084638</v>
      </c>
      <c r="G161" s="2">
        <v>43466.399826388893</v>
      </c>
    </row>
    <row r="162" spans="1:7" x14ac:dyDescent="0.25">
      <c r="A162">
        <v>9</v>
      </c>
      <c r="B162">
        <v>36</v>
      </c>
      <c r="C162">
        <v>0</v>
      </c>
      <c r="D162">
        <v>-0.11853875742411379</v>
      </c>
      <c r="E162">
        <v>1.1066775097400161</v>
      </c>
      <c r="F162">
        <v>-1.8285649511963129</v>
      </c>
      <c r="G162" s="2">
        <v>43466.400000000001</v>
      </c>
    </row>
    <row r="163" spans="1:7" x14ac:dyDescent="0.25">
      <c r="A163">
        <v>9</v>
      </c>
      <c r="B163">
        <v>36</v>
      </c>
      <c r="C163">
        <v>15</v>
      </c>
      <c r="D163">
        <v>-0.27920691073045067</v>
      </c>
      <c r="E163">
        <v>0.98840683854676581</v>
      </c>
      <c r="F163">
        <v>-1.205038608051836</v>
      </c>
      <c r="G163" s="2">
        <v>43466.400173611109</v>
      </c>
    </row>
    <row r="164" spans="1:7" x14ac:dyDescent="0.25">
      <c r="A164">
        <v>9</v>
      </c>
      <c r="B164">
        <v>36</v>
      </c>
      <c r="C164">
        <v>30</v>
      </c>
      <c r="D164">
        <v>-0.105601999842507</v>
      </c>
      <c r="E164">
        <v>0.94988588816446395</v>
      </c>
      <c r="F164">
        <v>-0.91515096463263035</v>
      </c>
      <c r="G164" s="2">
        <v>43466.400347222218</v>
      </c>
    </row>
    <row r="165" spans="1:7" x14ac:dyDescent="0.25">
      <c r="A165">
        <v>9</v>
      </c>
      <c r="B165">
        <v>36</v>
      </c>
      <c r="C165">
        <v>45</v>
      </c>
      <c r="D165">
        <v>9.7195987446392573E-2</v>
      </c>
      <c r="E165">
        <v>1.1089650703448759</v>
      </c>
      <c r="F165">
        <v>-1.034727932885289</v>
      </c>
      <c r="G165" s="2">
        <v>43466.400520833333</v>
      </c>
    </row>
    <row r="166" spans="1:7" x14ac:dyDescent="0.25">
      <c r="A166">
        <v>9</v>
      </c>
      <c r="B166">
        <v>37</v>
      </c>
      <c r="C166">
        <v>0</v>
      </c>
      <c r="D166">
        <v>0.45445972064426798</v>
      </c>
      <c r="E166">
        <v>0.96255265884262065</v>
      </c>
      <c r="F166">
        <v>-1.791542034596205</v>
      </c>
      <c r="G166" s="2">
        <v>43466.400694444441</v>
      </c>
    </row>
    <row r="167" spans="1:7" x14ac:dyDescent="0.25">
      <c r="A167">
        <v>9</v>
      </c>
      <c r="B167">
        <v>37</v>
      </c>
      <c r="C167">
        <v>15</v>
      </c>
      <c r="D167">
        <v>-3.955010023200773E-2</v>
      </c>
      <c r="E167">
        <v>0.62091845082705599</v>
      </c>
      <c r="F167">
        <v>-2.4211156386882071</v>
      </c>
      <c r="G167" s="2">
        <v>43466.400868055563</v>
      </c>
    </row>
    <row r="168" spans="1:7" x14ac:dyDescent="0.25">
      <c r="A168">
        <v>9</v>
      </c>
      <c r="B168">
        <v>37</v>
      </c>
      <c r="C168">
        <v>30</v>
      </c>
      <c r="D168">
        <v>3.1191130609544041E-2</v>
      </c>
      <c r="E168">
        <v>0.55410163243389432</v>
      </c>
      <c r="F168">
        <v>-2.8117647143080831</v>
      </c>
      <c r="G168" s="2">
        <v>43466.401041666657</v>
      </c>
    </row>
    <row r="169" spans="1:7" x14ac:dyDescent="0.25">
      <c r="A169">
        <v>9</v>
      </c>
      <c r="B169">
        <v>37</v>
      </c>
      <c r="C169">
        <v>45</v>
      </c>
      <c r="D169">
        <v>-0.47247799744646862</v>
      </c>
      <c r="E169">
        <v>0.76405873941182478</v>
      </c>
      <c r="F169">
        <v>-2.041665986180305</v>
      </c>
      <c r="G169" s="2">
        <v>43466.40121527778</v>
      </c>
    </row>
    <row r="170" spans="1:7" x14ac:dyDescent="0.25">
      <c r="A170">
        <v>9</v>
      </c>
      <c r="B170">
        <v>38</v>
      </c>
      <c r="C170">
        <v>0</v>
      </c>
      <c r="D170">
        <v>-0.38198153917304861</v>
      </c>
      <c r="E170">
        <v>0.56803263208311561</v>
      </c>
      <c r="F170">
        <v>-1.0349310860037799</v>
      </c>
      <c r="G170" s="2">
        <v>43466.401388888888</v>
      </c>
    </row>
    <row r="171" spans="1:7" x14ac:dyDescent="0.25">
      <c r="A171">
        <v>9</v>
      </c>
      <c r="B171">
        <v>38</v>
      </c>
      <c r="C171">
        <v>15</v>
      </c>
      <c r="D171">
        <v>-0.15872591460191121</v>
      </c>
      <c r="E171">
        <v>0.36361957768697228</v>
      </c>
      <c r="F171">
        <v>-1.2087709838524461</v>
      </c>
      <c r="G171" s="2">
        <v>43466.401562500003</v>
      </c>
    </row>
    <row r="172" spans="1:7" x14ac:dyDescent="0.25">
      <c r="A172">
        <v>9</v>
      </c>
      <c r="B172">
        <v>38</v>
      </c>
      <c r="C172">
        <v>30</v>
      </c>
      <c r="D172">
        <v>0.1853035650749599</v>
      </c>
      <c r="E172">
        <v>0.46236085799353049</v>
      </c>
      <c r="F172">
        <v>-1.703334588557482</v>
      </c>
      <c r="G172" s="2">
        <v>43466.401736111111</v>
      </c>
    </row>
    <row r="173" spans="1:7" x14ac:dyDescent="0.25">
      <c r="A173">
        <v>9</v>
      </c>
      <c r="B173">
        <v>38</v>
      </c>
      <c r="C173">
        <v>45</v>
      </c>
      <c r="D173">
        <v>9.2036718182215097E-3</v>
      </c>
      <c r="E173">
        <v>0.48633806650964367</v>
      </c>
      <c r="F173">
        <v>-1.7185973068699241</v>
      </c>
      <c r="G173" s="2">
        <v>43466.401909722219</v>
      </c>
    </row>
    <row r="174" spans="1:7" x14ac:dyDescent="0.25">
      <c r="A174">
        <v>9</v>
      </c>
      <c r="B174">
        <v>39</v>
      </c>
      <c r="C174">
        <v>0</v>
      </c>
      <c r="D174">
        <v>0.49260669115182759</v>
      </c>
      <c r="E174">
        <v>1.239957323184973</v>
      </c>
      <c r="F174">
        <v>-1.863842429593205</v>
      </c>
      <c r="G174" s="2">
        <v>43466.402083333327</v>
      </c>
    </row>
    <row r="175" spans="1:7" x14ac:dyDescent="0.25">
      <c r="A175">
        <v>9</v>
      </c>
      <c r="B175">
        <v>39</v>
      </c>
      <c r="C175">
        <v>15</v>
      </c>
      <c r="D175">
        <v>0.26405812460982381</v>
      </c>
      <c r="E175">
        <v>1.005956044752913</v>
      </c>
      <c r="F175">
        <v>-3.134239112958312</v>
      </c>
      <c r="G175" s="2">
        <v>43466.402256944442</v>
      </c>
    </row>
    <row r="176" spans="1:7" x14ac:dyDescent="0.25">
      <c r="A176">
        <v>9</v>
      </c>
      <c r="B176">
        <v>39</v>
      </c>
      <c r="C176">
        <v>30</v>
      </c>
      <c r="D176">
        <v>0.14909575026217281</v>
      </c>
      <c r="E176">
        <v>1.0053490920879069</v>
      </c>
      <c r="F176">
        <v>-2.5743300337344408</v>
      </c>
      <c r="G176" s="2">
        <v>43466.402430555558</v>
      </c>
    </row>
    <row r="177" spans="1:7" x14ac:dyDescent="0.25">
      <c r="A177">
        <v>9</v>
      </c>
      <c r="B177">
        <v>39</v>
      </c>
      <c r="C177">
        <v>45</v>
      </c>
      <c r="D177">
        <v>0.1344117693771392</v>
      </c>
      <c r="E177">
        <v>0.85183810002080251</v>
      </c>
      <c r="F177">
        <v>-2.9320760983973742</v>
      </c>
      <c r="G177" s="2">
        <v>43466.402604166673</v>
      </c>
    </row>
    <row r="178" spans="1:7" x14ac:dyDescent="0.25">
      <c r="A178">
        <v>9</v>
      </c>
      <c r="B178">
        <v>40</v>
      </c>
      <c r="C178">
        <v>0</v>
      </c>
      <c r="D178">
        <v>0.14513843077434041</v>
      </c>
      <c r="E178">
        <v>0.69798874418895041</v>
      </c>
      <c r="F178">
        <v>-3.745409363880754</v>
      </c>
      <c r="G178" s="2">
        <v>43466.402777777781</v>
      </c>
    </row>
    <row r="179" spans="1:7" x14ac:dyDescent="0.25">
      <c r="A179">
        <v>9</v>
      </c>
      <c r="B179">
        <v>40</v>
      </c>
      <c r="C179">
        <v>15</v>
      </c>
      <c r="D179">
        <v>0.37234148825626379</v>
      </c>
      <c r="E179">
        <v>0.77715559746586826</v>
      </c>
      <c r="F179">
        <v>-3.384084122255445</v>
      </c>
      <c r="G179" s="2">
        <v>43466.402951388889</v>
      </c>
    </row>
    <row r="180" spans="1:7" x14ac:dyDescent="0.25">
      <c r="A180">
        <v>9</v>
      </c>
      <c r="B180">
        <v>40</v>
      </c>
      <c r="C180">
        <v>30</v>
      </c>
      <c r="D180">
        <v>0.1224964224230313</v>
      </c>
      <c r="E180">
        <v>1.0367185968379391</v>
      </c>
      <c r="F180">
        <v>-3.2770528513938189</v>
      </c>
      <c r="G180" s="2">
        <v>43466.403124999997</v>
      </c>
    </row>
    <row r="181" spans="1:7" x14ac:dyDescent="0.25">
      <c r="A181">
        <v>9</v>
      </c>
      <c r="B181">
        <v>40</v>
      </c>
      <c r="C181">
        <v>45</v>
      </c>
      <c r="D181">
        <v>-0.40450133448473652</v>
      </c>
      <c r="E181">
        <v>0.68298649756554408</v>
      </c>
      <c r="F181">
        <v>-2.9316622698679571</v>
      </c>
      <c r="G181" s="2">
        <v>43466.403298611112</v>
      </c>
    </row>
    <row r="182" spans="1:7" x14ac:dyDescent="0.25">
      <c r="A182">
        <v>9</v>
      </c>
      <c r="B182">
        <v>41</v>
      </c>
      <c r="C182">
        <v>0</v>
      </c>
      <c r="D182">
        <v>-5.8106627763135167E-2</v>
      </c>
      <c r="E182">
        <v>0.63570888878797593</v>
      </c>
      <c r="F182">
        <v>-3.5817687567323451</v>
      </c>
      <c r="G182" s="2">
        <v>43466.40347222222</v>
      </c>
    </row>
    <row r="183" spans="1:7" x14ac:dyDescent="0.25">
      <c r="A183">
        <v>9</v>
      </c>
      <c r="B183">
        <v>41</v>
      </c>
      <c r="C183">
        <v>15</v>
      </c>
      <c r="D183">
        <v>-0.13487891222802259</v>
      </c>
      <c r="E183">
        <v>0.46859713804401198</v>
      </c>
      <c r="F183">
        <v>-3.0628561964258552</v>
      </c>
      <c r="G183" s="2">
        <v>43466.403645833343</v>
      </c>
    </row>
    <row r="184" spans="1:7" x14ac:dyDescent="0.25">
      <c r="A184">
        <v>9</v>
      </c>
      <c r="B184">
        <v>41</v>
      </c>
      <c r="C184">
        <v>30</v>
      </c>
      <c r="D184">
        <v>-7.4469162228770244E-2</v>
      </c>
      <c r="E184">
        <v>0.83175361247200164</v>
      </c>
      <c r="F184">
        <v>-4.0298885740339756</v>
      </c>
      <c r="G184" s="2">
        <v>43466.403819444437</v>
      </c>
    </row>
    <row r="185" spans="1:7" x14ac:dyDescent="0.25">
      <c r="A185">
        <v>9</v>
      </c>
      <c r="B185">
        <v>41</v>
      </c>
      <c r="C185">
        <v>45</v>
      </c>
      <c r="D185">
        <v>-0.28005176086128492</v>
      </c>
      <c r="E185">
        <v>1.568225363384705</v>
      </c>
      <c r="F185">
        <v>-1.8388112615793939</v>
      </c>
      <c r="G185" s="2">
        <v>43466.403993055559</v>
      </c>
    </row>
    <row r="186" spans="1:7" x14ac:dyDescent="0.25">
      <c r="A186">
        <v>9</v>
      </c>
      <c r="B186">
        <v>42</v>
      </c>
      <c r="C186">
        <v>0</v>
      </c>
      <c r="D186">
        <v>0.12971262637095279</v>
      </c>
      <c r="E186">
        <v>0.87407531803499239</v>
      </c>
      <c r="F186">
        <v>-1.100555229000747</v>
      </c>
      <c r="G186" s="2">
        <v>43466.404166666667</v>
      </c>
    </row>
    <row r="187" spans="1:7" x14ac:dyDescent="0.25">
      <c r="A187">
        <v>9</v>
      </c>
      <c r="B187">
        <v>42</v>
      </c>
      <c r="C187">
        <v>15</v>
      </c>
      <c r="D187">
        <v>3.2556834898103439E-2</v>
      </c>
      <c r="E187">
        <v>1.0190723150840439</v>
      </c>
      <c r="F187">
        <v>-1.983098797500134</v>
      </c>
      <c r="G187" s="2">
        <v>43466.404340277782</v>
      </c>
    </row>
    <row r="188" spans="1:7" x14ac:dyDescent="0.25">
      <c r="A188">
        <v>9</v>
      </c>
      <c r="B188">
        <v>42</v>
      </c>
      <c r="C188">
        <v>30</v>
      </c>
      <c r="D188">
        <v>-6.0061655530357347E-2</v>
      </c>
      <c r="E188">
        <v>0.6325669153668031</v>
      </c>
      <c r="F188">
        <v>-2.1766778789460659</v>
      </c>
      <c r="G188" s="2">
        <v>43466.404513888891</v>
      </c>
    </row>
    <row r="189" spans="1:7" x14ac:dyDescent="0.25">
      <c r="A189">
        <v>9</v>
      </c>
      <c r="B189">
        <v>42</v>
      </c>
      <c r="C189">
        <v>45</v>
      </c>
      <c r="D189">
        <v>-5.7605962816276828E-2</v>
      </c>
      <c r="E189">
        <v>2.631556790749523E-2</v>
      </c>
      <c r="F189">
        <v>-2.0460353521630168</v>
      </c>
      <c r="G189" s="2">
        <v>43466.404687499999</v>
      </c>
    </row>
    <row r="190" spans="1:7" x14ac:dyDescent="0.25">
      <c r="A190">
        <v>9</v>
      </c>
      <c r="B190">
        <v>43</v>
      </c>
      <c r="C190">
        <v>0</v>
      </c>
      <c r="D190">
        <v>-0.43566257119985891</v>
      </c>
      <c r="E190">
        <v>0.68839333861558505</v>
      </c>
      <c r="F190">
        <v>-3.15348294749856</v>
      </c>
      <c r="G190" s="2">
        <v>43466.404861111107</v>
      </c>
    </row>
    <row r="191" spans="1:7" x14ac:dyDescent="0.25">
      <c r="A191">
        <v>9</v>
      </c>
      <c r="B191">
        <v>43</v>
      </c>
      <c r="C191">
        <v>15</v>
      </c>
      <c r="D191">
        <v>-0.32232383443267659</v>
      </c>
      <c r="E191">
        <v>0.46622888414245928</v>
      </c>
      <c r="F191">
        <v>-1.7482084976509209</v>
      </c>
      <c r="G191" s="2">
        <v>43466.405034722222</v>
      </c>
    </row>
    <row r="192" spans="1:7" x14ac:dyDescent="0.25">
      <c r="A192">
        <v>9</v>
      </c>
      <c r="B192">
        <v>43</v>
      </c>
      <c r="C192">
        <v>30</v>
      </c>
      <c r="D192">
        <v>-0.27435783183811091</v>
      </c>
      <c r="E192">
        <v>8.6658327453371292E-2</v>
      </c>
      <c r="F192">
        <v>-1.994693778455257</v>
      </c>
      <c r="G192" s="2">
        <v>43466.40520833333</v>
      </c>
    </row>
    <row r="193" spans="1:7" x14ac:dyDescent="0.25">
      <c r="A193">
        <v>9</v>
      </c>
      <c r="B193">
        <v>43</v>
      </c>
      <c r="C193">
        <v>45</v>
      </c>
      <c r="D193">
        <v>-0.3291388595385692</v>
      </c>
      <c r="E193">
        <v>0.23048451437089629</v>
      </c>
      <c r="F193">
        <v>-3.3577427277341489</v>
      </c>
      <c r="G193" s="2">
        <v>43466.405381944453</v>
      </c>
    </row>
    <row r="194" spans="1:7" x14ac:dyDescent="0.25">
      <c r="A194">
        <v>9</v>
      </c>
      <c r="B194">
        <v>44</v>
      </c>
      <c r="C194">
        <v>0</v>
      </c>
      <c r="D194">
        <v>-0.39263598505207842</v>
      </c>
      <c r="E194">
        <v>0.64881914792700779</v>
      </c>
      <c r="F194">
        <v>-3.2985065318644051</v>
      </c>
      <c r="G194" s="2">
        <v>43466.405555555553</v>
      </c>
    </row>
    <row r="195" spans="1:7" x14ac:dyDescent="0.25">
      <c r="A195">
        <v>9</v>
      </c>
      <c r="B195">
        <v>44</v>
      </c>
      <c r="C195">
        <v>15</v>
      </c>
      <c r="D195">
        <v>-9.6203539483202764E-3</v>
      </c>
      <c r="E195">
        <v>0.64135717454853236</v>
      </c>
      <c r="F195">
        <v>-3.1774602923542261</v>
      </c>
      <c r="G195" s="2">
        <v>43466.405729166669</v>
      </c>
    </row>
    <row r="196" spans="1:7" x14ac:dyDescent="0.25">
      <c r="A196">
        <v>9</v>
      </c>
      <c r="B196">
        <v>44</v>
      </c>
      <c r="C196">
        <v>30</v>
      </c>
      <c r="D196">
        <v>5.8981248167492353E-2</v>
      </c>
      <c r="E196">
        <v>0.73359948025739963</v>
      </c>
      <c r="F196">
        <v>-2.0837775124236941</v>
      </c>
      <c r="G196" s="2">
        <v>43466.405902777777</v>
      </c>
    </row>
    <row r="197" spans="1:7" x14ac:dyDescent="0.25">
      <c r="A197">
        <v>9</v>
      </c>
      <c r="B197">
        <v>44</v>
      </c>
      <c r="C197">
        <v>45</v>
      </c>
      <c r="D197">
        <v>0.28022819200032079</v>
      </c>
      <c r="E197">
        <v>0.1905680766124149</v>
      </c>
      <c r="F197">
        <v>-1.3647701935842631</v>
      </c>
      <c r="G197" s="2">
        <v>43466.406076388892</v>
      </c>
    </row>
    <row r="198" spans="1:7" x14ac:dyDescent="0.25">
      <c r="A198">
        <v>9</v>
      </c>
      <c r="B198">
        <v>45</v>
      </c>
      <c r="C198">
        <v>0</v>
      </c>
      <c r="D198">
        <v>8.0162565378006617E-2</v>
      </c>
      <c r="E198">
        <v>0.48620694193834968</v>
      </c>
      <c r="F198">
        <v>-2.1084711588919158</v>
      </c>
      <c r="G198" s="2">
        <v>43466.40625</v>
      </c>
    </row>
    <row r="199" spans="1:7" x14ac:dyDescent="0.25">
      <c r="A199">
        <v>9</v>
      </c>
      <c r="B199">
        <v>45</v>
      </c>
      <c r="C199">
        <v>15</v>
      </c>
      <c r="D199">
        <v>-0.1016243541287319</v>
      </c>
      <c r="E199">
        <v>0.69616075334695238</v>
      </c>
      <c r="F199">
        <v>-0.93664032500237226</v>
      </c>
      <c r="G199" s="2">
        <v>43466.406423611108</v>
      </c>
    </row>
    <row r="200" spans="1:7" x14ac:dyDescent="0.25">
      <c r="A200">
        <v>9</v>
      </c>
      <c r="B200">
        <v>45</v>
      </c>
      <c r="C200">
        <v>30</v>
      </c>
      <c r="D200">
        <v>-0.46309315810171192</v>
      </c>
      <c r="E200">
        <v>0.51538177808516061</v>
      </c>
      <c r="F200">
        <v>-2.5590671859681611</v>
      </c>
      <c r="G200" s="2">
        <v>43466.406597222223</v>
      </c>
    </row>
    <row r="201" spans="1:7" x14ac:dyDescent="0.25">
      <c r="A201">
        <v>9</v>
      </c>
      <c r="B201">
        <v>45</v>
      </c>
      <c r="C201">
        <v>45</v>
      </c>
      <c r="D201">
        <v>-0.23933435089886221</v>
      </c>
      <c r="E201">
        <v>1.218382295798101</v>
      </c>
      <c r="F201">
        <v>-2.7167551657184958</v>
      </c>
      <c r="G201" s="2">
        <v>43466.406770833331</v>
      </c>
    </row>
    <row r="202" spans="1:7" x14ac:dyDescent="0.25">
      <c r="A202">
        <v>9</v>
      </c>
      <c r="B202">
        <v>46</v>
      </c>
      <c r="C202">
        <v>0</v>
      </c>
      <c r="D202">
        <v>3.4071851641783418E-2</v>
      </c>
      <c r="E202">
        <v>1.114629819081649</v>
      </c>
      <c r="F202">
        <v>-3.598878276534379</v>
      </c>
      <c r="G202" s="2">
        <v>43466.406944444447</v>
      </c>
    </row>
    <row r="203" spans="1:7" x14ac:dyDescent="0.25">
      <c r="A203">
        <v>9</v>
      </c>
      <c r="B203">
        <v>46</v>
      </c>
      <c r="C203">
        <v>15</v>
      </c>
      <c r="D203">
        <v>6.2846965970673732E-3</v>
      </c>
      <c r="E203">
        <v>0.52597052235410269</v>
      </c>
      <c r="F203">
        <v>-3.3949410887435079</v>
      </c>
      <c r="G203" s="2">
        <v>43466.407118055547</v>
      </c>
    </row>
    <row r="204" spans="1:7" x14ac:dyDescent="0.25">
      <c r="A204">
        <v>9</v>
      </c>
      <c r="B204">
        <v>46</v>
      </c>
      <c r="C204">
        <v>30</v>
      </c>
      <c r="D204">
        <v>-0.43198186608244032</v>
      </c>
      <c r="E204">
        <v>0.77003126628249152</v>
      </c>
      <c r="F204">
        <v>-2.1083827996626501</v>
      </c>
      <c r="G204" s="2">
        <v>43466.40729166667</v>
      </c>
    </row>
    <row r="205" spans="1:7" x14ac:dyDescent="0.25">
      <c r="A205">
        <v>9</v>
      </c>
      <c r="B205">
        <v>46</v>
      </c>
      <c r="C205">
        <v>45</v>
      </c>
      <c r="D205">
        <v>-0.60256829563365577</v>
      </c>
      <c r="E205">
        <v>0.64393714080886832</v>
      </c>
      <c r="F205">
        <v>-2.620078283362091</v>
      </c>
      <c r="G205" s="2">
        <v>43466.407465277778</v>
      </c>
    </row>
    <row r="206" spans="1:7" x14ac:dyDescent="0.25">
      <c r="A206">
        <v>9</v>
      </c>
      <c r="B206">
        <v>47</v>
      </c>
      <c r="C206">
        <v>0</v>
      </c>
      <c r="D206">
        <v>-0.35881687892285541</v>
      </c>
      <c r="E206">
        <v>0.26592258215052789</v>
      </c>
      <c r="F206">
        <v>-2.7016243170946841</v>
      </c>
      <c r="G206" s="2">
        <v>43466.407638888893</v>
      </c>
    </row>
    <row r="207" spans="1:7" x14ac:dyDescent="0.25">
      <c r="A207">
        <v>9</v>
      </c>
      <c r="B207">
        <v>47</v>
      </c>
      <c r="C207">
        <v>15</v>
      </c>
      <c r="D207">
        <v>-0.59562250628905122</v>
      </c>
      <c r="E207">
        <v>8.6159013294357829E-3</v>
      </c>
      <c r="F207">
        <v>-3.0336848804727201</v>
      </c>
      <c r="G207" s="2">
        <v>43466.407812500001</v>
      </c>
    </row>
    <row r="208" spans="1:7" x14ac:dyDescent="0.25">
      <c r="A208">
        <v>9</v>
      </c>
      <c r="B208">
        <v>47</v>
      </c>
      <c r="C208">
        <v>30</v>
      </c>
      <c r="D208">
        <v>-0.63052481992953258</v>
      </c>
      <c r="E208">
        <v>0.67174590823608504</v>
      </c>
      <c r="F208">
        <v>-3.5024050660431389</v>
      </c>
      <c r="G208" s="2">
        <v>43466.407986111109</v>
      </c>
    </row>
    <row r="209" spans="1:7" x14ac:dyDescent="0.25">
      <c r="A209">
        <v>9</v>
      </c>
      <c r="B209">
        <v>47</v>
      </c>
      <c r="C209">
        <v>45</v>
      </c>
      <c r="D209">
        <v>-0.39435117119823421</v>
      </c>
      <c r="E209">
        <v>0.48821212875938541</v>
      </c>
      <c r="F209">
        <v>-3.6318744039162989</v>
      </c>
      <c r="G209" s="2">
        <v>43466.408159722218</v>
      </c>
    </row>
    <row r="210" spans="1:7" x14ac:dyDescent="0.25">
      <c r="A210">
        <v>9</v>
      </c>
      <c r="B210">
        <v>48</v>
      </c>
      <c r="C210">
        <v>0</v>
      </c>
      <c r="D210">
        <v>-0.36082603716281919</v>
      </c>
      <c r="E210">
        <v>0.79464762972204983</v>
      </c>
      <c r="F210">
        <v>-2.9353821780532598</v>
      </c>
      <c r="G210" s="2">
        <v>43466.408333333333</v>
      </c>
    </row>
    <row r="211" spans="1:7" x14ac:dyDescent="0.25">
      <c r="A211">
        <v>9</v>
      </c>
      <c r="B211">
        <v>48</v>
      </c>
      <c r="C211">
        <v>15</v>
      </c>
      <c r="D211">
        <v>-0.1089307635555718</v>
      </c>
      <c r="E211">
        <v>0.40895941223483651</v>
      </c>
      <c r="F211">
        <v>-2.4364614952355619</v>
      </c>
      <c r="G211" s="2">
        <v>43466.408506944441</v>
      </c>
    </row>
    <row r="212" spans="1:7" x14ac:dyDescent="0.25">
      <c r="A212">
        <v>9</v>
      </c>
      <c r="B212">
        <v>48</v>
      </c>
      <c r="C212">
        <v>30</v>
      </c>
      <c r="D212">
        <v>6.488913351069118E-3</v>
      </c>
      <c r="E212">
        <v>0.57767363604310051</v>
      </c>
      <c r="F212">
        <v>-2.4009090885519981</v>
      </c>
      <c r="G212" s="2">
        <v>43466.408680555563</v>
      </c>
    </row>
    <row r="213" spans="1:7" x14ac:dyDescent="0.25">
      <c r="A213">
        <v>9</v>
      </c>
      <c r="B213">
        <v>48</v>
      </c>
      <c r="C213">
        <v>45</v>
      </c>
      <c r="D213">
        <v>0.377189645035719</v>
      </c>
      <c r="E213">
        <v>0.85033097824311688</v>
      </c>
      <c r="F213">
        <v>-2.3844292238354678</v>
      </c>
      <c r="G213" s="2">
        <v>43466.408854166657</v>
      </c>
    </row>
    <row r="214" spans="1:7" x14ac:dyDescent="0.25">
      <c r="A214">
        <v>9</v>
      </c>
      <c r="B214">
        <v>49</v>
      </c>
      <c r="C214">
        <v>0</v>
      </c>
      <c r="D214">
        <v>9.4041725154831682E-2</v>
      </c>
      <c r="E214">
        <v>0.57801770934276342</v>
      </c>
      <c r="F214">
        <v>-1.8421165337786081</v>
      </c>
      <c r="G214" s="2">
        <v>43466.40902777778</v>
      </c>
    </row>
    <row r="215" spans="1:7" x14ac:dyDescent="0.25">
      <c r="A215">
        <v>9</v>
      </c>
      <c r="B215">
        <v>49</v>
      </c>
      <c r="C215">
        <v>15</v>
      </c>
      <c r="D215">
        <v>0.1569409728041794</v>
      </c>
      <c r="E215">
        <v>1.0668576192751531</v>
      </c>
      <c r="F215">
        <v>-1.241354813799262</v>
      </c>
      <c r="G215" s="2">
        <v>43466.409201388888</v>
      </c>
    </row>
    <row r="216" spans="1:7" x14ac:dyDescent="0.25">
      <c r="A216">
        <v>9</v>
      </c>
      <c r="B216">
        <v>49</v>
      </c>
      <c r="C216">
        <v>30</v>
      </c>
      <c r="D216">
        <v>-0.17620966103226471</v>
      </c>
      <c r="E216">
        <v>0.514889474977269</v>
      </c>
      <c r="F216">
        <v>-1.069049224257469</v>
      </c>
      <c r="G216" s="2">
        <v>43466.409375000003</v>
      </c>
    </row>
    <row r="217" spans="1:7" x14ac:dyDescent="0.25">
      <c r="A217">
        <v>9</v>
      </c>
      <c r="B217">
        <v>49</v>
      </c>
      <c r="C217">
        <v>45</v>
      </c>
      <c r="D217">
        <v>-0.54223222494935708</v>
      </c>
      <c r="E217">
        <v>0.30666378463933008</v>
      </c>
      <c r="F217">
        <v>-2.029792671091855</v>
      </c>
      <c r="G217" s="2">
        <v>43466.409548611111</v>
      </c>
    </row>
    <row r="218" spans="1:7" x14ac:dyDescent="0.25">
      <c r="A218">
        <v>9</v>
      </c>
      <c r="B218">
        <v>50</v>
      </c>
      <c r="C218">
        <v>0</v>
      </c>
      <c r="D218">
        <v>-0.1348796885177275</v>
      </c>
      <c r="E218">
        <v>0.51000370139302398</v>
      </c>
      <c r="F218">
        <v>-1.550233044661582</v>
      </c>
      <c r="G218" s="2">
        <v>43466.409722222219</v>
      </c>
    </row>
    <row r="219" spans="1:7" x14ac:dyDescent="0.25">
      <c r="A219">
        <v>9</v>
      </c>
      <c r="B219">
        <v>50</v>
      </c>
      <c r="C219">
        <v>15</v>
      </c>
      <c r="D219">
        <v>0.36865888503239919</v>
      </c>
      <c r="E219">
        <v>1.1726507261155179</v>
      </c>
      <c r="F219">
        <v>-1.947771930135787</v>
      </c>
      <c r="G219" s="2">
        <v>43466.409895833327</v>
      </c>
    </row>
    <row r="220" spans="1:7" x14ac:dyDescent="0.25">
      <c r="A220">
        <v>9</v>
      </c>
      <c r="B220">
        <v>50</v>
      </c>
      <c r="C220">
        <v>30</v>
      </c>
      <c r="D220">
        <v>9.8514461591284477E-2</v>
      </c>
      <c r="E220">
        <v>1.3854265652635349</v>
      </c>
      <c r="F220">
        <v>-2.5431878138333559</v>
      </c>
      <c r="G220" s="2">
        <v>43466.410069444442</v>
      </c>
    </row>
    <row r="221" spans="1:7" x14ac:dyDescent="0.25">
      <c r="A221">
        <v>9</v>
      </c>
      <c r="B221">
        <v>50</v>
      </c>
      <c r="C221">
        <v>45</v>
      </c>
      <c r="D221">
        <v>0.32828597481127259</v>
      </c>
      <c r="E221">
        <v>0.79496788414214759</v>
      </c>
      <c r="F221">
        <v>-1.779164145700634</v>
      </c>
      <c r="G221" s="2">
        <v>43466.410243055558</v>
      </c>
    </row>
    <row r="222" spans="1:7" x14ac:dyDescent="0.25">
      <c r="A222">
        <v>9</v>
      </c>
      <c r="B222">
        <v>51</v>
      </c>
      <c r="C222">
        <v>0</v>
      </c>
      <c r="D222">
        <v>0.1907278762053756</v>
      </c>
      <c r="E222">
        <v>0.77915361320168997</v>
      </c>
      <c r="F222">
        <v>-1.514063498936594</v>
      </c>
      <c r="G222" s="2">
        <v>43466.410416666673</v>
      </c>
    </row>
    <row r="223" spans="1:7" x14ac:dyDescent="0.25">
      <c r="A223">
        <v>9</v>
      </c>
      <c r="B223">
        <v>51</v>
      </c>
      <c r="C223">
        <v>15</v>
      </c>
      <c r="D223">
        <v>0.3348244813418757</v>
      </c>
      <c r="E223">
        <v>1.4052393878585401</v>
      </c>
      <c r="F223">
        <v>-2.766452993266284</v>
      </c>
      <c r="G223" s="2">
        <v>43466.410590277781</v>
      </c>
    </row>
    <row r="224" spans="1:7" x14ac:dyDescent="0.25">
      <c r="A224">
        <v>9</v>
      </c>
      <c r="B224">
        <v>51</v>
      </c>
      <c r="C224">
        <v>30</v>
      </c>
      <c r="D224">
        <v>0.26161133494334271</v>
      </c>
      <c r="E224">
        <v>1.914742581209893</v>
      </c>
      <c r="F224">
        <v>-2.6006050258874889</v>
      </c>
      <c r="G224" s="2">
        <v>43466.410763888889</v>
      </c>
    </row>
    <row r="225" spans="1:7" x14ac:dyDescent="0.25">
      <c r="A225">
        <v>9</v>
      </c>
      <c r="B225">
        <v>51</v>
      </c>
      <c r="C225">
        <v>45</v>
      </c>
      <c r="D225">
        <v>-0.25280038737457489</v>
      </c>
      <c r="E225">
        <v>1.6745510169505089</v>
      </c>
      <c r="F225">
        <v>-2.6935790181159969</v>
      </c>
      <c r="G225" s="2">
        <v>43466.410937499997</v>
      </c>
    </row>
    <row r="226" spans="1:7" x14ac:dyDescent="0.25">
      <c r="A226">
        <v>9</v>
      </c>
      <c r="B226">
        <v>52</v>
      </c>
      <c r="C226">
        <v>0</v>
      </c>
      <c r="D226">
        <v>-0.51458509995771662</v>
      </c>
      <c r="E226">
        <v>0.74094335838895575</v>
      </c>
      <c r="F226">
        <v>-2.001470142044127</v>
      </c>
      <c r="G226" s="2">
        <v>43466.411111111112</v>
      </c>
    </row>
    <row r="227" spans="1:7" x14ac:dyDescent="0.25">
      <c r="A227">
        <v>9</v>
      </c>
      <c r="B227">
        <v>52</v>
      </c>
      <c r="C227">
        <v>15</v>
      </c>
      <c r="D227">
        <v>-0.36879647825023509</v>
      </c>
      <c r="E227">
        <v>1.006812380102686</v>
      </c>
      <c r="F227">
        <v>-1.5386582612991331</v>
      </c>
      <c r="G227" s="2">
        <v>43466.41128472222</v>
      </c>
    </row>
    <row r="228" spans="1:7" x14ac:dyDescent="0.25">
      <c r="A228">
        <v>9</v>
      </c>
      <c r="B228">
        <v>52</v>
      </c>
      <c r="C228">
        <v>30</v>
      </c>
      <c r="D228">
        <v>-4.4815170198636102E-2</v>
      </c>
      <c r="E228">
        <v>0.2170421349210844</v>
      </c>
      <c r="F228">
        <v>-2.8810223573818798</v>
      </c>
      <c r="G228" s="2">
        <v>43466.411458333343</v>
      </c>
    </row>
    <row r="229" spans="1:7" x14ac:dyDescent="0.25">
      <c r="A229">
        <v>9</v>
      </c>
      <c r="B229">
        <v>52</v>
      </c>
      <c r="C229">
        <v>45</v>
      </c>
      <c r="D229">
        <v>-4.3983577249976938E-2</v>
      </c>
      <c r="E229">
        <v>0.42123250116888872</v>
      </c>
      <c r="F229">
        <v>-2.0407328009605412</v>
      </c>
      <c r="G229" s="2">
        <v>43466.411631944437</v>
      </c>
    </row>
    <row r="230" spans="1:7" x14ac:dyDescent="0.25">
      <c r="A230">
        <v>9</v>
      </c>
      <c r="B230">
        <v>53</v>
      </c>
      <c r="C230">
        <v>0</v>
      </c>
      <c r="D230">
        <v>-0.39675737851004589</v>
      </c>
      <c r="E230">
        <v>0.83559337560876834</v>
      </c>
      <c r="F230">
        <v>-0.6835140734910965</v>
      </c>
      <c r="G230" s="2">
        <v>43466.411805555559</v>
      </c>
    </row>
    <row r="231" spans="1:7" x14ac:dyDescent="0.25">
      <c r="A231">
        <v>9</v>
      </c>
      <c r="B231">
        <v>53</v>
      </c>
      <c r="C231">
        <v>15</v>
      </c>
      <c r="D231">
        <v>5.927195201829543E-2</v>
      </c>
      <c r="E231">
        <v>1.28375662211117</v>
      </c>
      <c r="F231">
        <v>-1.406453710049391</v>
      </c>
      <c r="G231" s="2">
        <v>43466.411979166667</v>
      </c>
    </row>
    <row r="232" spans="1:7" x14ac:dyDescent="0.25">
      <c r="A232">
        <v>9</v>
      </c>
      <c r="B232">
        <v>53</v>
      </c>
      <c r="C232">
        <v>30</v>
      </c>
      <c r="D232">
        <v>-2.8637903440209781E-2</v>
      </c>
      <c r="E232">
        <v>1.3191803902073</v>
      </c>
      <c r="F232">
        <v>-0.80158505775034428</v>
      </c>
      <c r="G232" s="2">
        <v>43466.412152777782</v>
      </c>
    </row>
    <row r="233" spans="1:7" x14ac:dyDescent="0.25">
      <c r="A233">
        <v>9</v>
      </c>
      <c r="B233">
        <v>53</v>
      </c>
      <c r="C233">
        <v>45</v>
      </c>
      <c r="D233">
        <v>-0.50663117654420509</v>
      </c>
      <c r="E233">
        <v>0.82709566228937603</v>
      </c>
      <c r="F233">
        <v>-0.80542004201561213</v>
      </c>
      <c r="G233" s="2">
        <v>43466.412326388891</v>
      </c>
    </row>
    <row r="234" spans="1:7" x14ac:dyDescent="0.25">
      <c r="A234">
        <v>9</v>
      </c>
      <c r="B234">
        <v>54</v>
      </c>
      <c r="C234">
        <v>0</v>
      </c>
      <c r="D234">
        <v>-0.1559287477374138</v>
      </c>
      <c r="E234">
        <v>1.395252245734226</v>
      </c>
      <c r="F234">
        <v>-1.221204443834722</v>
      </c>
      <c r="G234" s="2">
        <v>43466.412499999999</v>
      </c>
    </row>
    <row r="235" spans="1:7" x14ac:dyDescent="0.25">
      <c r="A235">
        <v>9</v>
      </c>
      <c r="B235">
        <v>54</v>
      </c>
      <c r="C235">
        <v>15</v>
      </c>
      <c r="D235">
        <v>-0.56010365389368222</v>
      </c>
      <c r="E235">
        <v>0.7882765620190243</v>
      </c>
      <c r="F235">
        <v>-1.4397320160642271</v>
      </c>
      <c r="G235" s="2">
        <v>43466.412673611107</v>
      </c>
    </row>
    <row r="236" spans="1:7" x14ac:dyDescent="0.25">
      <c r="A236">
        <v>9</v>
      </c>
      <c r="B236">
        <v>54</v>
      </c>
      <c r="C236">
        <v>30</v>
      </c>
      <c r="D236">
        <v>-0.45540630145576988</v>
      </c>
      <c r="E236">
        <v>0.83760529377532067</v>
      </c>
      <c r="F236">
        <v>-1.395368997938931</v>
      </c>
      <c r="G236" s="2">
        <v>43466.412847222222</v>
      </c>
    </row>
    <row r="237" spans="1:7" x14ac:dyDescent="0.25">
      <c r="A237">
        <v>9</v>
      </c>
      <c r="B237">
        <v>54</v>
      </c>
      <c r="C237">
        <v>45</v>
      </c>
      <c r="D237">
        <v>-0.5604061877336256</v>
      </c>
      <c r="E237">
        <v>0.52037013777162555</v>
      </c>
      <c r="F237">
        <v>-2.00413975585252</v>
      </c>
      <c r="G237" s="2">
        <v>43466.41302083333</v>
      </c>
    </row>
    <row r="238" spans="1:7" x14ac:dyDescent="0.25">
      <c r="A238">
        <v>9</v>
      </c>
      <c r="B238">
        <v>55</v>
      </c>
      <c r="C238">
        <v>0</v>
      </c>
      <c r="D238">
        <v>-0.196191398546636</v>
      </c>
      <c r="E238">
        <v>1.0256976819174419</v>
      </c>
      <c r="F238">
        <v>-2.8150868061929941</v>
      </c>
      <c r="G238" s="2">
        <v>43466.413194444453</v>
      </c>
    </row>
    <row r="239" spans="1:7" x14ac:dyDescent="0.25">
      <c r="A239">
        <v>9</v>
      </c>
      <c r="B239">
        <v>55</v>
      </c>
      <c r="C239">
        <v>15</v>
      </c>
      <c r="D239">
        <v>-0.71202601984799374</v>
      </c>
      <c r="E239">
        <v>0.88828497386189664</v>
      </c>
      <c r="F239">
        <v>-1.280458888970315</v>
      </c>
      <c r="G239" s="2">
        <v>43466.413368055553</v>
      </c>
    </row>
    <row r="240" spans="1:7" x14ac:dyDescent="0.25">
      <c r="A240">
        <v>9</v>
      </c>
      <c r="B240">
        <v>55</v>
      </c>
      <c r="C240">
        <v>30</v>
      </c>
      <c r="D240">
        <v>0.1548082282086862</v>
      </c>
      <c r="E240">
        <v>0.7194825252409599</v>
      </c>
      <c r="F240">
        <v>-3.276580478996038</v>
      </c>
      <c r="G240" s="2">
        <v>43466.413541666669</v>
      </c>
    </row>
    <row r="241" spans="1:7" x14ac:dyDescent="0.25">
      <c r="A241">
        <v>9</v>
      </c>
      <c r="B241">
        <v>55</v>
      </c>
      <c r="C241">
        <v>45</v>
      </c>
      <c r="D241">
        <v>-0.11411996548472569</v>
      </c>
      <c r="E241">
        <v>0.13788697404656189</v>
      </c>
      <c r="F241">
        <v>-3.248686745762825</v>
      </c>
      <c r="G241" s="2">
        <v>43466.413715277777</v>
      </c>
    </row>
    <row r="242" spans="1:7" x14ac:dyDescent="0.25">
      <c r="A242">
        <v>9</v>
      </c>
      <c r="B242">
        <v>56</v>
      </c>
      <c r="C242">
        <v>0</v>
      </c>
      <c r="D242">
        <v>-0.43810983037654361</v>
      </c>
      <c r="E242">
        <v>0.40374082013797258</v>
      </c>
      <c r="F242">
        <v>0.20400846749544141</v>
      </c>
      <c r="G242" s="2">
        <v>43466.413888888892</v>
      </c>
    </row>
    <row r="243" spans="1:7" x14ac:dyDescent="0.25">
      <c r="A243">
        <v>9</v>
      </c>
      <c r="B243">
        <v>56</v>
      </c>
      <c r="C243">
        <v>15</v>
      </c>
      <c r="D243">
        <v>-0.4397705785635368</v>
      </c>
      <c r="E243">
        <v>0.46933741468691559</v>
      </c>
      <c r="F243">
        <v>-1.040775997564197</v>
      </c>
      <c r="G243" s="2">
        <v>43466.4140625</v>
      </c>
    </row>
    <row r="244" spans="1:7" x14ac:dyDescent="0.25">
      <c r="A244">
        <v>9</v>
      </c>
      <c r="B244">
        <v>56</v>
      </c>
      <c r="C244">
        <v>30</v>
      </c>
      <c r="D244">
        <v>-0.29128550993010638</v>
      </c>
      <c r="E244">
        <v>0.81451192522949123</v>
      </c>
      <c r="F244">
        <v>-0.7871285816654563</v>
      </c>
      <c r="G244" s="2">
        <v>43466.414236111108</v>
      </c>
    </row>
    <row r="245" spans="1:7" x14ac:dyDescent="0.25">
      <c r="A245">
        <v>9</v>
      </c>
      <c r="B245">
        <v>56</v>
      </c>
      <c r="C245">
        <v>45</v>
      </c>
      <c r="D245">
        <v>-0.1937061683674407</v>
      </c>
      <c r="E245">
        <v>0.77866906962295579</v>
      </c>
      <c r="F245">
        <v>-2.0098042041063309</v>
      </c>
      <c r="G245" s="2">
        <v>43466.414409722223</v>
      </c>
    </row>
    <row r="246" spans="1:7" x14ac:dyDescent="0.25">
      <c r="A246">
        <v>9</v>
      </c>
      <c r="B246">
        <v>57</v>
      </c>
      <c r="C246">
        <v>0</v>
      </c>
      <c r="D246">
        <v>-8.9292247199576125E-2</v>
      </c>
      <c r="E246">
        <v>0.68199219229237151</v>
      </c>
      <c r="F246">
        <v>-1.820937932468951</v>
      </c>
      <c r="G246" s="2">
        <v>43466.414583333331</v>
      </c>
    </row>
    <row r="247" spans="1:7" x14ac:dyDescent="0.25">
      <c r="A247">
        <v>9</v>
      </c>
      <c r="B247">
        <v>57</v>
      </c>
      <c r="C247">
        <v>15</v>
      </c>
      <c r="D247">
        <v>-0.66873139056970998</v>
      </c>
      <c r="E247">
        <v>0.95802547634109947</v>
      </c>
      <c r="F247">
        <v>-1.9679049327969551</v>
      </c>
      <c r="G247" s="2">
        <v>43466.414756944447</v>
      </c>
    </row>
    <row r="248" spans="1:7" x14ac:dyDescent="0.25">
      <c r="A248">
        <v>9</v>
      </c>
      <c r="B248">
        <v>57</v>
      </c>
      <c r="C248">
        <v>30</v>
      </c>
      <c r="D248">
        <v>-0.79108262231634296</v>
      </c>
      <c r="E248">
        <v>0.67005329349057319</v>
      </c>
      <c r="F248">
        <v>-2.5317906467244029</v>
      </c>
      <c r="G248" s="2">
        <v>43466.414930555547</v>
      </c>
    </row>
    <row r="249" spans="1:7" x14ac:dyDescent="0.25">
      <c r="A249">
        <v>9</v>
      </c>
      <c r="B249">
        <v>57</v>
      </c>
      <c r="C249">
        <v>45</v>
      </c>
      <c r="D249">
        <v>-0.42019217370997269</v>
      </c>
      <c r="E249">
        <v>1.027372961288495</v>
      </c>
      <c r="F249">
        <v>-4.4498644918203354</v>
      </c>
      <c r="G249" s="2">
        <v>43466.41510416667</v>
      </c>
    </row>
    <row r="250" spans="1:7" x14ac:dyDescent="0.25">
      <c r="A250">
        <v>9</v>
      </c>
      <c r="B250">
        <v>58</v>
      </c>
      <c r="C250">
        <v>0</v>
      </c>
      <c r="D250">
        <v>-0.69153552619172498</v>
      </c>
      <c r="E250">
        <v>0.95313604463241308</v>
      </c>
      <c r="F250">
        <v>-2.474140547215939</v>
      </c>
      <c r="G250" s="2">
        <v>43466.415277777778</v>
      </c>
    </row>
    <row r="251" spans="1:7" x14ac:dyDescent="0.25">
      <c r="A251">
        <v>9</v>
      </c>
      <c r="B251">
        <v>58</v>
      </c>
      <c r="C251">
        <v>15</v>
      </c>
      <c r="D251">
        <v>-0.70043698716073166</v>
      </c>
      <c r="E251">
        <v>0.66353389117823203</v>
      </c>
      <c r="F251">
        <v>-1.684834277257323</v>
      </c>
      <c r="G251" s="2">
        <v>43466.415451388893</v>
      </c>
    </row>
    <row r="252" spans="1:7" x14ac:dyDescent="0.25">
      <c r="A252">
        <v>9</v>
      </c>
      <c r="B252">
        <v>58</v>
      </c>
      <c r="C252">
        <v>30</v>
      </c>
      <c r="D252">
        <v>-0.73506165548379843</v>
      </c>
      <c r="E252">
        <v>0.69300124557087772</v>
      </c>
      <c r="F252">
        <v>-1.594621039927006</v>
      </c>
      <c r="G252" s="2">
        <v>43466.415625000001</v>
      </c>
    </row>
    <row r="253" spans="1:7" x14ac:dyDescent="0.25">
      <c r="A253">
        <v>9</v>
      </c>
      <c r="B253">
        <v>58</v>
      </c>
      <c r="C253">
        <v>45</v>
      </c>
      <c r="D253">
        <v>-0.96758501226717031</v>
      </c>
      <c r="E253">
        <v>0.42802669264041232</v>
      </c>
      <c r="F253">
        <v>-2.4812234221026301</v>
      </c>
      <c r="G253" s="2">
        <v>43466.415798611109</v>
      </c>
    </row>
    <row r="254" spans="1:7" x14ac:dyDescent="0.25">
      <c r="A254">
        <v>9</v>
      </c>
      <c r="B254">
        <v>59</v>
      </c>
      <c r="C254">
        <v>0</v>
      </c>
      <c r="D254">
        <v>-0.35807164521749768</v>
      </c>
      <c r="E254">
        <v>0.51602024684472969</v>
      </c>
      <c r="F254">
        <v>-4.5023160008713603</v>
      </c>
      <c r="G254" s="2">
        <v>43466.415972222218</v>
      </c>
    </row>
    <row r="255" spans="1:7" x14ac:dyDescent="0.25">
      <c r="A255">
        <v>9</v>
      </c>
      <c r="B255">
        <v>59</v>
      </c>
      <c r="C255">
        <v>15</v>
      </c>
      <c r="D255">
        <v>-0.48677179472746562</v>
      </c>
      <c r="E255">
        <v>0.80824058355036255</v>
      </c>
      <c r="F255">
        <v>-3.811058489605784</v>
      </c>
      <c r="G255" s="2">
        <v>43466.416145833333</v>
      </c>
    </row>
    <row r="256" spans="1:7" x14ac:dyDescent="0.25">
      <c r="A256">
        <v>9</v>
      </c>
      <c r="B256">
        <v>59</v>
      </c>
      <c r="C256">
        <v>30</v>
      </c>
      <c r="D256">
        <v>-0.44633931044810771</v>
      </c>
      <c r="E256">
        <v>1.1314407582765531</v>
      </c>
      <c r="F256">
        <v>-1.8702046722173691</v>
      </c>
      <c r="G256" s="2">
        <v>43466.416319444441</v>
      </c>
    </row>
    <row r="257" spans="1:7" x14ac:dyDescent="0.25">
      <c r="A257">
        <v>9</v>
      </c>
      <c r="B257">
        <v>59</v>
      </c>
      <c r="C257">
        <v>45</v>
      </c>
      <c r="D257">
        <v>0.1022227479452207</v>
      </c>
      <c r="E257">
        <v>0.81284178040360333</v>
      </c>
      <c r="F257">
        <v>-2.9402503930032249</v>
      </c>
      <c r="G257" s="2">
        <v>43466.416493055563</v>
      </c>
    </row>
    <row r="258" spans="1:7" x14ac:dyDescent="0.25">
      <c r="A258">
        <v>10</v>
      </c>
      <c r="B258">
        <v>0</v>
      </c>
      <c r="C258">
        <v>0</v>
      </c>
      <c r="D258">
        <v>-0.34575378273930901</v>
      </c>
      <c r="E258">
        <v>0.89033166899468441</v>
      </c>
      <c r="F258">
        <v>-0.96300610993057489</v>
      </c>
      <c r="G258" s="2">
        <v>43466.416666666657</v>
      </c>
    </row>
    <row r="259" spans="1:7" x14ac:dyDescent="0.25">
      <c r="A259">
        <v>10</v>
      </c>
      <c r="B259">
        <v>0</v>
      </c>
      <c r="C259">
        <v>15</v>
      </c>
      <c r="D259">
        <v>-0.5624431455869775</v>
      </c>
      <c r="E259">
        <v>1.0406841736800849</v>
      </c>
      <c r="F259">
        <v>-0.88211966305971146</v>
      </c>
      <c r="G259" s="2">
        <v>43466.41684027778</v>
      </c>
    </row>
    <row r="260" spans="1:7" x14ac:dyDescent="0.25">
      <c r="A260">
        <v>10</v>
      </c>
      <c r="B260">
        <v>0</v>
      </c>
      <c r="C260">
        <v>30</v>
      </c>
      <c r="D260">
        <v>-0.26299841690888148</v>
      </c>
      <c r="E260">
        <v>0.68693870447978278</v>
      </c>
      <c r="F260">
        <v>-0.61236587539315224</v>
      </c>
      <c r="G260" s="2">
        <v>43466.417013888888</v>
      </c>
    </row>
    <row r="261" spans="1:7" x14ac:dyDescent="0.25">
      <c r="A261">
        <v>10</v>
      </c>
      <c r="B261">
        <v>0</v>
      </c>
      <c r="C261">
        <v>45</v>
      </c>
      <c r="D261">
        <v>8.137769902767484E-4</v>
      </c>
      <c r="E261">
        <v>0.67282338875062209</v>
      </c>
      <c r="F261">
        <v>-1.865407369099557</v>
      </c>
      <c r="G261" s="2">
        <v>43466.417187500003</v>
      </c>
    </row>
    <row r="262" spans="1:7" x14ac:dyDescent="0.25">
      <c r="A262">
        <v>10</v>
      </c>
      <c r="B262">
        <v>1</v>
      </c>
      <c r="C262">
        <v>0</v>
      </c>
      <c r="D262">
        <v>8.5550308045473034E-2</v>
      </c>
      <c r="E262">
        <v>1.351729952368588</v>
      </c>
      <c r="F262">
        <v>-2.7305244030430909</v>
      </c>
      <c r="G262" s="2">
        <v>43466.417361111111</v>
      </c>
    </row>
    <row r="263" spans="1:7" x14ac:dyDescent="0.25">
      <c r="A263">
        <v>10</v>
      </c>
      <c r="B263">
        <v>1</v>
      </c>
      <c r="C263">
        <v>15</v>
      </c>
      <c r="D263">
        <v>-3.7711185081181813E-2</v>
      </c>
      <c r="E263">
        <v>0.66756369550839456</v>
      </c>
      <c r="F263">
        <v>-3.5273612905293699</v>
      </c>
      <c r="G263" s="2">
        <v>43466.417534722219</v>
      </c>
    </row>
    <row r="264" spans="1:7" x14ac:dyDescent="0.25">
      <c r="A264">
        <v>10</v>
      </c>
      <c r="B264">
        <v>1</v>
      </c>
      <c r="C264">
        <v>30</v>
      </c>
      <c r="D264">
        <v>-0.50215330052013218</v>
      </c>
      <c r="E264">
        <v>1.359207429934953</v>
      </c>
      <c r="F264">
        <v>-3.268457329832017</v>
      </c>
      <c r="G264" s="2">
        <v>43466.417708333327</v>
      </c>
    </row>
    <row r="265" spans="1:7" x14ac:dyDescent="0.25">
      <c r="A265">
        <v>10</v>
      </c>
      <c r="B265">
        <v>1</v>
      </c>
      <c r="C265">
        <v>45</v>
      </c>
      <c r="D265">
        <v>-0.94347855174501438</v>
      </c>
      <c r="E265">
        <v>0.63810493622114184</v>
      </c>
      <c r="F265">
        <v>-3.0814770665019751</v>
      </c>
      <c r="G265" s="2">
        <v>43466.417881944442</v>
      </c>
    </row>
    <row r="266" spans="1:7" x14ac:dyDescent="0.25">
      <c r="A266">
        <v>10</v>
      </c>
      <c r="B266">
        <v>2</v>
      </c>
      <c r="C266">
        <v>0</v>
      </c>
      <c r="D266">
        <v>-1.035505288483211</v>
      </c>
      <c r="E266">
        <v>0.54124632176710574</v>
      </c>
      <c r="F266">
        <v>-2.7901563625782728</v>
      </c>
      <c r="G266" s="2">
        <v>43466.418055555558</v>
      </c>
    </row>
    <row r="267" spans="1:7" x14ac:dyDescent="0.25">
      <c r="A267">
        <v>10</v>
      </c>
      <c r="B267">
        <v>2</v>
      </c>
      <c r="C267">
        <v>15</v>
      </c>
      <c r="D267">
        <v>-0.85668397784321637</v>
      </c>
      <c r="E267">
        <v>0.40753582612928002</v>
      </c>
      <c r="F267">
        <v>-2.9876089738681908</v>
      </c>
      <c r="G267" s="2">
        <v>43466.418229166673</v>
      </c>
    </row>
    <row r="268" spans="1:7" x14ac:dyDescent="0.25">
      <c r="A268">
        <v>10</v>
      </c>
      <c r="B268">
        <v>2</v>
      </c>
      <c r="C268">
        <v>30</v>
      </c>
      <c r="D268">
        <v>-0.93996814959023345</v>
      </c>
      <c r="E268">
        <v>1.2253679560237749</v>
      </c>
      <c r="F268">
        <v>-2.694332630373538</v>
      </c>
      <c r="G268" s="2">
        <v>43466.418402777781</v>
      </c>
    </row>
    <row r="269" spans="1:7" x14ac:dyDescent="0.25">
      <c r="A269">
        <v>10</v>
      </c>
      <c r="B269">
        <v>2</v>
      </c>
      <c r="C269">
        <v>45</v>
      </c>
      <c r="D269">
        <v>-0.87184350235475616</v>
      </c>
      <c r="E269">
        <v>0.62727370064704224</v>
      </c>
      <c r="F269">
        <v>-2.5099774906411771</v>
      </c>
      <c r="G269" s="2">
        <v>43466.418576388889</v>
      </c>
    </row>
    <row r="270" spans="1:7" x14ac:dyDescent="0.25">
      <c r="A270">
        <v>10</v>
      </c>
      <c r="B270">
        <v>3</v>
      </c>
      <c r="C270">
        <v>0</v>
      </c>
      <c r="D270">
        <v>-0.68368270627199956</v>
      </c>
      <c r="E270">
        <v>1.0879232156575029</v>
      </c>
      <c r="F270">
        <v>-2.360324220731854</v>
      </c>
      <c r="G270" s="2">
        <v>43466.418749999997</v>
      </c>
    </row>
    <row r="271" spans="1:7" x14ac:dyDescent="0.25">
      <c r="A271">
        <v>10</v>
      </c>
      <c r="B271">
        <v>3</v>
      </c>
      <c r="C271">
        <v>15</v>
      </c>
      <c r="D271">
        <v>0.19771105749594689</v>
      </c>
      <c r="E271">
        <v>0.8081316591067037</v>
      </c>
      <c r="F271">
        <v>-2.02892155200243</v>
      </c>
      <c r="G271" s="2">
        <v>43466.418923611112</v>
      </c>
    </row>
    <row r="272" spans="1:7" x14ac:dyDescent="0.25">
      <c r="A272">
        <v>10</v>
      </c>
      <c r="B272">
        <v>3</v>
      </c>
      <c r="C272">
        <v>30</v>
      </c>
      <c r="D272">
        <v>-0.42916619995325472</v>
      </c>
      <c r="E272">
        <v>0.78319360518890446</v>
      </c>
      <c r="F272">
        <v>-2.9957017218694091</v>
      </c>
      <c r="G272" s="2">
        <v>43466.41909722222</v>
      </c>
    </row>
    <row r="273" spans="1:7" x14ac:dyDescent="0.25">
      <c r="A273">
        <v>10</v>
      </c>
      <c r="B273">
        <v>3</v>
      </c>
      <c r="C273">
        <v>45</v>
      </c>
      <c r="D273">
        <v>-0.18166616958885631</v>
      </c>
      <c r="E273">
        <v>1.2209520736932691</v>
      </c>
      <c r="F273">
        <v>-2.755292139947414</v>
      </c>
      <c r="G273" s="2">
        <v>43466.419270833343</v>
      </c>
    </row>
    <row r="274" spans="1:7" x14ac:dyDescent="0.25">
      <c r="A274">
        <v>10</v>
      </c>
      <c r="B274">
        <v>4</v>
      </c>
      <c r="C274">
        <v>0</v>
      </c>
      <c r="D274">
        <v>-0.77929874331924431</v>
      </c>
      <c r="E274">
        <v>1.0367209052943209</v>
      </c>
      <c r="F274">
        <v>-1.9813517751172181</v>
      </c>
      <c r="G274" s="2">
        <v>43466.419444444437</v>
      </c>
    </row>
    <row r="275" spans="1:7" x14ac:dyDescent="0.25">
      <c r="A275">
        <v>10</v>
      </c>
      <c r="B275">
        <v>4</v>
      </c>
      <c r="C275">
        <v>15</v>
      </c>
      <c r="D275">
        <v>-0.3205699827095797</v>
      </c>
      <c r="E275">
        <v>0.74513183368973279</v>
      </c>
      <c r="F275">
        <v>-2.525365044362843</v>
      </c>
      <c r="G275" s="2">
        <v>43466.419618055559</v>
      </c>
    </row>
    <row r="276" spans="1:7" x14ac:dyDescent="0.25">
      <c r="A276">
        <v>10</v>
      </c>
      <c r="B276">
        <v>4</v>
      </c>
      <c r="C276">
        <v>30</v>
      </c>
      <c r="D276">
        <v>-0.3641431846828328</v>
      </c>
      <c r="E276">
        <v>0.8281463257635101</v>
      </c>
      <c r="F276">
        <v>-2.3378039635717869</v>
      </c>
      <c r="G276" s="2">
        <v>43466.419791666667</v>
      </c>
    </row>
    <row r="277" spans="1:7" x14ac:dyDescent="0.25">
      <c r="A277">
        <v>10</v>
      </c>
      <c r="B277">
        <v>4</v>
      </c>
      <c r="C277">
        <v>45</v>
      </c>
      <c r="D277">
        <v>-2.0726339687515291E-2</v>
      </c>
      <c r="E277">
        <v>0.88889207239868795</v>
      </c>
      <c r="F277">
        <v>-0.86555462423712015</v>
      </c>
      <c r="G277" s="2">
        <v>43466.419965277782</v>
      </c>
    </row>
    <row r="278" spans="1:7" x14ac:dyDescent="0.25">
      <c r="A278">
        <v>10</v>
      </c>
      <c r="B278">
        <v>5</v>
      </c>
      <c r="C278">
        <v>0</v>
      </c>
      <c r="D278">
        <v>-0.65102069549509689</v>
      </c>
      <c r="E278">
        <v>0.803519888673486</v>
      </c>
      <c r="F278">
        <v>0.20439721085131171</v>
      </c>
      <c r="G278" s="2">
        <v>43466.420138888891</v>
      </c>
    </row>
    <row r="279" spans="1:7" x14ac:dyDescent="0.25">
      <c r="A279">
        <v>10</v>
      </c>
      <c r="B279">
        <v>5</v>
      </c>
      <c r="C279">
        <v>15</v>
      </c>
      <c r="D279">
        <v>-0.43634607494994471</v>
      </c>
      <c r="E279">
        <v>1.180088677385293</v>
      </c>
      <c r="F279">
        <v>-0.58395475335419178</v>
      </c>
      <c r="G279" s="2">
        <v>43466.420312499999</v>
      </c>
    </row>
    <row r="280" spans="1:7" x14ac:dyDescent="0.25">
      <c r="A280">
        <v>10</v>
      </c>
      <c r="B280">
        <v>5</v>
      </c>
      <c r="C280">
        <v>30</v>
      </c>
      <c r="D280">
        <v>-0.69817843264540413</v>
      </c>
      <c r="E280">
        <v>1.5890829062408269</v>
      </c>
      <c r="F280">
        <v>-1.2790047377347951</v>
      </c>
      <c r="G280" s="2">
        <v>43466.420486111107</v>
      </c>
    </row>
    <row r="281" spans="1:7" x14ac:dyDescent="0.25">
      <c r="A281">
        <v>10</v>
      </c>
      <c r="B281">
        <v>5</v>
      </c>
      <c r="C281">
        <v>45</v>
      </c>
      <c r="D281">
        <v>-0.43456830894474158</v>
      </c>
      <c r="E281">
        <v>1.258641107379153</v>
      </c>
      <c r="F281">
        <v>-2.0536746624857192</v>
      </c>
      <c r="G281" s="2">
        <v>43466.420659722222</v>
      </c>
    </row>
    <row r="282" spans="1:7" x14ac:dyDescent="0.25">
      <c r="A282">
        <v>10</v>
      </c>
      <c r="B282">
        <v>6</v>
      </c>
      <c r="C282">
        <v>0</v>
      </c>
      <c r="D282">
        <v>-0.59456185350404844</v>
      </c>
      <c r="E282">
        <v>1.2422612865762359</v>
      </c>
      <c r="F282">
        <v>-1.806056462228298</v>
      </c>
      <c r="G282" s="2">
        <v>43466.42083333333</v>
      </c>
    </row>
    <row r="283" spans="1:7" x14ac:dyDescent="0.25">
      <c r="A283">
        <v>10</v>
      </c>
      <c r="B283">
        <v>6</v>
      </c>
      <c r="C283">
        <v>15</v>
      </c>
      <c r="D283">
        <v>-9.7374603856597325E-2</v>
      </c>
      <c r="E283">
        <v>1.03919446658579</v>
      </c>
      <c r="F283">
        <v>-2.2779999356716871</v>
      </c>
      <c r="G283" s="2">
        <v>43466.421006944453</v>
      </c>
    </row>
    <row r="284" spans="1:7" x14ac:dyDescent="0.25">
      <c r="A284">
        <v>10</v>
      </c>
      <c r="B284">
        <v>6</v>
      </c>
      <c r="C284">
        <v>30</v>
      </c>
      <c r="D284">
        <v>-0.55896042716713157</v>
      </c>
      <c r="E284">
        <v>0.83006114076581139</v>
      </c>
      <c r="F284">
        <v>-2.2637237505987291</v>
      </c>
      <c r="G284" s="2">
        <v>43466.421180555553</v>
      </c>
    </row>
    <row r="285" spans="1:7" x14ac:dyDescent="0.25">
      <c r="A285">
        <v>10</v>
      </c>
      <c r="B285">
        <v>6</v>
      </c>
      <c r="C285">
        <v>45</v>
      </c>
      <c r="D285">
        <v>-0.62014291359710838</v>
      </c>
      <c r="E285">
        <v>0.28092175696908922</v>
      </c>
      <c r="F285">
        <v>-2.6499885572120552</v>
      </c>
      <c r="G285" s="2">
        <v>43466.421354166669</v>
      </c>
    </row>
    <row r="286" spans="1:7" x14ac:dyDescent="0.25">
      <c r="A286">
        <v>10</v>
      </c>
      <c r="B286">
        <v>7</v>
      </c>
      <c r="C286">
        <v>0</v>
      </c>
      <c r="D286">
        <v>-0.26746605462244288</v>
      </c>
      <c r="E286">
        <v>0.46641703466758838</v>
      </c>
      <c r="F286">
        <v>-2.57990775629878</v>
      </c>
      <c r="G286" s="2">
        <v>43466.421527777777</v>
      </c>
    </row>
    <row r="287" spans="1:7" x14ac:dyDescent="0.25">
      <c r="A287">
        <v>10</v>
      </c>
      <c r="B287">
        <v>7</v>
      </c>
      <c r="C287">
        <v>15</v>
      </c>
      <c r="D287">
        <v>-0.31803160510264172</v>
      </c>
      <c r="E287">
        <v>0.89226001395898802</v>
      </c>
      <c r="F287">
        <v>-2.4277903400361538</v>
      </c>
      <c r="G287" s="2">
        <v>43466.421701388892</v>
      </c>
    </row>
    <row r="288" spans="1:7" x14ac:dyDescent="0.25">
      <c r="A288">
        <v>10</v>
      </c>
      <c r="B288">
        <v>7</v>
      </c>
      <c r="C288">
        <v>30</v>
      </c>
      <c r="D288">
        <v>-1.931581901372335E-2</v>
      </c>
      <c r="E288">
        <v>0.65958741929106601</v>
      </c>
      <c r="F288">
        <v>-3.083434965461493</v>
      </c>
      <c r="G288" s="2">
        <v>43466.421875</v>
      </c>
    </row>
    <row r="289" spans="1:7" x14ac:dyDescent="0.25">
      <c r="A289">
        <v>10</v>
      </c>
      <c r="B289">
        <v>7</v>
      </c>
      <c r="C289">
        <v>45</v>
      </c>
      <c r="D289">
        <v>-0.56444838573921163</v>
      </c>
      <c r="E289">
        <v>0.31257420482777087</v>
      </c>
      <c r="F289">
        <v>-1.7633623573929069</v>
      </c>
      <c r="G289" s="2">
        <v>43466.422048611108</v>
      </c>
    </row>
    <row r="290" spans="1:7" x14ac:dyDescent="0.25">
      <c r="A290">
        <v>10</v>
      </c>
      <c r="B290">
        <v>8</v>
      </c>
      <c r="C290">
        <v>0</v>
      </c>
      <c r="D290">
        <v>-0.41357664808204059</v>
      </c>
      <c r="E290">
        <v>-4.7550682173004262E-3</v>
      </c>
      <c r="F290">
        <v>-2.94755981117487</v>
      </c>
      <c r="G290" s="2">
        <v>43466.422222222223</v>
      </c>
    </row>
    <row r="291" spans="1:7" x14ac:dyDescent="0.25">
      <c r="A291">
        <v>10</v>
      </c>
      <c r="B291">
        <v>8</v>
      </c>
      <c r="C291">
        <v>15</v>
      </c>
      <c r="D291">
        <v>-0.60343965273279809</v>
      </c>
      <c r="E291">
        <v>0.90901541353439708</v>
      </c>
      <c r="F291">
        <v>-2.4934756876900792</v>
      </c>
      <c r="G291" s="2">
        <v>43466.422395833331</v>
      </c>
    </row>
    <row r="292" spans="1:7" x14ac:dyDescent="0.25">
      <c r="A292">
        <v>10</v>
      </c>
      <c r="B292">
        <v>8</v>
      </c>
      <c r="C292">
        <v>30</v>
      </c>
      <c r="D292">
        <v>-0.45817996825033641</v>
      </c>
      <c r="E292">
        <v>0.24736126510808801</v>
      </c>
      <c r="F292">
        <v>-2.075757772661746</v>
      </c>
      <c r="G292" s="2">
        <v>43466.422569444447</v>
      </c>
    </row>
    <row r="293" spans="1:7" x14ac:dyDescent="0.25">
      <c r="A293">
        <v>10</v>
      </c>
      <c r="B293">
        <v>8</v>
      </c>
      <c r="C293">
        <v>45</v>
      </c>
      <c r="D293">
        <v>-0.68582884295285806</v>
      </c>
      <c r="E293">
        <v>0.83308493042563292</v>
      </c>
      <c r="F293">
        <v>-2.590797545388341</v>
      </c>
      <c r="G293" s="2">
        <v>43466.422743055547</v>
      </c>
    </row>
    <row r="294" spans="1:7" x14ac:dyDescent="0.25">
      <c r="A294">
        <v>10</v>
      </c>
      <c r="B294">
        <v>9</v>
      </c>
      <c r="C294">
        <v>0</v>
      </c>
      <c r="D294">
        <v>-0.52285637683770514</v>
      </c>
      <c r="E294">
        <v>0.41465837427794111</v>
      </c>
      <c r="F294">
        <v>-2.445830088108778</v>
      </c>
      <c r="G294" s="2">
        <v>43466.42291666667</v>
      </c>
    </row>
    <row r="295" spans="1:7" x14ac:dyDescent="0.25">
      <c r="A295">
        <v>10</v>
      </c>
      <c r="B295">
        <v>9</v>
      </c>
      <c r="C295">
        <v>15</v>
      </c>
      <c r="D295">
        <v>-0.26175268238878951</v>
      </c>
      <c r="E295">
        <v>0.121728617060363</v>
      </c>
      <c r="F295">
        <v>-3.632076188921928</v>
      </c>
      <c r="G295" s="2">
        <v>43466.423090277778</v>
      </c>
    </row>
    <row r="296" spans="1:7" x14ac:dyDescent="0.25">
      <c r="A296">
        <v>10</v>
      </c>
      <c r="B296">
        <v>9</v>
      </c>
      <c r="C296">
        <v>30</v>
      </c>
      <c r="D296">
        <v>-0.56473304022332893</v>
      </c>
      <c r="E296">
        <v>0.48631247592520921</v>
      </c>
      <c r="F296">
        <v>-2.6407733652740721</v>
      </c>
      <c r="G296" s="2">
        <v>43466.423263888893</v>
      </c>
    </row>
    <row r="297" spans="1:7" x14ac:dyDescent="0.25">
      <c r="A297">
        <v>10</v>
      </c>
      <c r="B297">
        <v>9</v>
      </c>
      <c r="C297">
        <v>45</v>
      </c>
      <c r="D297">
        <v>-0.9167831363327954</v>
      </c>
      <c r="E297">
        <v>0.59399417058764703</v>
      </c>
      <c r="F297">
        <v>-3.012353484518826</v>
      </c>
      <c r="G297" s="2">
        <v>43466.423437500001</v>
      </c>
    </row>
    <row r="298" spans="1:7" x14ac:dyDescent="0.25">
      <c r="A298">
        <v>10</v>
      </c>
      <c r="B298">
        <v>10</v>
      </c>
      <c r="C298">
        <v>0</v>
      </c>
      <c r="D298">
        <v>-0.88177297418818956</v>
      </c>
      <c r="E298">
        <v>-0.37702149896025278</v>
      </c>
      <c r="F298">
        <v>-2.7011891817674041</v>
      </c>
      <c r="G298" s="2">
        <v>43466.423611111109</v>
      </c>
    </row>
    <row r="299" spans="1:7" x14ac:dyDescent="0.25">
      <c r="A299">
        <v>10</v>
      </c>
      <c r="B299">
        <v>10</v>
      </c>
      <c r="C299">
        <v>15</v>
      </c>
      <c r="D299">
        <v>-0.54455009213934136</v>
      </c>
      <c r="E299">
        <v>-0.38396248559809509</v>
      </c>
      <c r="F299">
        <v>-3.1454023756086831</v>
      </c>
      <c r="G299" s="2">
        <v>43466.423784722218</v>
      </c>
    </row>
    <row r="300" spans="1:7" x14ac:dyDescent="0.25">
      <c r="A300">
        <v>10</v>
      </c>
      <c r="B300">
        <v>10</v>
      </c>
      <c r="C300">
        <v>30</v>
      </c>
      <c r="D300">
        <v>-0.75017200982723087</v>
      </c>
      <c r="E300">
        <v>0.62649315347820367</v>
      </c>
      <c r="F300">
        <v>-4.0384610267356038</v>
      </c>
      <c r="G300" s="2">
        <v>43466.423958333333</v>
      </c>
    </row>
    <row r="301" spans="1:7" x14ac:dyDescent="0.25">
      <c r="A301">
        <v>10</v>
      </c>
      <c r="B301">
        <v>10</v>
      </c>
      <c r="C301">
        <v>45</v>
      </c>
      <c r="D301">
        <v>-0.85660860361597135</v>
      </c>
      <c r="E301">
        <v>0.45136956354252222</v>
      </c>
      <c r="F301">
        <v>-3.3239410882815719</v>
      </c>
      <c r="G301" s="2">
        <v>43466.424131944441</v>
      </c>
    </row>
    <row r="302" spans="1:7" x14ac:dyDescent="0.25">
      <c r="A302">
        <v>10</v>
      </c>
      <c r="B302">
        <v>11</v>
      </c>
      <c r="C302">
        <v>0</v>
      </c>
      <c r="D302">
        <v>-0.87057755960439265</v>
      </c>
      <c r="E302">
        <v>4.9306098262002822E-2</v>
      </c>
      <c r="F302">
        <v>-1.746272592805326</v>
      </c>
      <c r="G302" s="2">
        <v>43466.424305555563</v>
      </c>
    </row>
    <row r="303" spans="1:7" x14ac:dyDescent="0.25">
      <c r="A303">
        <v>10</v>
      </c>
      <c r="B303">
        <v>11</v>
      </c>
      <c r="C303">
        <v>15</v>
      </c>
      <c r="D303">
        <v>-0.96576780297968812</v>
      </c>
      <c r="E303">
        <v>0.43152602219095598</v>
      </c>
      <c r="F303">
        <v>-1.0320976637303829</v>
      </c>
      <c r="G303" s="2">
        <v>43466.424479166657</v>
      </c>
    </row>
    <row r="304" spans="1:7" x14ac:dyDescent="0.25">
      <c r="A304">
        <v>10</v>
      </c>
      <c r="B304">
        <v>11</v>
      </c>
      <c r="C304">
        <v>30</v>
      </c>
      <c r="D304">
        <v>-0.5473670135781491</v>
      </c>
      <c r="E304">
        <v>0.85658642202216095</v>
      </c>
      <c r="F304">
        <v>-2.7103782938793302</v>
      </c>
      <c r="G304" s="2">
        <v>43466.42465277778</v>
      </c>
    </row>
    <row r="305" spans="1:7" x14ac:dyDescent="0.25">
      <c r="A305">
        <v>10</v>
      </c>
      <c r="B305">
        <v>11</v>
      </c>
      <c r="C305">
        <v>45</v>
      </c>
      <c r="D305">
        <v>-0.49207754602499482</v>
      </c>
      <c r="E305">
        <v>0.73265382180788019</v>
      </c>
      <c r="F305">
        <v>-3.604743636213243</v>
      </c>
      <c r="G305" s="2">
        <v>43466.424826388888</v>
      </c>
    </row>
    <row r="306" spans="1:7" x14ac:dyDescent="0.25">
      <c r="A306">
        <v>10</v>
      </c>
      <c r="B306">
        <v>12</v>
      </c>
      <c r="C306">
        <v>0</v>
      </c>
      <c r="D306">
        <v>-0.46212748759170391</v>
      </c>
      <c r="E306">
        <v>0.70181893785345595</v>
      </c>
      <c r="F306">
        <v>-2.7581630107015371</v>
      </c>
      <c r="G306" s="2">
        <v>43466.425000000003</v>
      </c>
    </row>
    <row r="307" spans="1:7" x14ac:dyDescent="0.25">
      <c r="A307">
        <v>10</v>
      </c>
      <c r="B307">
        <v>12</v>
      </c>
      <c r="C307">
        <v>15</v>
      </c>
      <c r="D307">
        <v>-0.16439874709696559</v>
      </c>
      <c r="E307">
        <v>0.30243819984001052</v>
      </c>
      <c r="F307">
        <v>-2.9832015307620172</v>
      </c>
      <c r="G307" s="2">
        <v>43466.425173611111</v>
      </c>
    </row>
    <row r="308" spans="1:7" x14ac:dyDescent="0.25">
      <c r="A308">
        <v>10</v>
      </c>
      <c r="B308">
        <v>12</v>
      </c>
      <c r="C308">
        <v>30</v>
      </c>
      <c r="D308">
        <v>-0.56932153213111358</v>
      </c>
      <c r="E308">
        <v>-0.1988736413868179</v>
      </c>
      <c r="F308">
        <v>-1.0485447663813829</v>
      </c>
      <c r="G308" s="2">
        <v>43466.425347222219</v>
      </c>
    </row>
    <row r="309" spans="1:7" x14ac:dyDescent="0.25">
      <c r="A309">
        <v>10</v>
      </c>
      <c r="B309">
        <v>12</v>
      </c>
      <c r="C309">
        <v>45</v>
      </c>
      <c r="D309">
        <v>-0.80057801872457868</v>
      </c>
      <c r="E309">
        <v>1.6493921570552478E-2</v>
      </c>
      <c r="F309">
        <v>-1.9775200085714459</v>
      </c>
      <c r="G309" s="2">
        <v>43466.425520833327</v>
      </c>
    </row>
    <row r="310" spans="1:7" x14ac:dyDescent="0.25">
      <c r="A310">
        <v>10</v>
      </c>
      <c r="B310">
        <v>13</v>
      </c>
      <c r="C310">
        <v>0</v>
      </c>
      <c r="D310">
        <v>-0.74377975425339826</v>
      </c>
      <c r="E310">
        <v>0.30995641033170379</v>
      </c>
      <c r="F310">
        <v>-1.620757654309273</v>
      </c>
      <c r="G310" s="2">
        <v>43466.425694444442</v>
      </c>
    </row>
    <row r="311" spans="1:7" x14ac:dyDescent="0.25">
      <c r="A311">
        <v>10</v>
      </c>
      <c r="B311">
        <v>13</v>
      </c>
      <c r="C311">
        <v>15</v>
      </c>
      <c r="D311">
        <v>-0.67326244501776633</v>
      </c>
      <c r="E311">
        <v>8.860381730907517E-2</v>
      </c>
      <c r="F311">
        <v>-2.555256299674511</v>
      </c>
      <c r="G311" s="2">
        <v>43466.425868055558</v>
      </c>
    </row>
    <row r="312" spans="1:7" x14ac:dyDescent="0.25">
      <c r="A312">
        <v>10</v>
      </c>
      <c r="B312">
        <v>13</v>
      </c>
      <c r="C312">
        <v>30</v>
      </c>
      <c r="D312">
        <v>-0.23786568656754301</v>
      </c>
      <c r="E312">
        <v>0.46877991043225908</v>
      </c>
      <c r="F312">
        <v>-3.1041848482564092</v>
      </c>
      <c r="G312" s="2">
        <v>43466.426041666673</v>
      </c>
    </row>
    <row r="313" spans="1:7" x14ac:dyDescent="0.25">
      <c r="A313">
        <v>10</v>
      </c>
      <c r="B313">
        <v>13</v>
      </c>
      <c r="C313">
        <v>45</v>
      </c>
      <c r="D313">
        <v>1.386341592549502E-2</v>
      </c>
      <c r="E313">
        <v>0.9471894680688332</v>
      </c>
      <c r="F313">
        <v>-3.7585651399567719</v>
      </c>
      <c r="G313" s="2">
        <v>43466.426215277781</v>
      </c>
    </row>
    <row r="314" spans="1:7" x14ac:dyDescent="0.25">
      <c r="A314">
        <v>10</v>
      </c>
      <c r="B314">
        <v>14</v>
      </c>
      <c r="C314">
        <v>0</v>
      </c>
      <c r="D314">
        <v>-0.61042595645382258</v>
      </c>
      <c r="E314">
        <v>0.56411379723404753</v>
      </c>
      <c r="F314">
        <v>-2.1900729220360522</v>
      </c>
      <c r="G314" s="2">
        <v>43466.426388888889</v>
      </c>
    </row>
    <row r="315" spans="1:7" x14ac:dyDescent="0.25">
      <c r="A315">
        <v>10</v>
      </c>
      <c r="B315">
        <v>14</v>
      </c>
      <c r="C315">
        <v>15</v>
      </c>
      <c r="D315">
        <v>-0.40847599267477458</v>
      </c>
      <c r="E315">
        <v>0.86985465817866259</v>
      </c>
      <c r="F315">
        <v>-2.5249183624982829</v>
      </c>
      <c r="G315" s="2">
        <v>43466.426562499997</v>
      </c>
    </row>
    <row r="316" spans="1:7" x14ac:dyDescent="0.25">
      <c r="A316">
        <v>10</v>
      </c>
      <c r="B316">
        <v>14</v>
      </c>
      <c r="C316">
        <v>30</v>
      </c>
      <c r="D316">
        <v>-0.83973101532369143</v>
      </c>
      <c r="E316">
        <v>0.68108430330499858</v>
      </c>
      <c r="F316">
        <v>-1.115455534309149</v>
      </c>
      <c r="G316" s="2">
        <v>43466.426736111112</v>
      </c>
    </row>
    <row r="317" spans="1:7" x14ac:dyDescent="0.25">
      <c r="A317">
        <v>10</v>
      </c>
      <c r="B317">
        <v>14</v>
      </c>
      <c r="C317">
        <v>45</v>
      </c>
      <c r="D317">
        <v>-0.60526328755498482</v>
      </c>
      <c r="E317">
        <v>0.75001044893484092</v>
      </c>
      <c r="F317">
        <v>-1.5578993018716569</v>
      </c>
      <c r="G317" s="2">
        <v>43466.42690972222</v>
      </c>
    </row>
    <row r="318" spans="1:7" x14ac:dyDescent="0.25">
      <c r="A318">
        <v>10</v>
      </c>
      <c r="B318">
        <v>15</v>
      </c>
      <c r="C318">
        <v>0</v>
      </c>
      <c r="D318">
        <v>-0.92230581069802853</v>
      </c>
      <c r="E318">
        <v>0.47394880698647829</v>
      </c>
      <c r="F318">
        <v>-2.4726216280832891</v>
      </c>
      <c r="G318" s="2">
        <v>43466.427083333343</v>
      </c>
    </row>
    <row r="319" spans="1:7" x14ac:dyDescent="0.25">
      <c r="A319">
        <v>10</v>
      </c>
      <c r="B319">
        <v>15</v>
      </c>
      <c r="C319">
        <v>15</v>
      </c>
      <c r="D319">
        <v>-0.91261383822942177</v>
      </c>
      <c r="E319">
        <v>-5.3553073812992208E-2</v>
      </c>
      <c r="F319">
        <v>-2.0475769378244881</v>
      </c>
      <c r="G319" s="2">
        <v>43466.427256944437</v>
      </c>
    </row>
    <row r="320" spans="1:7" x14ac:dyDescent="0.25">
      <c r="A320">
        <v>10</v>
      </c>
      <c r="B320">
        <v>15</v>
      </c>
      <c r="C320">
        <v>30</v>
      </c>
      <c r="D320">
        <v>-1.103453482311844</v>
      </c>
      <c r="E320">
        <v>0.89755649663156978</v>
      </c>
      <c r="F320">
        <v>-1.959658975712955</v>
      </c>
      <c r="G320" s="2">
        <v>43466.427430555559</v>
      </c>
    </row>
    <row r="321" spans="1:7" x14ac:dyDescent="0.25">
      <c r="A321">
        <v>10</v>
      </c>
      <c r="B321">
        <v>15</v>
      </c>
      <c r="C321">
        <v>45</v>
      </c>
      <c r="D321">
        <v>-0.8572216885127395</v>
      </c>
      <c r="E321">
        <v>0.96787574612096994</v>
      </c>
      <c r="F321">
        <v>-1.1763677196577189</v>
      </c>
      <c r="G321" s="2">
        <v>43466.427604166667</v>
      </c>
    </row>
    <row r="322" spans="1:7" x14ac:dyDescent="0.25">
      <c r="A322">
        <v>10</v>
      </c>
      <c r="B322">
        <v>16</v>
      </c>
      <c r="C322">
        <v>0</v>
      </c>
      <c r="D322">
        <v>-0.99614256676519441</v>
      </c>
      <c r="E322">
        <v>0.38257392359106651</v>
      </c>
      <c r="F322">
        <v>-1.178042310290039</v>
      </c>
      <c r="G322" s="2">
        <v>43466.427777777782</v>
      </c>
    </row>
    <row r="323" spans="1:7" x14ac:dyDescent="0.25">
      <c r="A323">
        <v>10</v>
      </c>
      <c r="B323">
        <v>16</v>
      </c>
      <c r="C323">
        <v>15</v>
      </c>
      <c r="D323">
        <v>-1.240759816895314</v>
      </c>
      <c r="E323">
        <v>9.5641019842502048E-2</v>
      </c>
      <c r="F323">
        <v>-2.9193250145763159</v>
      </c>
      <c r="G323" s="2">
        <v>43466.427951388891</v>
      </c>
    </row>
    <row r="324" spans="1:7" x14ac:dyDescent="0.25">
      <c r="A324">
        <v>10</v>
      </c>
      <c r="B324">
        <v>16</v>
      </c>
      <c r="C324">
        <v>30</v>
      </c>
      <c r="D324">
        <v>-0.82346811488026594</v>
      </c>
      <c r="E324">
        <v>0.53730311783276485</v>
      </c>
      <c r="F324">
        <v>-2.068026826716959</v>
      </c>
      <c r="G324" s="2">
        <v>43466.428124999999</v>
      </c>
    </row>
    <row r="325" spans="1:7" x14ac:dyDescent="0.25">
      <c r="A325">
        <v>10</v>
      </c>
      <c r="B325">
        <v>16</v>
      </c>
      <c r="C325">
        <v>45</v>
      </c>
      <c r="D325">
        <v>-0.71795657085812792</v>
      </c>
      <c r="E325">
        <v>0.64813199339743399</v>
      </c>
      <c r="F325">
        <v>-2.401045193895698</v>
      </c>
      <c r="G325" s="2">
        <v>43466.428298611107</v>
      </c>
    </row>
    <row r="326" spans="1:7" x14ac:dyDescent="0.25">
      <c r="A326">
        <v>10</v>
      </c>
      <c r="B326">
        <v>17</v>
      </c>
      <c r="C326">
        <v>0</v>
      </c>
      <c r="D326">
        <v>-1.1612638496834671</v>
      </c>
      <c r="E326">
        <v>0.71535463913098574</v>
      </c>
      <c r="F326">
        <v>-2.3252734495326881</v>
      </c>
      <c r="G326" s="2">
        <v>43466.428472222222</v>
      </c>
    </row>
    <row r="327" spans="1:7" x14ac:dyDescent="0.25">
      <c r="A327">
        <v>10</v>
      </c>
      <c r="B327">
        <v>17</v>
      </c>
      <c r="C327">
        <v>15</v>
      </c>
      <c r="D327">
        <v>-1.5884611626023799</v>
      </c>
      <c r="E327">
        <v>1.230344915759521</v>
      </c>
      <c r="F327">
        <v>-1.8793413387611511</v>
      </c>
      <c r="G327" s="2">
        <v>43466.42864583333</v>
      </c>
    </row>
    <row r="328" spans="1:7" x14ac:dyDescent="0.25">
      <c r="A328">
        <v>10</v>
      </c>
      <c r="B328">
        <v>17</v>
      </c>
      <c r="C328">
        <v>30</v>
      </c>
      <c r="D328">
        <v>-1.1938526126026401</v>
      </c>
      <c r="E328">
        <v>0.63389036757395689</v>
      </c>
      <c r="F328">
        <v>-3.3289754819124941</v>
      </c>
      <c r="G328" s="2">
        <v>43466.428819444453</v>
      </c>
    </row>
    <row r="329" spans="1:7" x14ac:dyDescent="0.25">
      <c r="A329">
        <v>10</v>
      </c>
      <c r="B329">
        <v>17</v>
      </c>
      <c r="C329">
        <v>45</v>
      </c>
      <c r="D329">
        <v>-0.99340255663581523</v>
      </c>
      <c r="E329">
        <v>0.60293216106432446</v>
      </c>
      <c r="F329">
        <v>-2.163786680437624</v>
      </c>
      <c r="G329" s="2">
        <v>43466.428993055553</v>
      </c>
    </row>
    <row r="330" spans="1:7" x14ac:dyDescent="0.25">
      <c r="A330">
        <v>10</v>
      </c>
      <c r="B330">
        <v>18</v>
      </c>
      <c r="C330">
        <v>0</v>
      </c>
      <c r="D330">
        <v>-0.97187152543256516</v>
      </c>
      <c r="E330">
        <v>0.41207879889733479</v>
      </c>
      <c r="F330">
        <v>-1.1892034644261</v>
      </c>
      <c r="G330" s="2">
        <v>43466.429166666669</v>
      </c>
    </row>
    <row r="331" spans="1:7" x14ac:dyDescent="0.25">
      <c r="A331">
        <v>10</v>
      </c>
      <c r="B331">
        <v>18</v>
      </c>
      <c r="C331">
        <v>15</v>
      </c>
      <c r="D331">
        <v>-1.2501406032597799</v>
      </c>
      <c r="E331">
        <v>0.3176805032676383</v>
      </c>
      <c r="F331">
        <v>-0.51306784525513649</v>
      </c>
      <c r="G331" s="2">
        <v>43466.429340277777</v>
      </c>
    </row>
    <row r="332" spans="1:7" x14ac:dyDescent="0.25">
      <c r="A332">
        <v>10</v>
      </c>
      <c r="B332">
        <v>18</v>
      </c>
      <c r="C332">
        <v>30</v>
      </c>
      <c r="D332">
        <v>-1.248573654243728</v>
      </c>
      <c r="E332">
        <v>0.27372943041536058</v>
      </c>
      <c r="F332">
        <v>-1.1650890791788699</v>
      </c>
      <c r="G332" s="2">
        <v>43466.429513888892</v>
      </c>
    </row>
    <row r="333" spans="1:7" x14ac:dyDescent="0.25">
      <c r="A333">
        <v>10</v>
      </c>
      <c r="B333">
        <v>18</v>
      </c>
      <c r="C333">
        <v>45</v>
      </c>
      <c r="D333">
        <v>-1.4918270144336081</v>
      </c>
      <c r="E333">
        <v>0.30439850842784261</v>
      </c>
      <c r="F333">
        <v>-0.87116960529237986</v>
      </c>
      <c r="G333" s="2">
        <v>43466.4296875</v>
      </c>
    </row>
    <row r="334" spans="1:7" x14ac:dyDescent="0.25">
      <c r="A334">
        <v>10</v>
      </c>
      <c r="B334">
        <v>19</v>
      </c>
      <c r="C334">
        <v>0</v>
      </c>
      <c r="D334">
        <v>-1.6941740254204469</v>
      </c>
      <c r="E334">
        <v>1.0549018234223559</v>
      </c>
      <c r="F334">
        <v>-1.819620597176254</v>
      </c>
      <c r="G334" s="2">
        <v>43466.429861111108</v>
      </c>
    </row>
    <row r="335" spans="1:7" x14ac:dyDescent="0.25">
      <c r="A335">
        <v>10</v>
      </c>
      <c r="B335">
        <v>19</v>
      </c>
      <c r="C335">
        <v>15</v>
      </c>
      <c r="D335">
        <v>-0.94735679730007472</v>
      </c>
      <c r="E335">
        <v>1.5164758291870399</v>
      </c>
      <c r="F335">
        <v>-2.089155007153749</v>
      </c>
      <c r="G335" s="2">
        <v>43466.430034722223</v>
      </c>
    </row>
    <row r="336" spans="1:7" x14ac:dyDescent="0.25">
      <c r="A336">
        <v>10</v>
      </c>
      <c r="B336">
        <v>19</v>
      </c>
      <c r="C336">
        <v>30</v>
      </c>
      <c r="D336">
        <v>-1.1227147897771139</v>
      </c>
      <c r="E336">
        <v>1.163139251342703</v>
      </c>
      <c r="F336">
        <v>-0.72592365462332964</v>
      </c>
      <c r="G336" s="2">
        <v>43466.430208333331</v>
      </c>
    </row>
    <row r="337" spans="1:7" x14ac:dyDescent="0.25">
      <c r="A337">
        <v>10</v>
      </c>
      <c r="B337">
        <v>19</v>
      </c>
      <c r="C337">
        <v>45</v>
      </c>
      <c r="D337">
        <v>-1.0924603183902819</v>
      </c>
      <c r="E337">
        <v>0.67966721345062775</v>
      </c>
      <c r="F337">
        <v>-1.4905213760212059</v>
      </c>
      <c r="G337" s="2">
        <v>43466.430381944447</v>
      </c>
    </row>
    <row r="338" spans="1:7" x14ac:dyDescent="0.25">
      <c r="A338">
        <v>10</v>
      </c>
      <c r="B338">
        <v>20</v>
      </c>
      <c r="C338">
        <v>0</v>
      </c>
      <c r="D338">
        <v>-1.4242326942541841</v>
      </c>
      <c r="E338">
        <v>0.52353090670132196</v>
      </c>
      <c r="F338">
        <v>-1.352072148583829</v>
      </c>
      <c r="G338" s="2">
        <v>43466.430555555547</v>
      </c>
    </row>
    <row r="339" spans="1:7" x14ac:dyDescent="0.25">
      <c r="A339">
        <v>10</v>
      </c>
      <c r="B339">
        <v>20</v>
      </c>
      <c r="C339">
        <v>15</v>
      </c>
      <c r="D339">
        <v>-0.99453143077891848</v>
      </c>
      <c r="E339">
        <v>0.73414504851794193</v>
      </c>
      <c r="F339">
        <v>-1.6687941895797851</v>
      </c>
      <c r="G339" s="2">
        <v>43466.43072916667</v>
      </c>
    </row>
    <row r="340" spans="1:7" x14ac:dyDescent="0.25">
      <c r="A340">
        <v>10</v>
      </c>
      <c r="B340">
        <v>20</v>
      </c>
      <c r="C340">
        <v>30</v>
      </c>
      <c r="D340">
        <v>-0.99512316836947512</v>
      </c>
      <c r="E340">
        <v>-0.21047713917893091</v>
      </c>
      <c r="F340">
        <v>-2.4922679765149951</v>
      </c>
      <c r="G340" s="2">
        <v>43466.430902777778</v>
      </c>
    </row>
    <row r="341" spans="1:7" x14ac:dyDescent="0.25">
      <c r="A341">
        <v>10</v>
      </c>
      <c r="B341">
        <v>20</v>
      </c>
      <c r="C341">
        <v>45</v>
      </c>
      <c r="D341">
        <v>-1.2640479166511289</v>
      </c>
      <c r="E341">
        <v>0.46319903513868549</v>
      </c>
      <c r="F341">
        <v>-1.9398727584630251</v>
      </c>
      <c r="G341" s="2">
        <v>43466.431076388893</v>
      </c>
    </row>
    <row r="342" spans="1:7" x14ac:dyDescent="0.25">
      <c r="A342">
        <v>10</v>
      </c>
      <c r="B342">
        <v>21</v>
      </c>
      <c r="C342">
        <v>0</v>
      </c>
      <c r="D342">
        <v>-1.0308365662986489</v>
      </c>
      <c r="E342">
        <v>-3.0763741718990441E-2</v>
      </c>
      <c r="F342">
        <v>-3.287565460428596</v>
      </c>
      <c r="G342" s="2">
        <v>43466.431250000001</v>
      </c>
    </row>
    <row r="343" spans="1:7" x14ac:dyDescent="0.25">
      <c r="A343">
        <v>10</v>
      </c>
      <c r="B343">
        <v>21</v>
      </c>
      <c r="C343">
        <v>15</v>
      </c>
      <c r="D343">
        <v>-1.0404571583572511</v>
      </c>
      <c r="E343">
        <v>0.29885084728969658</v>
      </c>
      <c r="F343">
        <v>-3.2784570036455989</v>
      </c>
      <c r="G343" s="2">
        <v>43466.431423611109</v>
      </c>
    </row>
    <row r="344" spans="1:7" x14ac:dyDescent="0.25">
      <c r="A344">
        <v>10</v>
      </c>
      <c r="B344">
        <v>21</v>
      </c>
      <c r="C344">
        <v>30</v>
      </c>
      <c r="D344">
        <v>-1.302270032868533</v>
      </c>
      <c r="E344">
        <v>7.9875196745255589E-3</v>
      </c>
      <c r="F344">
        <v>-3.59079154767096</v>
      </c>
      <c r="G344" s="2">
        <v>43466.431597222218</v>
      </c>
    </row>
    <row r="345" spans="1:7" x14ac:dyDescent="0.25">
      <c r="A345">
        <v>10</v>
      </c>
      <c r="B345">
        <v>21</v>
      </c>
      <c r="C345">
        <v>45</v>
      </c>
      <c r="D345">
        <v>-1.2862847541387841</v>
      </c>
      <c r="E345">
        <v>0.7399707334866702</v>
      </c>
      <c r="F345">
        <v>-2.3274322208017111</v>
      </c>
      <c r="G345" s="2">
        <v>43466.431770833333</v>
      </c>
    </row>
    <row r="346" spans="1:7" x14ac:dyDescent="0.25">
      <c r="A346">
        <v>10</v>
      </c>
      <c r="B346">
        <v>22</v>
      </c>
      <c r="C346">
        <v>0</v>
      </c>
      <c r="D346">
        <v>-1.392028165958906</v>
      </c>
      <c r="E346">
        <v>0.24153723642140659</v>
      </c>
      <c r="F346">
        <v>-1.4490690873935821</v>
      </c>
      <c r="G346" s="2">
        <v>43466.431944444441</v>
      </c>
    </row>
    <row r="347" spans="1:7" x14ac:dyDescent="0.25">
      <c r="A347">
        <v>10</v>
      </c>
      <c r="B347">
        <v>22</v>
      </c>
      <c r="C347">
        <v>15</v>
      </c>
      <c r="D347">
        <v>-1.357575174582353</v>
      </c>
      <c r="E347">
        <v>-0.18834151378097719</v>
      </c>
      <c r="F347">
        <v>-1.8996670823544259</v>
      </c>
      <c r="G347" s="2">
        <v>43466.432118055563</v>
      </c>
    </row>
    <row r="348" spans="1:7" x14ac:dyDescent="0.25">
      <c r="A348">
        <v>10</v>
      </c>
      <c r="B348">
        <v>22</v>
      </c>
      <c r="C348">
        <v>30</v>
      </c>
      <c r="D348">
        <v>-1.1820852502190771</v>
      </c>
      <c r="E348">
        <v>-4.1818112262281641E-4</v>
      </c>
      <c r="F348">
        <v>-1.867545947432518</v>
      </c>
      <c r="G348" s="2">
        <v>43466.432291666657</v>
      </c>
    </row>
    <row r="349" spans="1:7" x14ac:dyDescent="0.25">
      <c r="A349">
        <v>10</v>
      </c>
      <c r="B349">
        <v>22</v>
      </c>
      <c r="C349">
        <v>45</v>
      </c>
      <c r="D349">
        <v>-1.493323575240902</v>
      </c>
      <c r="E349">
        <v>-6.6928585212257516E-2</v>
      </c>
      <c r="F349">
        <v>-1.5835920078679919</v>
      </c>
      <c r="G349" s="2">
        <v>43466.43246527778</v>
      </c>
    </row>
    <row r="350" spans="1:7" x14ac:dyDescent="0.25">
      <c r="A350">
        <v>10</v>
      </c>
      <c r="B350">
        <v>23</v>
      </c>
      <c r="C350">
        <v>0</v>
      </c>
      <c r="D350">
        <v>-1.3447426569924661</v>
      </c>
      <c r="E350">
        <v>0.75332859015140718</v>
      </c>
      <c r="F350">
        <v>-2.0481232237070799</v>
      </c>
      <c r="G350" s="2">
        <v>43466.432638888888</v>
      </c>
    </row>
    <row r="351" spans="1:7" x14ac:dyDescent="0.25">
      <c r="A351">
        <v>10</v>
      </c>
      <c r="B351">
        <v>23</v>
      </c>
      <c r="C351">
        <v>15</v>
      </c>
      <c r="D351">
        <v>-1.3222513040697419</v>
      </c>
      <c r="E351">
        <v>0.84561708410706804</v>
      </c>
      <c r="F351">
        <v>-2.2156535787507892</v>
      </c>
      <c r="G351" s="2">
        <v>43466.432812500003</v>
      </c>
    </row>
    <row r="352" spans="1:7" x14ac:dyDescent="0.25">
      <c r="A352">
        <v>10</v>
      </c>
      <c r="B352">
        <v>23</v>
      </c>
      <c r="C352">
        <v>30</v>
      </c>
      <c r="D352">
        <v>-1.3128815108207439</v>
      </c>
      <c r="E352">
        <v>0.85859043691211478</v>
      </c>
      <c r="F352">
        <v>-2.9174624169245358</v>
      </c>
      <c r="G352" s="2">
        <v>43466.432986111111</v>
      </c>
    </row>
    <row r="353" spans="1:7" x14ac:dyDescent="0.25">
      <c r="A353">
        <v>10</v>
      </c>
      <c r="B353">
        <v>23</v>
      </c>
      <c r="C353">
        <v>45</v>
      </c>
      <c r="D353">
        <v>-0.38394846596625432</v>
      </c>
      <c r="E353">
        <v>0.94643367944876811</v>
      </c>
      <c r="F353">
        <v>-2.8510943222790961</v>
      </c>
      <c r="G353" s="2">
        <v>43466.433159722219</v>
      </c>
    </row>
    <row r="354" spans="1:7" x14ac:dyDescent="0.25">
      <c r="A354">
        <v>10</v>
      </c>
      <c r="B354">
        <v>24</v>
      </c>
      <c r="C354">
        <v>0</v>
      </c>
      <c r="D354">
        <v>-1.103397493883379</v>
      </c>
      <c r="E354">
        <v>0.65063560852504743</v>
      </c>
      <c r="F354">
        <v>-0.97062123566865921</v>
      </c>
      <c r="G354" s="2">
        <v>43466.433333333327</v>
      </c>
    </row>
    <row r="355" spans="1:7" x14ac:dyDescent="0.25">
      <c r="A355">
        <v>10</v>
      </c>
      <c r="B355">
        <v>24</v>
      </c>
      <c r="C355">
        <v>15</v>
      </c>
      <c r="D355">
        <v>-1.363839672119574</v>
      </c>
      <c r="E355">
        <v>-3.0713600063610388E-2</v>
      </c>
      <c r="F355">
        <v>-0.8565449109300971</v>
      </c>
      <c r="G355" s="2">
        <v>43466.433506944442</v>
      </c>
    </row>
    <row r="356" spans="1:7" x14ac:dyDescent="0.25">
      <c r="A356">
        <v>10</v>
      </c>
      <c r="B356">
        <v>24</v>
      </c>
      <c r="C356">
        <v>30</v>
      </c>
      <c r="D356">
        <v>-1.1337813815622571</v>
      </c>
      <c r="E356">
        <v>0.24669991926250839</v>
      </c>
      <c r="F356">
        <v>-1.0534111214801669</v>
      </c>
      <c r="G356" s="2">
        <v>43466.433680555558</v>
      </c>
    </row>
    <row r="357" spans="1:7" x14ac:dyDescent="0.25">
      <c r="A357">
        <v>10</v>
      </c>
      <c r="B357">
        <v>24</v>
      </c>
      <c r="C357">
        <v>45</v>
      </c>
      <c r="D357">
        <v>-1.265178675518869</v>
      </c>
      <c r="E357">
        <v>-0.25960970666749128</v>
      </c>
      <c r="F357">
        <v>-1.694754040800035</v>
      </c>
      <c r="G357" s="2">
        <v>43466.433854166673</v>
      </c>
    </row>
    <row r="358" spans="1:7" x14ac:dyDescent="0.25">
      <c r="A358">
        <v>10</v>
      </c>
      <c r="B358">
        <v>25</v>
      </c>
      <c r="C358">
        <v>0</v>
      </c>
      <c r="D358">
        <v>-1.2607366666870921</v>
      </c>
      <c r="E358">
        <v>-0.34346587468488948</v>
      </c>
      <c r="F358">
        <v>-1.6996678998693819</v>
      </c>
      <c r="G358" s="2">
        <v>43466.434027777781</v>
      </c>
    </row>
    <row r="359" spans="1:7" x14ac:dyDescent="0.25">
      <c r="A359">
        <v>10</v>
      </c>
      <c r="B359">
        <v>25</v>
      </c>
      <c r="C359">
        <v>15</v>
      </c>
      <c r="D359">
        <v>-1.4032199519858961</v>
      </c>
      <c r="E359">
        <v>0.1980641924856755</v>
      </c>
      <c r="F359">
        <v>-2.3235236154869199</v>
      </c>
      <c r="G359" s="2">
        <v>43466.434201388889</v>
      </c>
    </row>
    <row r="360" spans="1:7" x14ac:dyDescent="0.25">
      <c r="A360">
        <v>10</v>
      </c>
      <c r="B360">
        <v>25</v>
      </c>
      <c r="C360">
        <v>30</v>
      </c>
      <c r="D360">
        <v>-1.1820163402722861</v>
      </c>
      <c r="E360">
        <v>0.39938913555462702</v>
      </c>
      <c r="F360">
        <v>-2.2361262589693069</v>
      </c>
      <c r="G360" s="2">
        <v>43466.434374999997</v>
      </c>
    </row>
    <row r="361" spans="1:7" x14ac:dyDescent="0.25">
      <c r="A361">
        <v>10</v>
      </c>
      <c r="B361">
        <v>25</v>
      </c>
      <c r="C361">
        <v>45</v>
      </c>
      <c r="D361">
        <v>-1.316726564288357</v>
      </c>
      <c r="E361">
        <v>0.24474726115405149</v>
      </c>
      <c r="F361">
        <v>-1.9379547517746689</v>
      </c>
      <c r="G361" s="2">
        <v>43466.434548611112</v>
      </c>
    </row>
    <row r="362" spans="1:7" x14ac:dyDescent="0.25">
      <c r="A362">
        <v>10</v>
      </c>
      <c r="B362">
        <v>26</v>
      </c>
      <c r="C362">
        <v>0</v>
      </c>
      <c r="D362">
        <v>-1.365885951809934</v>
      </c>
      <c r="E362">
        <v>0.44403284233386919</v>
      </c>
      <c r="F362">
        <v>-1.43205937743187</v>
      </c>
      <c r="G362" s="2">
        <v>43466.43472222222</v>
      </c>
    </row>
    <row r="363" spans="1:7" x14ac:dyDescent="0.25">
      <c r="G363" s="2"/>
    </row>
    <row r="364" spans="1:7" x14ac:dyDescent="0.25">
      <c r="G364" s="2"/>
    </row>
    <row r="365" spans="1:7" x14ac:dyDescent="0.25">
      <c r="G365" s="2"/>
    </row>
    <row r="366" spans="1:7" x14ac:dyDescent="0.25">
      <c r="G366" s="2"/>
    </row>
    <row r="367" spans="1:7" x14ac:dyDescent="0.25">
      <c r="G367" s="2"/>
    </row>
    <row r="368" spans="1:7" x14ac:dyDescent="0.25">
      <c r="G368" s="2"/>
    </row>
    <row r="369" spans="7:7" x14ac:dyDescent="0.25">
      <c r="G369" s="2"/>
    </row>
    <row r="370" spans="7:7" x14ac:dyDescent="0.25">
      <c r="G370" s="2"/>
    </row>
    <row r="371" spans="7:7" x14ac:dyDescent="0.25">
      <c r="G371" s="2"/>
    </row>
    <row r="372" spans="7:7" x14ac:dyDescent="0.25">
      <c r="G372" s="2"/>
    </row>
    <row r="373" spans="7:7" x14ac:dyDescent="0.25">
      <c r="G373" s="2"/>
    </row>
    <row r="374" spans="7:7" x14ac:dyDescent="0.25">
      <c r="G374" s="2"/>
    </row>
    <row r="375" spans="7:7" x14ac:dyDescent="0.25">
      <c r="G375" s="2"/>
    </row>
    <row r="376" spans="7:7" x14ac:dyDescent="0.25">
      <c r="G376" s="2"/>
    </row>
    <row r="377" spans="7:7" x14ac:dyDescent="0.25">
      <c r="G377" s="2"/>
    </row>
    <row r="378" spans="7:7" x14ac:dyDescent="0.25">
      <c r="G378" s="2"/>
    </row>
    <row r="379" spans="7:7" x14ac:dyDescent="0.25">
      <c r="G379" s="2"/>
    </row>
    <row r="380" spans="7:7" x14ac:dyDescent="0.25">
      <c r="G380" s="2"/>
    </row>
    <row r="381" spans="7:7" x14ac:dyDescent="0.25">
      <c r="G381" s="2"/>
    </row>
    <row r="382" spans="7:7" x14ac:dyDescent="0.25">
      <c r="G382" s="2"/>
    </row>
    <row r="383" spans="7:7" x14ac:dyDescent="0.25">
      <c r="G383" s="2"/>
    </row>
    <row r="384" spans="7:7" x14ac:dyDescent="0.25">
      <c r="G384" s="2"/>
    </row>
    <row r="385" spans="7:7" x14ac:dyDescent="0.25">
      <c r="G385" s="2"/>
    </row>
    <row r="386" spans="7:7" x14ac:dyDescent="0.25">
      <c r="G386" s="2"/>
    </row>
    <row r="387" spans="7:7" x14ac:dyDescent="0.25">
      <c r="G387" s="2"/>
    </row>
    <row r="388" spans="7:7" x14ac:dyDescent="0.25">
      <c r="G388" s="2"/>
    </row>
    <row r="389" spans="7:7" x14ac:dyDescent="0.25">
      <c r="G389" s="2"/>
    </row>
    <row r="390" spans="7:7" x14ac:dyDescent="0.25">
      <c r="G390" s="2"/>
    </row>
    <row r="391" spans="7:7" x14ac:dyDescent="0.25">
      <c r="G391" s="2"/>
    </row>
    <row r="392" spans="7:7" x14ac:dyDescent="0.25">
      <c r="G392" s="2"/>
    </row>
    <row r="393" spans="7:7" x14ac:dyDescent="0.25">
      <c r="G393" s="2"/>
    </row>
    <row r="394" spans="7:7" x14ac:dyDescent="0.25">
      <c r="G394" s="2"/>
    </row>
    <row r="395" spans="7:7" x14ac:dyDescent="0.25">
      <c r="G395" s="2"/>
    </row>
    <row r="396" spans="7:7" x14ac:dyDescent="0.25">
      <c r="G396" s="2"/>
    </row>
    <row r="397" spans="7:7" x14ac:dyDescent="0.25">
      <c r="G397" s="2"/>
    </row>
    <row r="398" spans="7:7" x14ac:dyDescent="0.25">
      <c r="G398" s="2"/>
    </row>
    <row r="399" spans="7:7" x14ac:dyDescent="0.25">
      <c r="G399" s="2"/>
    </row>
    <row r="400" spans="7:7" x14ac:dyDescent="0.25">
      <c r="G400" s="2"/>
    </row>
    <row r="401" spans="7:7" x14ac:dyDescent="0.25">
      <c r="G401" s="2"/>
    </row>
    <row r="402" spans="7:7" x14ac:dyDescent="0.25">
      <c r="G402" s="2"/>
    </row>
    <row r="403" spans="7:7" x14ac:dyDescent="0.25">
      <c r="G403" s="2"/>
    </row>
    <row r="404" spans="7:7" x14ac:dyDescent="0.25">
      <c r="G404" s="2"/>
    </row>
    <row r="405" spans="7:7" x14ac:dyDescent="0.25">
      <c r="G405" s="2"/>
    </row>
    <row r="406" spans="7:7" x14ac:dyDescent="0.25">
      <c r="G406" s="2"/>
    </row>
    <row r="407" spans="7:7" x14ac:dyDescent="0.25">
      <c r="G407" s="2"/>
    </row>
    <row r="408" spans="7:7" x14ac:dyDescent="0.25">
      <c r="G408" s="2"/>
    </row>
    <row r="409" spans="7:7" x14ac:dyDescent="0.25">
      <c r="G409" s="2"/>
    </row>
    <row r="410" spans="7:7" x14ac:dyDescent="0.25">
      <c r="G410" s="2"/>
    </row>
    <row r="411" spans="7:7" x14ac:dyDescent="0.25">
      <c r="G411" s="2"/>
    </row>
    <row r="412" spans="7:7" x14ac:dyDescent="0.25">
      <c r="G412" s="2"/>
    </row>
    <row r="413" spans="7:7" x14ac:dyDescent="0.25">
      <c r="G413" s="2"/>
    </row>
    <row r="414" spans="7:7" x14ac:dyDescent="0.25">
      <c r="G414" s="2"/>
    </row>
    <row r="415" spans="7:7" x14ac:dyDescent="0.25">
      <c r="G415" s="2"/>
    </row>
    <row r="416" spans="7:7" x14ac:dyDescent="0.25">
      <c r="G416" s="2"/>
    </row>
    <row r="417" spans="7:7" x14ac:dyDescent="0.25">
      <c r="G417" s="2"/>
    </row>
    <row r="418" spans="7:7" x14ac:dyDescent="0.25">
      <c r="G418" s="2"/>
    </row>
    <row r="419" spans="7:7" x14ac:dyDescent="0.25">
      <c r="G419" s="2"/>
    </row>
    <row r="420" spans="7:7" x14ac:dyDescent="0.25">
      <c r="G420" s="2"/>
    </row>
    <row r="421" spans="7:7" x14ac:dyDescent="0.25">
      <c r="G421" s="2"/>
    </row>
    <row r="422" spans="7:7" x14ac:dyDescent="0.25">
      <c r="G422" s="2"/>
    </row>
    <row r="423" spans="7:7" x14ac:dyDescent="0.25">
      <c r="G423" s="2"/>
    </row>
    <row r="424" spans="7:7" x14ac:dyDescent="0.25">
      <c r="G424" s="2"/>
    </row>
    <row r="425" spans="7:7" x14ac:dyDescent="0.25">
      <c r="G425" s="2"/>
    </row>
    <row r="426" spans="7:7" x14ac:dyDescent="0.25">
      <c r="G426" s="2"/>
    </row>
    <row r="427" spans="7:7" x14ac:dyDescent="0.25">
      <c r="G427" s="2"/>
    </row>
    <row r="428" spans="7:7" x14ac:dyDescent="0.25">
      <c r="G428" s="2"/>
    </row>
    <row r="429" spans="7:7" x14ac:dyDescent="0.25">
      <c r="G429" s="2"/>
    </row>
    <row r="430" spans="7:7" x14ac:dyDescent="0.25">
      <c r="G430" s="2"/>
    </row>
    <row r="431" spans="7:7" x14ac:dyDescent="0.25">
      <c r="G431" s="2"/>
    </row>
    <row r="432" spans="7:7" x14ac:dyDescent="0.25">
      <c r="G432" s="2"/>
    </row>
    <row r="433" spans="7:7" x14ac:dyDescent="0.25">
      <c r="G433" s="2"/>
    </row>
    <row r="434" spans="7:7" x14ac:dyDescent="0.25">
      <c r="G434" s="2"/>
    </row>
    <row r="435" spans="7:7" x14ac:dyDescent="0.25">
      <c r="G435" s="2"/>
    </row>
    <row r="436" spans="7:7" x14ac:dyDescent="0.25">
      <c r="G436" s="2"/>
    </row>
    <row r="437" spans="7:7" x14ac:dyDescent="0.25">
      <c r="G437" s="2"/>
    </row>
    <row r="438" spans="7:7" x14ac:dyDescent="0.25">
      <c r="G438" s="2"/>
    </row>
    <row r="439" spans="7:7" x14ac:dyDescent="0.25">
      <c r="G439" s="2"/>
    </row>
    <row r="440" spans="7:7" x14ac:dyDescent="0.25">
      <c r="G440" s="2"/>
    </row>
    <row r="441" spans="7:7" x14ac:dyDescent="0.25">
      <c r="G441" s="2"/>
    </row>
    <row r="442" spans="7:7" x14ac:dyDescent="0.25">
      <c r="G442" s="2"/>
    </row>
    <row r="443" spans="7:7" x14ac:dyDescent="0.25">
      <c r="G443" s="2"/>
    </row>
    <row r="444" spans="7:7" x14ac:dyDescent="0.25">
      <c r="G444" s="2"/>
    </row>
    <row r="445" spans="7:7" x14ac:dyDescent="0.25">
      <c r="G445" s="2"/>
    </row>
    <row r="446" spans="7:7" x14ac:dyDescent="0.25">
      <c r="G446" s="2"/>
    </row>
    <row r="447" spans="7:7" x14ac:dyDescent="0.25">
      <c r="G447" s="2"/>
    </row>
    <row r="448" spans="7:7" x14ac:dyDescent="0.25">
      <c r="G448" s="2"/>
    </row>
    <row r="449" spans="7:7" x14ac:dyDescent="0.25">
      <c r="G449" s="2"/>
    </row>
    <row r="450" spans="7:7" x14ac:dyDescent="0.25">
      <c r="G450" s="2"/>
    </row>
    <row r="451" spans="7:7" x14ac:dyDescent="0.25">
      <c r="G451" s="2"/>
    </row>
    <row r="452" spans="7:7" x14ac:dyDescent="0.25">
      <c r="G452" s="2"/>
    </row>
    <row r="453" spans="7:7" x14ac:dyDescent="0.25">
      <c r="G453" s="2"/>
    </row>
    <row r="454" spans="7:7" x14ac:dyDescent="0.25">
      <c r="G454" s="2"/>
    </row>
    <row r="455" spans="7:7" x14ac:dyDescent="0.25">
      <c r="G455" s="2"/>
    </row>
    <row r="456" spans="7:7" x14ac:dyDescent="0.25">
      <c r="G456" s="2"/>
    </row>
    <row r="457" spans="7:7" x14ac:dyDescent="0.25">
      <c r="G457" s="2"/>
    </row>
    <row r="458" spans="7:7" x14ac:dyDescent="0.25">
      <c r="G458" s="2"/>
    </row>
    <row r="459" spans="7:7" x14ac:dyDescent="0.25">
      <c r="G459" s="2"/>
    </row>
    <row r="460" spans="7:7" x14ac:dyDescent="0.25">
      <c r="G460" s="2"/>
    </row>
    <row r="461" spans="7:7" x14ac:dyDescent="0.25">
      <c r="G461" s="2"/>
    </row>
    <row r="462" spans="7:7" x14ac:dyDescent="0.25">
      <c r="G462" s="2"/>
    </row>
    <row r="463" spans="7:7" x14ac:dyDescent="0.25">
      <c r="G463" s="2"/>
    </row>
    <row r="464" spans="7:7" x14ac:dyDescent="0.25">
      <c r="G464" s="2"/>
    </row>
    <row r="465" spans="7:7" x14ac:dyDescent="0.25">
      <c r="G465" s="2"/>
    </row>
    <row r="466" spans="7:7" x14ac:dyDescent="0.25">
      <c r="G466" s="2"/>
    </row>
    <row r="467" spans="7:7" x14ac:dyDescent="0.25">
      <c r="G467" s="2"/>
    </row>
    <row r="468" spans="7:7" x14ac:dyDescent="0.25">
      <c r="G468" s="2"/>
    </row>
    <row r="469" spans="7:7" x14ac:dyDescent="0.25">
      <c r="G469" s="2"/>
    </row>
    <row r="470" spans="7:7" x14ac:dyDescent="0.25">
      <c r="G470" s="2"/>
    </row>
    <row r="471" spans="7:7" x14ac:dyDescent="0.25">
      <c r="G471" s="2"/>
    </row>
    <row r="472" spans="7:7" x14ac:dyDescent="0.25">
      <c r="G472" s="2"/>
    </row>
    <row r="473" spans="7:7" x14ac:dyDescent="0.25">
      <c r="G473" s="2"/>
    </row>
    <row r="474" spans="7:7" x14ac:dyDescent="0.25">
      <c r="G474" s="2"/>
    </row>
    <row r="475" spans="7:7" x14ac:dyDescent="0.25">
      <c r="G475" s="2"/>
    </row>
    <row r="476" spans="7:7" x14ac:dyDescent="0.25">
      <c r="G476" s="2"/>
    </row>
    <row r="477" spans="7:7" x14ac:dyDescent="0.25">
      <c r="G477" s="2"/>
    </row>
    <row r="478" spans="7:7" x14ac:dyDescent="0.25">
      <c r="G478" s="2"/>
    </row>
    <row r="479" spans="7:7" x14ac:dyDescent="0.25">
      <c r="G479" s="2"/>
    </row>
    <row r="480" spans="7:7" x14ac:dyDescent="0.25">
      <c r="G480" s="2"/>
    </row>
    <row r="481" spans="7:7" x14ac:dyDescent="0.25">
      <c r="G481" s="2"/>
    </row>
    <row r="482" spans="7:7" x14ac:dyDescent="0.25">
      <c r="G482" s="2"/>
    </row>
    <row r="483" spans="7:7" x14ac:dyDescent="0.25">
      <c r="G483" s="2"/>
    </row>
    <row r="484" spans="7:7" x14ac:dyDescent="0.25">
      <c r="G484" s="2"/>
    </row>
    <row r="485" spans="7:7" x14ac:dyDescent="0.25">
      <c r="G485" s="2"/>
    </row>
    <row r="486" spans="7:7" x14ac:dyDescent="0.25">
      <c r="G486" s="2"/>
    </row>
    <row r="487" spans="7:7" x14ac:dyDescent="0.25">
      <c r="G487" s="2"/>
    </row>
    <row r="488" spans="7:7" x14ac:dyDescent="0.25">
      <c r="G488" s="2"/>
    </row>
    <row r="489" spans="7:7" x14ac:dyDescent="0.25">
      <c r="G489" s="2"/>
    </row>
    <row r="490" spans="7:7" x14ac:dyDescent="0.25">
      <c r="G490" s="2"/>
    </row>
    <row r="491" spans="7:7" x14ac:dyDescent="0.25">
      <c r="G491" s="2"/>
    </row>
    <row r="492" spans="7:7" x14ac:dyDescent="0.25">
      <c r="G492" s="2"/>
    </row>
    <row r="493" spans="7:7" x14ac:dyDescent="0.25">
      <c r="G493" s="2"/>
    </row>
    <row r="494" spans="7:7" x14ac:dyDescent="0.25">
      <c r="G494" s="2"/>
    </row>
    <row r="495" spans="7:7" x14ac:dyDescent="0.25">
      <c r="G495" s="2"/>
    </row>
    <row r="496" spans="7:7" x14ac:dyDescent="0.25">
      <c r="G496" s="2"/>
    </row>
    <row r="497" spans="7:7" x14ac:dyDescent="0.25">
      <c r="G497" s="2"/>
    </row>
    <row r="498" spans="7:7" x14ac:dyDescent="0.25">
      <c r="G498" s="2"/>
    </row>
    <row r="499" spans="7:7" x14ac:dyDescent="0.25">
      <c r="G499" s="2"/>
    </row>
    <row r="500" spans="7:7" x14ac:dyDescent="0.25">
      <c r="G500" s="2"/>
    </row>
    <row r="501" spans="7:7" x14ac:dyDescent="0.25">
      <c r="G501" s="2"/>
    </row>
    <row r="502" spans="7:7" x14ac:dyDescent="0.25">
      <c r="G502" s="2"/>
    </row>
    <row r="503" spans="7:7" x14ac:dyDescent="0.25">
      <c r="G503" s="2"/>
    </row>
    <row r="504" spans="7:7" x14ac:dyDescent="0.25">
      <c r="G504" s="2"/>
    </row>
    <row r="505" spans="7:7" x14ac:dyDescent="0.25">
      <c r="G505" s="2"/>
    </row>
    <row r="506" spans="7:7" x14ac:dyDescent="0.25">
      <c r="G506" s="2"/>
    </row>
    <row r="507" spans="7:7" x14ac:dyDescent="0.25">
      <c r="G507" s="2"/>
    </row>
    <row r="508" spans="7:7" x14ac:dyDescent="0.25">
      <c r="G508" s="2"/>
    </row>
    <row r="509" spans="7:7" x14ac:dyDescent="0.25">
      <c r="G509" s="2"/>
    </row>
    <row r="510" spans="7:7" x14ac:dyDescent="0.25">
      <c r="G510" s="2"/>
    </row>
    <row r="511" spans="7:7" x14ac:dyDescent="0.25">
      <c r="G511" s="2"/>
    </row>
    <row r="512" spans="7:7" x14ac:dyDescent="0.25">
      <c r="G512" s="2"/>
    </row>
    <row r="513" spans="7:7" x14ac:dyDescent="0.25">
      <c r="G513" s="2"/>
    </row>
    <row r="514" spans="7:7" x14ac:dyDescent="0.25">
      <c r="G514" s="2"/>
    </row>
    <row r="515" spans="7:7" x14ac:dyDescent="0.25">
      <c r="G515" s="2"/>
    </row>
    <row r="516" spans="7:7" x14ac:dyDescent="0.25">
      <c r="G516" s="2"/>
    </row>
    <row r="517" spans="7:7" x14ac:dyDescent="0.25">
      <c r="G517" s="2"/>
    </row>
    <row r="518" spans="7:7" x14ac:dyDescent="0.25">
      <c r="G518" s="2"/>
    </row>
    <row r="519" spans="7:7" x14ac:dyDescent="0.25">
      <c r="G519" s="2"/>
    </row>
    <row r="520" spans="7:7" x14ac:dyDescent="0.25">
      <c r="G520" s="2"/>
    </row>
    <row r="521" spans="7:7" x14ac:dyDescent="0.25">
      <c r="G521" s="2"/>
    </row>
    <row r="522" spans="7:7" x14ac:dyDescent="0.25">
      <c r="G522" s="2"/>
    </row>
    <row r="523" spans="7:7" x14ac:dyDescent="0.25">
      <c r="G523" s="2"/>
    </row>
    <row r="524" spans="7:7" x14ac:dyDescent="0.25">
      <c r="G524" s="2"/>
    </row>
    <row r="525" spans="7:7" x14ac:dyDescent="0.25">
      <c r="G525" s="2"/>
    </row>
    <row r="526" spans="7:7" x14ac:dyDescent="0.25">
      <c r="G526" s="2"/>
    </row>
    <row r="527" spans="7:7" x14ac:dyDescent="0.25">
      <c r="G527" s="2"/>
    </row>
    <row r="528" spans="7:7" x14ac:dyDescent="0.25">
      <c r="G528" s="2"/>
    </row>
    <row r="529" spans="7:7" x14ac:dyDescent="0.25">
      <c r="G529" s="2"/>
    </row>
    <row r="530" spans="7:7" x14ac:dyDescent="0.25">
      <c r="G530" s="2"/>
    </row>
    <row r="531" spans="7:7" x14ac:dyDescent="0.25">
      <c r="G531" s="2"/>
    </row>
    <row r="532" spans="7:7" x14ac:dyDescent="0.25">
      <c r="G532" s="2"/>
    </row>
    <row r="533" spans="7:7" x14ac:dyDescent="0.25">
      <c r="G533" s="2"/>
    </row>
    <row r="534" spans="7:7" x14ac:dyDescent="0.25">
      <c r="G534" s="2"/>
    </row>
    <row r="535" spans="7:7" x14ac:dyDescent="0.25">
      <c r="G535" s="2"/>
    </row>
    <row r="536" spans="7:7" x14ac:dyDescent="0.25">
      <c r="G536" s="2"/>
    </row>
    <row r="537" spans="7:7" x14ac:dyDescent="0.25">
      <c r="G537" s="2"/>
    </row>
    <row r="538" spans="7:7" x14ac:dyDescent="0.25">
      <c r="G538" s="2"/>
    </row>
    <row r="539" spans="7:7" x14ac:dyDescent="0.25">
      <c r="G539" s="2"/>
    </row>
    <row r="540" spans="7:7" x14ac:dyDescent="0.25">
      <c r="G540" s="2"/>
    </row>
    <row r="541" spans="7:7" x14ac:dyDescent="0.25">
      <c r="G541" s="2"/>
    </row>
    <row r="542" spans="7:7" x14ac:dyDescent="0.25">
      <c r="G542" s="2"/>
    </row>
    <row r="543" spans="7:7" x14ac:dyDescent="0.25">
      <c r="G543" s="2"/>
    </row>
    <row r="544" spans="7:7" x14ac:dyDescent="0.25">
      <c r="G544" s="2"/>
    </row>
    <row r="545" spans="7:7" x14ac:dyDescent="0.25">
      <c r="G545" s="2"/>
    </row>
    <row r="546" spans="7:7" x14ac:dyDescent="0.25">
      <c r="G546" s="2"/>
    </row>
    <row r="547" spans="7:7" x14ac:dyDescent="0.25">
      <c r="G547" s="2"/>
    </row>
    <row r="548" spans="7:7" x14ac:dyDescent="0.25">
      <c r="G548" s="2"/>
    </row>
    <row r="549" spans="7:7" x14ac:dyDescent="0.25">
      <c r="G549" s="2"/>
    </row>
    <row r="550" spans="7:7" x14ac:dyDescent="0.25">
      <c r="G550" s="2"/>
    </row>
    <row r="551" spans="7:7" x14ac:dyDescent="0.25">
      <c r="G551" s="2"/>
    </row>
    <row r="552" spans="7:7" x14ac:dyDescent="0.25">
      <c r="G552" s="2"/>
    </row>
    <row r="553" spans="7:7" x14ac:dyDescent="0.25">
      <c r="G553" s="2"/>
    </row>
    <row r="554" spans="7:7" x14ac:dyDescent="0.25">
      <c r="G554" s="2"/>
    </row>
    <row r="555" spans="7:7" x14ac:dyDescent="0.25">
      <c r="G555" s="2"/>
    </row>
    <row r="556" spans="7:7" x14ac:dyDescent="0.25">
      <c r="G556" s="2"/>
    </row>
    <row r="557" spans="7:7" x14ac:dyDescent="0.25">
      <c r="G557" s="2"/>
    </row>
    <row r="558" spans="7:7" x14ac:dyDescent="0.25">
      <c r="G558" s="2"/>
    </row>
    <row r="559" spans="7:7" x14ac:dyDescent="0.25">
      <c r="G559" s="2"/>
    </row>
    <row r="560" spans="7:7" x14ac:dyDescent="0.25">
      <c r="G560" s="2"/>
    </row>
    <row r="561" spans="7:7" x14ac:dyDescent="0.25">
      <c r="G561" s="2"/>
    </row>
    <row r="562" spans="7:7" x14ac:dyDescent="0.25">
      <c r="G562" s="2"/>
    </row>
    <row r="563" spans="7:7" x14ac:dyDescent="0.25">
      <c r="G563" s="2"/>
    </row>
    <row r="564" spans="7:7" x14ac:dyDescent="0.25">
      <c r="G564" s="2"/>
    </row>
    <row r="565" spans="7:7" x14ac:dyDescent="0.25">
      <c r="G565" s="2"/>
    </row>
    <row r="566" spans="7:7" x14ac:dyDescent="0.25">
      <c r="G566" s="2"/>
    </row>
    <row r="567" spans="7:7" x14ac:dyDescent="0.25">
      <c r="G567" s="2"/>
    </row>
    <row r="568" spans="7:7" x14ac:dyDescent="0.25">
      <c r="G568" s="2"/>
    </row>
    <row r="569" spans="7:7" x14ac:dyDescent="0.25">
      <c r="G569" s="2"/>
    </row>
    <row r="570" spans="7:7" x14ac:dyDescent="0.25">
      <c r="G570" s="2"/>
    </row>
    <row r="571" spans="7:7" x14ac:dyDescent="0.25">
      <c r="G571" s="2"/>
    </row>
    <row r="572" spans="7:7" x14ac:dyDescent="0.25">
      <c r="G572" s="2"/>
    </row>
    <row r="573" spans="7:7" x14ac:dyDescent="0.25">
      <c r="G573" s="2"/>
    </row>
    <row r="574" spans="7:7" x14ac:dyDescent="0.25">
      <c r="G574" s="2"/>
    </row>
    <row r="575" spans="7:7" x14ac:dyDescent="0.25">
      <c r="G575" s="2"/>
    </row>
    <row r="576" spans="7:7" x14ac:dyDescent="0.25">
      <c r="G576" s="2"/>
    </row>
    <row r="577" spans="7:7" x14ac:dyDescent="0.25">
      <c r="G577" s="2"/>
    </row>
    <row r="578" spans="7:7" x14ac:dyDescent="0.25">
      <c r="G578" s="2"/>
    </row>
    <row r="579" spans="7:7" x14ac:dyDescent="0.25">
      <c r="G579" s="2"/>
    </row>
    <row r="580" spans="7:7" x14ac:dyDescent="0.25">
      <c r="G580" s="2"/>
    </row>
    <row r="581" spans="7:7" x14ac:dyDescent="0.25">
      <c r="G581" s="2"/>
    </row>
    <row r="582" spans="7:7" x14ac:dyDescent="0.25">
      <c r="G582" s="2"/>
    </row>
    <row r="583" spans="7:7" x14ac:dyDescent="0.25">
      <c r="G583" s="2"/>
    </row>
    <row r="584" spans="7:7" x14ac:dyDescent="0.25">
      <c r="G584" s="2"/>
    </row>
    <row r="585" spans="7:7" x14ac:dyDescent="0.25">
      <c r="G585" s="2"/>
    </row>
    <row r="586" spans="7:7" x14ac:dyDescent="0.25">
      <c r="G586" s="2"/>
    </row>
    <row r="587" spans="7:7" x14ac:dyDescent="0.25">
      <c r="G587" s="2"/>
    </row>
    <row r="588" spans="7:7" x14ac:dyDescent="0.25">
      <c r="G588" s="2"/>
    </row>
    <row r="589" spans="7:7" x14ac:dyDescent="0.25">
      <c r="G589" s="2"/>
    </row>
    <row r="590" spans="7:7" x14ac:dyDescent="0.25">
      <c r="G590" s="2"/>
    </row>
    <row r="591" spans="7:7" x14ac:dyDescent="0.25">
      <c r="G591" s="2"/>
    </row>
    <row r="592" spans="7:7" x14ac:dyDescent="0.25">
      <c r="G592" s="2"/>
    </row>
    <row r="593" spans="7:7" x14ac:dyDescent="0.25">
      <c r="G593" s="2"/>
    </row>
    <row r="594" spans="7:7" x14ac:dyDescent="0.25">
      <c r="G594" s="2"/>
    </row>
    <row r="595" spans="7:7" x14ac:dyDescent="0.25">
      <c r="G595" s="2"/>
    </row>
    <row r="596" spans="7:7" x14ac:dyDescent="0.25">
      <c r="G596" s="2"/>
    </row>
    <row r="597" spans="7:7" x14ac:dyDescent="0.25">
      <c r="G597" s="2"/>
    </row>
    <row r="598" spans="7:7" x14ac:dyDescent="0.25">
      <c r="G598" s="2"/>
    </row>
    <row r="599" spans="7:7" x14ac:dyDescent="0.25">
      <c r="G599" s="2"/>
    </row>
    <row r="600" spans="7:7" x14ac:dyDescent="0.25">
      <c r="G600" s="2"/>
    </row>
    <row r="601" spans="7:7" x14ac:dyDescent="0.25">
      <c r="G601" s="2"/>
    </row>
    <row r="602" spans="7:7" x14ac:dyDescent="0.25">
      <c r="G602" s="2"/>
    </row>
    <row r="603" spans="7:7" x14ac:dyDescent="0.25">
      <c r="G603" s="2"/>
    </row>
    <row r="604" spans="7:7" x14ac:dyDescent="0.25">
      <c r="G604" s="2"/>
    </row>
    <row r="605" spans="7:7" x14ac:dyDescent="0.25">
      <c r="G605" s="2"/>
    </row>
    <row r="606" spans="7:7" x14ac:dyDescent="0.25">
      <c r="G606" s="2"/>
    </row>
    <row r="607" spans="7:7" x14ac:dyDescent="0.25">
      <c r="G607" s="2"/>
    </row>
    <row r="608" spans="7:7" x14ac:dyDescent="0.25">
      <c r="G608" s="2"/>
    </row>
    <row r="609" spans="7:7" x14ac:dyDescent="0.25">
      <c r="G609" s="2"/>
    </row>
    <row r="610" spans="7:7" x14ac:dyDescent="0.25">
      <c r="G610" s="2"/>
    </row>
    <row r="611" spans="7:7" x14ac:dyDescent="0.25">
      <c r="G611" s="2"/>
    </row>
    <row r="612" spans="7:7" x14ac:dyDescent="0.25">
      <c r="G612" s="2"/>
    </row>
    <row r="613" spans="7:7" x14ac:dyDescent="0.25">
      <c r="G613" s="2"/>
    </row>
    <row r="614" spans="7:7" x14ac:dyDescent="0.25">
      <c r="G614" s="2"/>
    </row>
    <row r="615" spans="7:7" x14ac:dyDescent="0.25">
      <c r="G615" s="2"/>
    </row>
    <row r="616" spans="7:7" x14ac:dyDescent="0.25">
      <c r="G616" s="2"/>
    </row>
    <row r="617" spans="7:7" x14ac:dyDescent="0.25">
      <c r="G617" s="2"/>
    </row>
    <row r="618" spans="7:7" x14ac:dyDescent="0.25">
      <c r="G618" s="2"/>
    </row>
    <row r="619" spans="7:7" x14ac:dyDescent="0.25">
      <c r="G619" s="2"/>
    </row>
    <row r="620" spans="7:7" x14ac:dyDescent="0.25">
      <c r="G620" s="2"/>
    </row>
    <row r="621" spans="7:7" x14ac:dyDescent="0.25">
      <c r="G621" s="2"/>
    </row>
    <row r="622" spans="7:7" x14ac:dyDescent="0.25">
      <c r="G622" s="2"/>
    </row>
    <row r="623" spans="7:7" x14ac:dyDescent="0.25">
      <c r="G623" s="2"/>
    </row>
    <row r="624" spans="7:7" x14ac:dyDescent="0.25">
      <c r="G624" s="2"/>
    </row>
    <row r="625" spans="7:7" x14ac:dyDescent="0.25">
      <c r="G625" s="2"/>
    </row>
    <row r="626" spans="7:7" x14ac:dyDescent="0.25">
      <c r="G626" s="2"/>
    </row>
    <row r="627" spans="7:7" x14ac:dyDescent="0.25">
      <c r="G627" s="2"/>
    </row>
    <row r="628" spans="7:7" x14ac:dyDescent="0.25">
      <c r="G628" s="2"/>
    </row>
    <row r="629" spans="7:7" x14ac:dyDescent="0.25">
      <c r="G629" s="2"/>
    </row>
    <row r="630" spans="7:7" x14ac:dyDescent="0.25">
      <c r="G630" s="2"/>
    </row>
    <row r="631" spans="7:7" x14ac:dyDescent="0.25">
      <c r="G631" s="2"/>
    </row>
    <row r="632" spans="7:7" x14ac:dyDescent="0.25">
      <c r="G632" s="2"/>
    </row>
    <row r="633" spans="7:7" x14ac:dyDescent="0.25">
      <c r="G633" s="2"/>
    </row>
    <row r="634" spans="7:7" x14ac:dyDescent="0.25">
      <c r="G634" s="2"/>
    </row>
    <row r="635" spans="7:7" x14ac:dyDescent="0.25">
      <c r="G635" s="2"/>
    </row>
    <row r="636" spans="7:7" x14ac:dyDescent="0.25">
      <c r="G636" s="2"/>
    </row>
    <row r="637" spans="7:7" x14ac:dyDescent="0.25">
      <c r="G637" s="2"/>
    </row>
    <row r="638" spans="7:7" x14ac:dyDescent="0.25">
      <c r="G638" s="2"/>
    </row>
    <row r="639" spans="7:7" x14ac:dyDescent="0.25">
      <c r="G639" s="2"/>
    </row>
    <row r="640" spans="7:7" x14ac:dyDescent="0.25">
      <c r="G640" s="2"/>
    </row>
    <row r="641" spans="7:7" x14ac:dyDescent="0.25">
      <c r="G641" s="2"/>
    </row>
    <row r="642" spans="7:7" x14ac:dyDescent="0.25">
      <c r="G642" s="2"/>
    </row>
    <row r="643" spans="7:7" x14ac:dyDescent="0.25">
      <c r="G643" s="2"/>
    </row>
    <row r="644" spans="7:7" x14ac:dyDescent="0.25">
      <c r="G644" s="2"/>
    </row>
    <row r="645" spans="7:7" x14ac:dyDescent="0.25">
      <c r="G645" s="2"/>
    </row>
    <row r="646" spans="7:7" x14ac:dyDescent="0.25">
      <c r="G646" s="2"/>
    </row>
    <row r="647" spans="7:7" x14ac:dyDescent="0.25">
      <c r="G647" s="2"/>
    </row>
    <row r="648" spans="7:7" x14ac:dyDescent="0.25">
      <c r="G648" s="2"/>
    </row>
    <row r="649" spans="7:7" x14ac:dyDescent="0.25">
      <c r="G649" s="2"/>
    </row>
    <row r="650" spans="7:7" x14ac:dyDescent="0.25">
      <c r="G650" s="2"/>
    </row>
    <row r="651" spans="7:7" x14ac:dyDescent="0.25">
      <c r="G651" s="2"/>
    </row>
    <row r="652" spans="7:7" x14ac:dyDescent="0.25">
      <c r="G652" s="2"/>
    </row>
    <row r="653" spans="7:7" x14ac:dyDescent="0.25">
      <c r="G653" s="2"/>
    </row>
    <row r="654" spans="7:7" x14ac:dyDescent="0.25">
      <c r="G654" s="2"/>
    </row>
    <row r="655" spans="7:7" x14ac:dyDescent="0.25">
      <c r="G655" s="2"/>
    </row>
    <row r="656" spans="7:7" x14ac:dyDescent="0.25">
      <c r="G656" s="2"/>
    </row>
    <row r="657" spans="7:7" x14ac:dyDescent="0.25">
      <c r="G657" s="2"/>
    </row>
    <row r="658" spans="7:7" x14ac:dyDescent="0.25">
      <c r="G658" s="2"/>
    </row>
    <row r="659" spans="7:7" x14ac:dyDescent="0.25">
      <c r="G659" s="2"/>
    </row>
    <row r="660" spans="7:7" x14ac:dyDescent="0.25">
      <c r="G660" s="2"/>
    </row>
    <row r="661" spans="7:7" x14ac:dyDescent="0.25">
      <c r="G661" s="2"/>
    </row>
    <row r="662" spans="7:7" x14ac:dyDescent="0.25">
      <c r="G662" s="2"/>
    </row>
    <row r="663" spans="7:7" x14ac:dyDescent="0.25">
      <c r="G663" s="2"/>
    </row>
    <row r="664" spans="7:7" x14ac:dyDescent="0.25">
      <c r="G664" s="2"/>
    </row>
    <row r="665" spans="7:7" x14ac:dyDescent="0.25">
      <c r="G665" s="2"/>
    </row>
    <row r="666" spans="7:7" x14ac:dyDescent="0.25">
      <c r="G666" s="2"/>
    </row>
    <row r="667" spans="7:7" x14ac:dyDescent="0.25">
      <c r="G667" s="2"/>
    </row>
    <row r="668" spans="7:7" x14ac:dyDescent="0.25">
      <c r="G668" s="2"/>
    </row>
    <row r="669" spans="7:7" x14ac:dyDescent="0.25">
      <c r="G669" s="2"/>
    </row>
    <row r="670" spans="7:7" x14ac:dyDescent="0.25">
      <c r="G670" s="2"/>
    </row>
    <row r="671" spans="7:7" x14ac:dyDescent="0.25">
      <c r="G671" s="2"/>
    </row>
    <row r="672" spans="7:7" x14ac:dyDescent="0.25">
      <c r="G672" s="2"/>
    </row>
    <row r="673" spans="7:7" x14ac:dyDescent="0.25">
      <c r="G673" s="2"/>
    </row>
    <row r="674" spans="7:7" x14ac:dyDescent="0.25">
      <c r="G674" s="2"/>
    </row>
    <row r="675" spans="7:7" x14ac:dyDescent="0.25">
      <c r="G675" s="2"/>
    </row>
    <row r="676" spans="7:7" x14ac:dyDescent="0.25">
      <c r="G676" s="2"/>
    </row>
    <row r="677" spans="7:7" x14ac:dyDescent="0.25">
      <c r="G677" s="2"/>
    </row>
    <row r="678" spans="7:7" x14ac:dyDescent="0.25">
      <c r="G678" s="2"/>
    </row>
    <row r="679" spans="7:7" x14ac:dyDescent="0.25">
      <c r="G679" s="2"/>
    </row>
    <row r="680" spans="7:7" x14ac:dyDescent="0.25">
      <c r="G680" s="2"/>
    </row>
    <row r="681" spans="7:7" x14ac:dyDescent="0.25">
      <c r="G681" s="2"/>
    </row>
    <row r="682" spans="7:7" x14ac:dyDescent="0.25">
      <c r="G682" s="2"/>
    </row>
    <row r="683" spans="7:7" x14ac:dyDescent="0.25">
      <c r="G683" s="2"/>
    </row>
    <row r="684" spans="7:7" x14ac:dyDescent="0.25">
      <c r="G684" s="2"/>
    </row>
    <row r="685" spans="7:7" x14ac:dyDescent="0.25">
      <c r="G685" s="2"/>
    </row>
    <row r="686" spans="7:7" x14ac:dyDescent="0.25">
      <c r="G686" s="2"/>
    </row>
    <row r="687" spans="7:7" x14ac:dyDescent="0.25">
      <c r="G687" s="2"/>
    </row>
    <row r="688" spans="7:7" x14ac:dyDescent="0.25">
      <c r="G688" s="2"/>
    </row>
    <row r="689" spans="7:7" x14ac:dyDescent="0.25">
      <c r="G689" s="2"/>
    </row>
    <row r="690" spans="7:7" x14ac:dyDescent="0.25">
      <c r="G690" s="2"/>
    </row>
    <row r="691" spans="7:7" x14ac:dyDescent="0.25">
      <c r="G691" s="2"/>
    </row>
    <row r="692" spans="7:7" x14ac:dyDescent="0.25">
      <c r="G692" s="2"/>
    </row>
    <row r="693" spans="7:7" x14ac:dyDescent="0.25">
      <c r="G693" s="2"/>
    </row>
    <row r="694" spans="7:7" x14ac:dyDescent="0.25">
      <c r="G694" s="2"/>
    </row>
    <row r="695" spans="7:7" x14ac:dyDescent="0.25">
      <c r="G695" s="2"/>
    </row>
    <row r="696" spans="7:7" x14ac:dyDescent="0.25">
      <c r="G696" s="2"/>
    </row>
    <row r="697" spans="7:7" x14ac:dyDescent="0.25">
      <c r="G697" s="2"/>
    </row>
    <row r="698" spans="7:7" x14ac:dyDescent="0.25">
      <c r="G698" s="2"/>
    </row>
    <row r="699" spans="7:7" x14ac:dyDescent="0.25">
      <c r="G699" s="2"/>
    </row>
    <row r="700" spans="7:7" x14ac:dyDescent="0.25">
      <c r="G700" s="2"/>
    </row>
    <row r="701" spans="7:7" x14ac:dyDescent="0.25">
      <c r="G701" s="2"/>
    </row>
    <row r="702" spans="7:7" x14ac:dyDescent="0.25">
      <c r="G702" s="2"/>
    </row>
    <row r="703" spans="7:7" x14ac:dyDescent="0.25">
      <c r="G703" s="2"/>
    </row>
    <row r="704" spans="7:7" x14ac:dyDescent="0.25">
      <c r="G704" s="2"/>
    </row>
    <row r="705" spans="7:7" x14ac:dyDescent="0.25">
      <c r="G705" s="2"/>
    </row>
    <row r="706" spans="7:7" x14ac:dyDescent="0.25">
      <c r="G706" s="2"/>
    </row>
    <row r="707" spans="7:7" x14ac:dyDescent="0.25">
      <c r="G707" s="2"/>
    </row>
    <row r="708" spans="7:7" x14ac:dyDescent="0.25">
      <c r="G708" s="2"/>
    </row>
    <row r="709" spans="7:7" x14ac:dyDescent="0.25">
      <c r="G709" s="2"/>
    </row>
    <row r="710" spans="7:7" x14ac:dyDescent="0.25">
      <c r="G710" s="2"/>
    </row>
    <row r="711" spans="7:7" x14ac:dyDescent="0.25">
      <c r="G711" s="2"/>
    </row>
    <row r="712" spans="7:7" x14ac:dyDescent="0.25">
      <c r="G712" s="2"/>
    </row>
    <row r="713" spans="7:7" x14ac:dyDescent="0.25">
      <c r="G713" s="2"/>
    </row>
    <row r="714" spans="7:7" x14ac:dyDescent="0.25">
      <c r="G714" s="2"/>
    </row>
    <row r="715" spans="7:7" x14ac:dyDescent="0.25">
      <c r="G715" s="2"/>
    </row>
    <row r="716" spans="7:7" x14ac:dyDescent="0.25">
      <c r="G716" s="2"/>
    </row>
    <row r="717" spans="7:7" x14ac:dyDescent="0.25">
      <c r="G717" s="2"/>
    </row>
    <row r="718" spans="7:7" x14ac:dyDescent="0.25">
      <c r="G718" s="2"/>
    </row>
    <row r="719" spans="7:7" x14ac:dyDescent="0.25">
      <c r="G719" s="2"/>
    </row>
    <row r="720" spans="7:7" x14ac:dyDescent="0.25">
      <c r="G720" s="2"/>
    </row>
    <row r="721" spans="7:7" x14ac:dyDescent="0.25">
      <c r="G721" s="2"/>
    </row>
    <row r="722" spans="7:7" x14ac:dyDescent="0.25">
      <c r="G722" s="2"/>
    </row>
    <row r="723" spans="7:7" x14ac:dyDescent="0.25">
      <c r="G723" s="2"/>
    </row>
    <row r="724" spans="7:7" x14ac:dyDescent="0.25">
      <c r="G724" s="2"/>
    </row>
    <row r="725" spans="7:7" x14ac:dyDescent="0.25">
      <c r="G725" s="2"/>
    </row>
    <row r="726" spans="7:7" x14ac:dyDescent="0.25">
      <c r="G726" s="2"/>
    </row>
    <row r="727" spans="7:7" x14ac:dyDescent="0.25">
      <c r="G727" s="2"/>
    </row>
    <row r="728" spans="7:7" x14ac:dyDescent="0.25">
      <c r="G728" s="2"/>
    </row>
    <row r="729" spans="7:7" x14ac:dyDescent="0.25">
      <c r="G729" s="2"/>
    </row>
    <row r="730" spans="7:7" x14ac:dyDescent="0.25">
      <c r="G730" s="2"/>
    </row>
    <row r="731" spans="7:7" x14ac:dyDescent="0.25">
      <c r="G731" s="2"/>
    </row>
    <row r="732" spans="7:7" x14ac:dyDescent="0.25">
      <c r="G732" s="2"/>
    </row>
    <row r="733" spans="7:7" x14ac:dyDescent="0.25">
      <c r="G733" s="2"/>
    </row>
    <row r="734" spans="7:7" x14ac:dyDescent="0.25">
      <c r="G734" s="2"/>
    </row>
    <row r="735" spans="7:7" x14ac:dyDescent="0.25">
      <c r="G735" s="2"/>
    </row>
    <row r="736" spans="7:7" x14ac:dyDescent="0.25">
      <c r="G736" s="2"/>
    </row>
    <row r="737" spans="7:7" x14ac:dyDescent="0.25">
      <c r="G737" s="2"/>
    </row>
    <row r="738" spans="7:7" x14ac:dyDescent="0.25">
      <c r="G738" s="2"/>
    </row>
    <row r="739" spans="7:7" x14ac:dyDescent="0.25">
      <c r="G739" s="2"/>
    </row>
    <row r="740" spans="7:7" x14ac:dyDescent="0.25">
      <c r="G740" s="2"/>
    </row>
    <row r="741" spans="7:7" x14ac:dyDescent="0.25">
      <c r="G741" s="2"/>
    </row>
    <row r="742" spans="7:7" x14ac:dyDescent="0.25">
      <c r="G742" s="2"/>
    </row>
    <row r="743" spans="7:7" x14ac:dyDescent="0.25">
      <c r="G743" s="2"/>
    </row>
    <row r="744" spans="7:7" x14ac:dyDescent="0.25">
      <c r="G744" s="2"/>
    </row>
    <row r="745" spans="7:7" x14ac:dyDescent="0.25">
      <c r="G745" s="2"/>
    </row>
    <row r="746" spans="7:7" x14ac:dyDescent="0.25">
      <c r="G746" s="2"/>
    </row>
    <row r="747" spans="7:7" x14ac:dyDescent="0.25">
      <c r="G747" s="2"/>
    </row>
    <row r="748" spans="7:7" x14ac:dyDescent="0.25">
      <c r="G748" s="2"/>
    </row>
    <row r="749" spans="7:7" x14ac:dyDescent="0.25">
      <c r="G749" s="2"/>
    </row>
    <row r="750" spans="7:7" x14ac:dyDescent="0.25">
      <c r="G750" s="2"/>
    </row>
    <row r="751" spans="7:7" x14ac:dyDescent="0.25">
      <c r="G751" s="2"/>
    </row>
    <row r="752" spans="7:7" x14ac:dyDescent="0.25">
      <c r="G752" s="2"/>
    </row>
    <row r="753" spans="7:7" x14ac:dyDescent="0.25">
      <c r="G753" s="2"/>
    </row>
    <row r="754" spans="7:7" x14ac:dyDescent="0.25">
      <c r="G754" s="2"/>
    </row>
    <row r="755" spans="7:7" x14ac:dyDescent="0.25">
      <c r="G755" s="2"/>
    </row>
    <row r="756" spans="7:7" x14ac:dyDescent="0.25">
      <c r="G756" s="2"/>
    </row>
    <row r="757" spans="7:7" x14ac:dyDescent="0.25">
      <c r="G757" s="2"/>
    </row>
    <row r="758" spans="7:7" x14ac:dyDescent="0.25">
      <c r="G758" s="2"/>
    </row>
    <row r="759" spans="7:7" x14ac:dyDescent="0.25">
      <c r="G759" s="2"/>
    </row>
    <row r="760" spans="7:7" x14ac:dyDescent="0.25">
      <c r="G760" s="2"/>
    </row>
    <row r="761" spans="7:7" x14ac:dyDescent="0.25">
      <c r="G761" s="2"/>
    </row>
    <row r="762" spans="7:7" x14ac:dyDescent="0.25">
      <c r="G762" s="2"/>
    </row>
    <row r="763" spans="7:7" x14ac:dyDescent="0.25">
      <c r="G763" s="2"/>
    </row>
    <row r="764" spans="7:7" x14ac:dyDescent="0.25">
      <c r="G764" s="2"/>
    </row>
    <row r="765" spans="7:7" x14ac:dyDescent="0.25">
      <c r="G765" s="2"/>
    </row>
    <row r="766" spans="7:7" x14ac:dyDescent="0.25">
      <c r="G766" s="2"/>
    </row>
    <row r="767" spans="7:7" x14ac:dyDescent="0.25">
      <c r="G767" s="2"/>
    </row>
    <row r="768" spans="7:7" x14ac:dyDescent="0.25">
      <c r="G768" s="2"/>
    </row>
    <row r="769" spans="7:7" x14ac:dyDescent="0.25">
      <c r="G769" s="2"/>
    </row>
    <row r="770" spans="7:7" x14ac:dyDescent="0.25">
      <c r="G770" s="2"/>
    </row>
    <row r="771" spans="7:7" x14ac:dyDescent="0.25">
      <c r="G771" s="2"/>
    </row>
    <row r="772" spans="7:7" x14ac:dyDescent="0.25">
      <c r="G772" s="2"/>
    </row>
    <row r="773" spans="7:7" x14ac:dyDescent="0.25">
      <c r="G773" s="2"/>
    </row>
    <row r="774" spans="7:7" x14ac:dyDescent="0.25">
      <c r="G774" s="2"/>
    </row>
    <row r="775" spans="7:7" x14ac:dyDescent="0.25">
      <c r="G775" s="2"/>
    </row>
    <row r="776" spans="7:7" x14ac:dyDescent="0.25">
      <c r="G776" s="2"/>
    </row>
    <row r="777" spans="7:7" x14ac:dyDescent="0.25">
      <c r="G777" s="2"/>
    </row>
    <row r="778" spans="7:7" x14ac:dyDescent="0.25">
      <c r="G778" s="2"/>
    </row>
    <row r="779" spans="7:7" x14ac:dyDescent="0.25">
      <c r="G779" s="2"/>
    </row>
    <row r="780" spans="7:7" x14ac:dyDescent="0.25">
      <c r="G780" s="2"/>
    </row>
    <row r="781" spans="7:7" x14ac:dyDescent="0.25">
      <c r="G781" s="2"/>
    </row>
    <row r="782" spans="7:7" x14ac:dyDescent="0.25">
      <c r="G782" s="2"/>
    </row>
    <row r="783" spans="7:7" x14ac:dyDescent="0.25">
      <c r="G783" s="2"/>
    </row>
    <row r="784" spans="7:7" x14ac:dyDescent="0.25">
      <c r="G784" s="2"/>
    </row>
    <row r="785" spans="7:7" x14ac:dyDescent="0.25">
      <c r="G785" s="2"/>
    </row>
    <row r="786" spans="7:7" x14ac:dyDescent="0.25">
      <c r="G786" s="2"/>
    </row>
    <row r="787" spans="7:7" x14ac:dyDescent="0.25">
      <c r="G787" s="2"/>
    </row>
    <row r="788" spans="7:7" x14ac:dyDescent="0.25">
      <c r="G788" s="2"/>
    </row>
    <row r="789" spans="7:7" x14ac:dyDescent="0.25">
      <c r="G789" s="2"/>
    </row>
    <row r="790" spans="7:7" x14ac:dyDescent="0.25">
      <c r="G790" s="2"/>
    </row>
    <row r="791" spans="7:7" x14ac:dyDescent="0.25">
      <c r="G791" s="2"/>
    </row>
    <row r="792" spans="7:7" x14ac:dyDescent="0.25">
      <c r="G792" s="2"/>
    </row>
    <row r="793" spans="7:7" x14ac:dyDescent="0.25">
      <c r="G793" s="2"/>
    </row>
    <row r="794" spans="7:7" x14ac:dyDescent="0.25">
      <c r="G794" s="2"/>
    </row>
    <row r="795" spans="7:7" x14ac:dyDescent="0.25">
      <c r="G795" s="2"/>
    </row>
    <row r="796" spans="7:7" x14ac:dyDescent="0.25">
      <c r="G796" s="2"/>
    </row>
    <row r="797" spans="7:7" x14ac:dyDescent="0.25">
      <c r="G797" s="2"/>
    </row>
    <row r="798" spans="7:7" x14ac:dyDescent="0.25">
      <c r="G798" s="2"/>
    </row>
    <row r="799" spans="7:7" x14ac:dyDescent="0.25">
      <c r="G799" s="2"/>
    </row>
    <row r="800" spans="7:7" x14ac:dyDescent="0.25">
      <c r="G800" s="2"/>
    </row>
    <row r="801" spans="7:7" x14ac:dyDescent="0.25">
      <c r="G801" s="2"/>
    </row>
    <row r="802" spans="7:7" x14ac:dyDescent="0.25">
      <c r="G802" s="2"/>
    </row>
    <row r="803" spans="7:7" x14ac:dyDescent="0.25">
      <c r="G803" s="2"/>
    </row>
    <row r="804" spans="7:7" x14ac:dyDescent="0.25">
      <c r="G804" s="2"/>
    </row>
    <row r="805" spans="7:7" x14ac:dyDescent="0.25">
      <c r="G805" s="2"/>
    </row>
    <row r="806" spans="7:7" x14ac:dyDescent="0.25">
      <c r="G806" s="2"/>
    </row>
    <row r="807" spans="7:7" x14ac:dyDescent="0.25">
      <c r="G807" s="2"/>
    </row>
    <row r="808" spans="7:7" x14ac:dyDescent="0.25">
      <c r="G808" s="2"/>
    </row>
    <row r="809" spans="7:7" x14ac:dyDescent="0.25">
      <c r="G809" s="2"/>
    </row>
    <row r="810" spans="7:7" x14ac:dyDescent="0.25">
      <c r="G810" s="2"/>
    </row>
    <row r="811" spans="7:7" x14ac:dyDescent="0.25">
      <c r="G811" s="2"/>
    </row>
    <row r="812" spans="7:7" x14ac:dyDescent="0.25">
      <c r="G812" s="2"/>
    </row>
    <row r="813" spans="7:7" x14ac:dyDescent="0.25">
      <c r="G813" s="2"/>
    </row>
    <row r="814" spans="7:7" x14ac:dyDescent="0.25">
      <c r="G814" s="2"/>
    </row>
    <row r="815" spans="7:7" x14ac:dyDescent="0.25">
      <c r="G815" s="2"/>
    </row>
    <row r="816" spans="7:7" x14ac:dyDescent="0.25">
      <c r="G816" s="2"/>
    </row>
    <row r="817" spans="7:7" x14ac:dyDescent="0.25">
      <c r="G817" s="2"/>
    </row>
    <row r="818" spans="7:7" x14ac:dyDescent="0.25">
      <c r="G818" s="2"/>
    </row>
    <row r="819" spans="7:7" x14ac:dyDescent="0.25">
      <c r="G819" s="2"/>
    </row>
    <row r="820" spans="7:7" x14ac:dyDescent="0.25">
      <c r="G820" s="2"/>
    </row>
    <row r="821" spans="7:7" x14ac:dyDescent="0.25">
      <c r="G821" s="2"/>
    </row>
    <row r="822" spans="7:7" x14ac:dyDescent="0.25">
      <c r="G822" s="2"/>
    </row>
    <row r="823" spans="7:7" x14ac:dyDescent="0.25">
      <c r="G823" s="2"/>
    </row>
    <row r="824" spans="7:7" x14ac:dyDescent="0.25">
      <c r="G824" s="2"/>
    </row>
    <row r="825" spans="7:7" x14ac:dyDescent="0.25">
      <c r="G825" s="2"/>
    </row>
    <row r="826" spans="7:7" x14ac:dyDescent="0.25">
      <c r="G826" s="2"/>
    </row>
    <row r="827" spans="7:7" x14ac:dyDescent="0.25">
      <c r="G827" s="2"/>
    </row>
    <row r="828" spans="7:7" x14ac:dyDescent="0.25">
      <c r="G828" s="2"/>
    </row>
    <row r="829" spans="7:7" x14ac:dyDescent="0.25">
      <c r="G829" s="2"/>
    </row>
    <row r="830" spans="7:7" x14ac:dyDescent="0.25">
      <c r="G830" s="2"/>
    </row>
    <row r="831" spans="7:7" x14ac:dyDescent="0.25">
      <c r="G831" s="2"/>
    </row>
    <row r="832" spans="7:7" x14ac:dyDescent="0.25">
      <c r="G832" s="2"/>
    </row>
    <row r="833" spans="7:7" x14ac:dyDescent="0.25">
      <c r="G833" s="2"/>
    </row>
    <row r="834" spans="7:7" x14ac:dyDescent="0.25">
      <c r="G834" s="2"/>
    </row>
    <row r="835" spans="7:7" x14ac:dyDescent="0.25">
      <c r="G835" s="2"/>
    </row>
    <row r="836" spans="7:7" x14ac:dyDescent="0.25">
      <c r="G836" s="2"/>
    </row>
    <row r="837" spans="7:7" x14ac:dyDescent="0.25">
      <c r="G837" s="2"/>
    </row>
    <row r="838" spans="7:7" x14ac:dyDescent="0.25">
      <c r="G838" s="2"/>
    </row>
    <row r="839" spans="7:7" x14ac:dyDescent="0.25">
      <c r="G839" s="2"/>
    </row>
    <row r="840" spans="7:7" x14ac:dyDescent="0.25">
      <c r="G840" s="2"/>
    </row>
    <row r="841" spans="7:7" x14ac:dyDescent="0.25">
      <c r="G841" s="2"/>
    </row>
    <row r="842" spans="7:7" x14ac:dyDescent="0.25">
      <c r="G842" s="2"/>
    </row>
    <row r="843" spans="7:7" x14ac:dyDescent="0.25">
      <c r="G843" s="2"/>
    </row>
    <row r="844" spans="7:7" x14ac:dyDescent="0.25">
      <c r="G844" s="2"/>
    </row>
    <row r="845" spans="7:7" x14ac:dyDescent="0.25">
      <c r="G845" s="2"/>
    </row>
    <row r="846" spans="7:7" x14ac:dyDescent="0.25">
      <c r="G846" s="2"/>
    </row>
    <row r="847" spans="7:7" x14ac:dyDescent="0.25">
      <c r="G847" s="2"/>
    </row>
    <row r="848" spans="7:7" x14ac:dyDescent="0.25">
      <c r="G848" s="2"/>
    </row>
    <row r="849" spans="7:7" x14ac:dyDescent="0.25">
      <c r="G849" s="2"/>
    </row>
    <row r="850" spans="7:7" x14ac:dyDescent="0.25">
      <c r="G850" s="2"/>
    </row>
    <row r="851" spans="7:7" x14ac:dyDescent="0.25">
      <c r="G851" s="2"/>
    </row>
    <row r="852" spans="7:7" x14ac:dyDescent="0.25">
      <c r="G852" s="2"/>
    </row>
    <row r="853" spans="7:7" x14ac:dyDescent="0.25">
      <c r="G853" s="2"/>
    </row>
    <row r="854" spans="7:7" x14ac:dyDescent="0.25">
      <c r="G854" s="2"/>
    </row>
    <row r="855" spans="7:7" x14ac:dyDescent="0.25">
      <c r="G855" s="2"/>
    </row>
    <row r="856" spans="7:7" x14ac:dyDescent="0.25">
      <c r="G856" s="2"/>
    </row>
    <row r="857" spans="7:7" x14ac:dyDescent="0.25">
      <c r="G857" s="2"/>
    </row>
    <row r="858" spans="7:7" x14ac:dyDescent="0.25">
      <c r="G858" s="2"/>
    </row>
    <row r="859" spans="7:7" x14ac:dyDescent="0.25">
      <c r="G859" s="2"/>
    </row>
    <row r="860" spans="7:7" x14ac:dyDescent="0.25">
      <c r="G860" s="2"/>
    </row>
    <row r="861" spans="7:7" x14ac:dyDescent="0.25">
      <c r="G861" s="2"/>
    </row>
    <row r="862" spans="7:7" x14ac:dyDescent="0.25">
      <c r="G862" s="2"/>
    </row>
    <row r="863" spans="7:7" x14ac:dyDescent="0.25">
      <c r="G863" s="2"/>
    </row>
    <row r="864" spans="7:7" x14ac:dyDescent="0.25">
      <c r="G864" s="2"/>
    </row>
    <row r="865" spans="7:7" x14ac:dyDescent="0.25">
      <c r="G865" s="2"/>
    </row>
    <row r="866" spans="7:7" x14ac:dyDescent="0.25">
      <c r="G866" s="2"/>
    </row>
    <row r="867" spans="7:7" x14ac:dyDescent="0.25">
      <c r="G867" s="2"/>
    </row>
    <row r="868" spans="7:7" x14ac:dyDescent="0.25">
      <c r="G868" s="2"/>
    </row>
    <row r="869" spans="7:7" x14ac:dyDescent="0.25">
      <c r="G869" s="2"/>
    </row>
    <row r="870" spans="7:7" x14ac:dyDescent="0.25">
      <c r="G870" s="2"/>
    </row>
    <row r="871" spans="7:7" x14ac:dyDescent="0.25">
      <c r="G871" s="2"/>
    </row>
    <row r="872" spans="7:7" x14ac:dyDescent="0.25">
      <c r="G872" s="2"/>
    </row>
    <row r="873" spans="7:7" x14ac:dyDescent="0.25">
      <c r="G873" s="2"/>
    </row>
    <row r="874" spans="7:7" x14ac:dyDescent="0.25">
      <c r="G874" s="2"/>
    </row>
    <row r="875" spans="7:7" x14ac:dyDescent="0.25">
      <c r="G875" s="2"/>
    </row>
    <row r="876" spans="7:7" x14ac:dyDescent="0.25">
      <c r="G876" s="2"/>
    </row>
    <row r="877" spans="7:7" x14ac:dyDescent="0.25">
      <c r="G877" s="2"/>
    </row>
    <row r="878" spans="7:7" x14ac:dyDescent="0.25">
      <c r="G878" s="2"/>
    </row>
    <row r="879" spans="7:7" x14ac:dyDescent="0.25">
      <c r="G879" s="2"/>
    </row>
    <row r="880" spans="7:7" x14ac:dyDescent="0.25">
      <c r="G880" s="2"/>
    </row>
    <row r="881" spans="7:7" x14ac:dyDescent="0.25">
      <c r="G881" s="2"/>
    </row>
    <row r="882" spans="7:7" x14ac:dyDescent="0.25">
      <c r="G882" s="2"/>
    </row>
    <row r="883" spans="7:7" x14ac:dyDescent="0.25">
      <c r="G883" s="2"/>
    </row>
    <row r="884" spans="7:7" x14ac:dyDescent="0.25">
      <c r="G884" s="2"/>
    </row>
    <row r="885" spans="7:7" x14ac:dyDescent="0.25">
      <c r="G885" s="2"/>
    </row>
    <row r="886" spans="7:7" x14ac:dyDescent="0.25">
      <c r="G886" s="2"/>
    </row>
    <row r="887" spans="7:7" x14ac:dyDescent="0.25">
      <c r="G887" s="2"/>
    </row>
    <row r="888" spans="7:7" x14ac:dyDescent="0.25">
      <c r="G888" s="2"/>
    </row>
    <row r="889" spans="7:7" x14ac:dyDescent="0.25">
      <c r="G889" s="2"/>
    </row>
    <row r="890" spans="7:7" x14ac:dyDescent="0.25">
      <c r="G890" s="2"/>
    </row>
    <row r="891" spans="7:7" x14ac:dyDescent="0.25">
      <c r="G891" s="2"/>
    </row>
    <row r="892" spans="7:7" x14ac:dyDescent="0.25">
      <c r="G892" s="2"/>
    </row>
    <row r="893" spans="7:7" x14ac:dyDescent="0.25">
      <c r="G893" s="2"/>
    </row>
    <row r="894" spans="7:7" x14ac:dyDescent="0.25">
      <c r="G894" s="2"/>
    </row>
    <row r="895" spans="7:7" x14ac:dyDescent="0.25">
      <c r="G895" s="2"/>
    </row>
    <row r="896" spans="7:7" x14ac:dyDescent="0.25">
      <c r="G896" s="2"/>
    </row>
    <row r="897" spans="7:7" x14ac:dyDescent="0.25">
      <c r="G897" s="2"/>
    </row>
    <row r="898" spans="7:7" x14ac:dyDescent="0.25">
      <c r="G898" s="2"/>
    </row>
    <row r="899" spans="7:7" x14ac:dyDescent="0.25">
      <c r="G899" s="2"/>
    </row>
    <row r="900" spans="7:7" x14ac:dyDescent="0.25">
      <c r="G900" s="2"/>
    </row>
    <row r="901" spans="7:7" x14ac:dyDescent="0.25">
      <c r="G901" s="2"/>
    </row>
    <row r="902" spans="7:7" x14ac:dyDescent="0.25">
      <c r="G902" s="2"/>
    </row>
    <row r="903" spans="7:7" x14ac:dyDescent="0.25">
      <c r="G903" s="2"/>
    </row>
    <row r="904" spans="7:7" x14ac:dyDescent="0.25">
      <c r="G904" s="2"/>
    </row>
    <row r="905" spans="7:7" x14ac:dyDescent="0.25">
      <c r="G905" s="2"/>
    </row>
    <row r="906" spans="7:7" x14ac:dyDescent="0.25">
      <c r="G906" s="2"/>
    </row>
    <row r="907" spans="7:7" x14ac:dyDescent="0.25">
      <c r="G907" s="2"/>
    </row>
    <row r="908" spans="7:7" x14ac:dyDescent="0.25">
      <c r="G908" s="2"/>
    </row>
    <row r="909" spans="7:7" x14ac:dyDescent="0.25">
      <c r="G909" s="2"/>
    </row>
    <row r="910" spans="7:7" x14ac:dyDescent="0.25">
      <c r="G910" s="2"/>
    </row>
    <row r="911" spans="7:7" x14ac:dyDescent="0.25">
      <c r="G911" s="2"/>
    </row>
    <row r="912" spans="7:7" x14ac:dyDescent="0.25">
      <c r="G912" s="2"/>
    </row>
    <row r="913" spans="7:7" x14ac:dyDescent="0.25">
      <c r="G913" s="2"/>
    </row>
    <row r="914" spans="7:7" x14ac:dyDescent="0.25">
      <c r="G914" s="2"/>
    </row>
    <row r="915" spans="7:7" x14ac:dyDescent="0.25">
      <c r="G915" s="2"/>
    </row>
    <row r="916" spans="7:7" x14ac:dyDescent="0.25">
      <c r="G916" s="2"/>
    </row>
    <row r="917" spans="7:7" x14ac:dyDescent="0.25">
      <c r="G917" s="2"/>
    </row>
    <row r="918" spans="7:7" x14ac:dyDescent="0.25">
      <c r="G918" s="2"/>
    </row>
    <row r="919" spans="7:7" x14ac:dyDescent="0.25">
      <c r="G919" s="2"/>
    </row>
    <row r="920" spans="7:7" x14ac:dyDescent="0.25">
      <c r="G920" s="2"/>
    </row>
    <row r="921" spans="7:7" x14ac:dyDescent="0.25">
      <c r="G921" s="2"/>
    </row>
    <row r="922" spans="7:7" x14ac:dyDescent="0.25">
      <c r="G922" s="2"/>
    </row>
    <row r="923" spans="7:7" x14ac:dyDescent="0.25">
      <c r="G923" s="2"/>
    </row>
    <row r="924" spans="7:7" x14ac:dyDescent="0.25">
      <c r="G924" s="2"/>
    </row>
    <row r="925" spans="7:7" x14ac:dyDescent="0.25">
      <c r="G925" s="2"/>
    </row>
    <row r="926" spans="7:7" x14ac:dyDescent="0.25">
      <c r="G926" s="2"/>
    </row>
    <row r="927" spans="7:7" x14ac:dyDescent="0.25">
      <c r="G927" s="2"/>
    </row>
    <row r="928" spans="7:7" x14ac:dyDescent="0.25">
      <c r="G928" s="2"/>
    </row>
    <row r="929" spans="7:7" x14ac:dyDescent="0.25">
      <c r="G929" s="2"/>
    </row>
    <row r="930" spans="7:7" x14ac:dyDescent="0.25">
      <c r="G930" s="2"/>
    </row>
    <row r="931" spans="7:7" x14ac:dyDescent="0.25">
      <c r="G931" s="2"/>
    </row>
    <row r="932" spans="7:7" x14ac:dyDescent="0.25">
      <c r="G932" s="2"/>
    </row>
    <row r="933" spans="7:7" x14ac:dyDescent="0.25">
      <c r="G933" s="2"/>
    </row>
    <row r="934" spans="7:7" x14ac:dyDescent="0.25">
      <c r="G934" s="2"/>
    </row>
    <row r="935" spans="7:7" x14ac:dyDescent="0.25">
      <c r="G935" s="2"/>
    </row>
    <row r="936" spans="7:7" x14ac:dyDescent="0.25">
      <c r="G936" s="2"/>
    </row>
    <row r="937" spans="7:7" x14ac:dyDescent="0.25">
      <c r="G937" s="2"/>
    </row>
    <row r="938" spans="7:7" x14ac:dyDescent="0.25">
      <c r="G938" s="2"/>
    </row>
    <row r="939" spans="7:7" x14ac:dyDescent="0.25">
      <c r="G939" s="2"/>
    </row>
    <row r="940" spans="7:7" x14ac:dyDescent="0.25">
      <c r="G940" s="2"/>
    </row>
    <row r="941" spans="7:7" x14ac:dyDescent="0.25">
      <c r="G941" s="2"/>
    </row>
    <row r="942" spans="7:7" x14ac:dyDescent="0.25">
      <c r="G942" s="2"/>
    </row>
    <row r="943" spans="7:7" x14ac:dyDescent="0.25">
      <c r="G943" s="2"/>
    </row>
    <row r="944" spans="7:7" x14ac:dyDescent="0.25">
      <c r="G944" s="2"/>
    </row>
    <row r="945" spans="7:7" x14ac:dyDescent="0.25">
      <c r="G945" s="2"/>
    </row>
    <row r="946" spans="7:7" x14ac:dyDescent="0.25">
      <c r="G946" s="2"/>
    </row>
    <row r="947" spans="7:7" x14ac:dyDescent="0.25">
      <c r="G947" s="2"/>
    </row>
    <row r="948" spans="7:7" x14ac:dyDescent="0.25">
      <c r="G948" s="2"/>
    </row>
    <row r="949" spans="7:7" x14ac:dyDescent="0.25">
      <c r="G949" s="2"/>
    </row>
    <row r="950" spans="7:7" x14ac:dyDescent="0.25">
      <c r="G950" s="2"/>
    </row>
    <row r="951" spans="7:7" x14ac:dyDescent="0.25">
      <c r="G951" s="2"/>
    </row>
    <row r="952" spans="7:7" x14ac:dyDescent="0.25">
      <c r="G952" s="2"/>
    </row>
    <row r="953" spans="7:7" x14ac:dyDescent="0.25">
      <c r="G953" s="2"/>
    </row>
    <row r="954" spans="7:7" x14ac:dyDescent="0.25">
      <c r="G954" s="2"/>
    </row>
    <row r="955" spans="7:7" x14ac:dyDescent="0.25">
      <c r="G955" s="2"/>
    </row>
    <row r="956" spans="7:7" x14ac:dyDescent="0.25">
      <c r="G956" s="2"/>
    </row>
    <row r="957" spans="7:7" x14ac:dyDescent="0.25">
      <c r="G957" s="2"/>
    </row>
    <row r="958" spans="7:7" x14ac:dyDescent="0.25">
      <c r="G958" s="2"/>
    </row>
    <row r="959" spans="7:7" x14ac:dyDescent="0.25">
      <c r="G959" s="2"/>
    </row>
    <row r="960" spans="7:7" x14ac:dyDescent="0.25">
      <c r="G960" s="2"/>
    </row>
    <row r="961" spans="7:7" x14ac:dyDescent="0.25">
      <c r="G961" s="2"/>
    </row>
    <row r="962" spans="7:7" x14ac:dyDescent="0.25">
      <c r="G962" s="2"/>
    </row>
    <row r="963" spans="7:7" x14ac:dyDescent="0.25">
      <c r="G963" s="2"/>
    </row>
    <row r="964" spans="7:7" x14ac:dyDescent="0.25">
      <c r="G964" s="2"/>
    </row>
    <row r="965" spans="7:7" x14ac:dyDescent="0.25">
      <c r="G965" s="2"/>
    </row>
    <row r="966" spans="7:7" x14ac:dyDescent="0.25">
      <c r="G966" s="2"/>
    </row>
    <row r="967" spans="7:7" x14ac:dyDescent="0.25">
      <c r="G967" s="2"/>
    </row>
    <row r="968" spans="7:7" x14ac:dyDescent="0.25">
      <c r="G968" s="2"/>
    </row>
    <row r="969" spans="7:7" x14ac:dyDescent="0.25">
      <c r="G969" s="2"/>
    </row>
    <row r="970" spans="7:7" x14ac:dyDescent="0.25">
      <c r="G970" s="2"/>
    </row>
    <row r="971" spans="7:7" x14ac:dyDescent="0.25">
      <c r="G971" s="2"/>
    </row>
    <row r="972" spans="7:7" x14ac:dyDescent="0.25">
      <c r="G972" s="2"/>
    </row>
    <row r="973" spans="7:7" x14ac:dyDescent="0.25">
      <c r="G973" s="2"/>
    </row>
    <row r="974" spans="7:7" x14ac:dyDescent="0.25">
      <c r="G974" s="2"/>
    </row>
    <row r="975" spans="7:7" x14ac:dyDescent="0.25">
      <c r="G975" s="2"/>
    </row>
    <row r="976" spans="7:7" x14ac:dyDescent="0.25">
      <c r="G976" s="2"/>
    </row>
    <row r="977" spans="7:7" x14ac:dyDescent="0.25">
      <c r="G977" s="2"/>
    </row>
    <row r="978" spans="7:7" x14ac:dyDescent="0.25">
      <c r="G978" s="2"/>
    </row>
    <row r="979" spans="7:7" x14ac:dyDescent="0.25">
      <c r="G979" s="2"/>
    </row>
    <row r="980" spans="7:7" x14ac:dyDescent="0.25">
      <c r="G980" s="2"/>
    </row>
    <row r="981" spans="7:7" x14ac:dyDescent="0.25">
      <c r="G981" s="2"/>
    </row>
    <row r="982" spans="7:7" x14ac:dyDescent="0.25">
      <c r="G982" s="2"/>
    </row>
    <row r="983" spans="7:7" x14ac:dyDescent="0.25">
      <c r="G983" s="2"/>
    </row>
    <row r="984" spans="7:7" x14ac:dyDescent="0.25">
      <c r="G984" s="2"/>
    </row>
    <row r="985" spans="7:7" x14ac:dyDescent="0.25">
      <c r="G985" s="2"/>
    </row>
    <row r="986" spans="7:7" x14ac:dyDescent="0.25">
      <c r="G986" s="2"/>
    </row>
    <row r="987" spans="7:7" x14ac:dyDescent="0.25">
      <c r="G987" s="2"/>
    </row>
    <row r="988" spans="7:7" x14ac:dyDescent="0.25">
      <c r="G988" s="2"/>
    </row>
    <row r="989" spans="7:7" x14ac:dyDescent="0.25">
      <c r="G989" s="2"/>
    </row>
    <row r="990" spans="7:7" x14ac:dyDescent="0.25">
      <c r="G990" s="2"/>
    </row>
    <row r="991" spans="7:7" x14ac:dyDescent="0.25">
      <c r="G991" s="2"/>
    </row>
    <row r="992" spans="7:7" x14ac:dyDescent="0.25">
      <c r="G992" s="2"/>
    </row>
    <row r="993" spans="7:7" x14ac:dyDescent="0.25">
      <c r="G993" s="2"/>
    </row>
    <row r="994" spans="7:7" x14ac:dyDescent="0.25">
      <c r="G994" s="2"/>
    </row>
    <row r="995" spans="7:7" x14ac:dyDescent="0.25">
      <c r="G995" s="2"/>
    </row>
    <row r="996" spans="7:7" x14ac:dyDescent="0.25">
      <c r="G996" s="2"/>
    </row>
    <row r="997" spans="7:7" x14ac:dyDescent="0.25">
      <c r="G997" s="2"/>
    </row>
    <row r="998" spans="7:7" x14ac:dyDescent="0.25">
      <c r="G998" s="2"/>
    </row>
    <row r="999" spans="7:7" x14ac:dyDescent="0.25">
      <c r="G999" s="2"/>
    </row>
    <row r="1000" spans="7:7" x14ac:dyDescent="0.25">
      <c r="G1000" s="2"/>
    </row>
    <row r="1001" spans="7:7" x14ac:dyDescent="0.25">
      <c r="G1001" s="2"/>
    </row>
    <row r="1002" spans="7:7" x14ac:dyDescent="0.25">
      <c r="G1002" s="2"/>
    </row>
    <row r="1003" spans="7:7" x14ac:dyDescent="0.25">
      <c r="G1003" s="2"/>
    </row>
    <row r="1004" spans="7:7" x14ac:dyDescent="0.25">
      <c r="G1004" s="2"/>
    </row>
    <row r="1005" spans="7:7" x14ac:dyDescent="0.25">
      <c r="G1005" s="2"/>
    </row>
    <row r="1006" spans="7:7" x14ac:dyDescent="0.25">
      <c r="G1006" s="2"/>
    </row>
    <row r="1007" spans="7:7" x14ac:dyDescent="0.25">
      <c r="G1007" s="2"/>
    </row>
    <row r="1008" spans="7:7" x14ac:dyDescent="0.25">
      <c r="G1008" s="2"/>
    </row>
    <row r="1009" spans="7:7" x14ac:dyDescent="0.25">
      <c r="G1009" s="2"/>
    </row>
    <row r="1010" spans="7:7" x14ac:dyDescent="0.25">
      <c r="G1010" s="2"/>
    </row>
    <row r="1011" spans="7:7" x14ac:dyDescent="0.25">
      <c r="G1011" s="2"/>
    </row>
    <row r="1012" spans="7:7" x14ac:dyDescent="0.25">
      <c r="G1012" s="2"/>
    </row>
    <row r="1013" spans="7:7" x14ac:dyDescent="0.25">
      <c r="G1013" s="2"/>
    </row>
    <row r="1014" spans="7:7" x14ac:dyDescent="0.25">
      <c r="G1014" s="2"/>
    </row>
    <row r="1015" spans="7:7" x14ac:dyDescent="0.25">
      <c r="G1015" s="2"/>
    </row>
    <row r="1016" spans="7:7" x14ac:dyDescent="0.25">
      <c r="G1016" s="2"/>
    </row>
    <row r="1017" spans="7:7" x14ac:dyDescent="0.25">
      <c r="G1017" s="2"/>
    </row>
    <row r="1018" spans="7:7" x14ac:dyDescent="0.25">
      <c r="G1018" s="2"/>
    </row>
    <row r="1019" spans="7:7" x14ac:dyDescent="0.25">
      <c r="G1019" s="2"/>
    </row>
    <row r="1020" spans="7:7" x14ac:dyDescent="0.25">
      <c r="G1020" s="2"/>
    </row>
    <row r="1021" spans="7:7" x14ac:dyDescent="0.25">
      <c r="G1021" s="2"/>
    </row>
    <row r="1022" spans="7:7" x14ac:dyDescent="0.25">
      <c r="G1022" s="2"/>
    </row>
    <row r="1023" spans="7:7" x14ac:dyDescent="0.25">
      <c r="G1023" s="2"/>
    </row>
    <row r="1024" spans="7:7" x14ac:dyDescent="0.25">
      <c r="G1024" s="2"/>
    </row>
    <row r="1025" spans="7:7" x14ac:dyDescent="0.25">
      <c r="G1025" s="2"/>
    </row>
    <row r="1026" spans="7:7" x14ac:dyDescent="0.25">
      <c r="G1026" s="2"/>
    </row>
    <row r="1027" spans="7:7" x14ac:dyDescent="0.25">
      <c r="G1027" s="2"/>
    </row>
    <row r="1028" spans="7:7" x14ac:dyDescent="0.25">
      <c r="G1028" s="2"/>
    </row>
    <row r="1029" spans="7:7" x14ac:dyDescent="0.25">
      <c r="G1029" s="2"/>
    </row>
    <row r="1030" spans="7:7" x14ac:dyDescent="0.25">
      <c r="G1030" s="2"/>
    </row>
    <row r="1031" spans="7:7" x14ac:dyDescent="0.25">
      <c r="G1031" s="2"/>
    </row>
    <row r="1032" spans="7:7" x14ac:dyDescent="0.25">
      <c r="G1032" s="2"/>
    </row>
    <row r="1033" spans="7:7" x14ac:dyDescent="0.25">
      <c r="G1033" s="2"/>
    </row>
    <row r="1034" spans="7:7" x14ac:dyDescent="0.25">
      <c r="G1034" s="2"/>
    </row>
    <row r="1035" spans="7:7" x14ac:dyDescent="0.25">
      <c r="G1035" s="2"/>
    </row>
    <row r="1036" spans="7:7" x14ac:dyDescent="0.25">
      <c r="G1036" s="2"/>
    </row>
    <row r="1037" spans="7:7" x14ac:dyDescent="0.25">
      <c r="G1037" s="2"/>
    </row>
    <row r="1038" spans="7:7" x14ac:dyDescent="0.25">
      <c r="G1038" s="2"/>
    </row>
    <row r="1039" spans="7:7" x14ac:dyDescent="0.25">
      <c r="G1039" s="2"/>
    </row>
    <row r="1040" spans="7:7" x14ac:dyDescent="0.25">
      <c r="G1040" s="2"/>
    </row>
    <row r="1041" spans="7:7" x14ac:dyDescent="0.25">
      <c r="G1041" s="2"/>
    </row>
    <row r="1042" spans="7:7" x14ac:dyDescent="0.25">
      <c r="G1042" s="2"/>
    </row>
    <row r="1043" spans="7:7" x14ac:dyDescent="0.25">
      <c r="G1043" s="2"/>
    </row>
    <row r="1044" spans="7:7" x14ac:dyDescent="0.25">
      <c r="G1044" s="2"/>
    </row>
    <row r="1045" spans="7:7" x14ac:dyDescent="0.25">
      <c r="G1045" s="2"/>
    </row>
    <row r="1046" spans="7:7" x14ac:dyDescent="0.25">
      <c r="G1046" s="2"/>
    </row>
    <row r="1047" spans="7:7" x14ac:dyDescent="0.25">
      <c r="G1047" s="2"/>
    </row>
    <row r="1048" spans="7:7" x14ac:dyDescent="0.25">
      <c r="G1048" s="2"/>
    </row>
    <row r="1049" spans="7:7" x14ac:dyDescent="0.25">
      <c r="G1049" s="2"/>
    </row>
    <row r="1050" spans="7:7" x14ac:dyDescent="0.25">
      <c r="G1050" s="2"/>
    </row>
    <row r="1051" spans="7:7" x14ac:dyDescent="0.25">
      <c r="G1051" s="2"/>
    </row>
    <row r="1052" spans="7:7" x14ac:dyDescent="0.25">
      <c r="G1052" s="2"/>
    </row>
    <row r="1053" spans="7:7" x14ac:dyDescent="0.25">
      <c r="G1053" s="2"/>
    </row>
    <row r="1054" spans="7:7" x14ac:dyDescent="0.25">
      <c r="G1054" s="2"/>
    </row>
    <row r="1055" spans="7:7" x14ac:dyDescent="0.25">
      <c r="G1055" s="2"/>
    </row>
    <row r="1056" spans="7:7" x14ac:dyDescent="0.25">
      <c r="G1056" s="2"/>
    </row>
    <row r="1057" spans="7:7" x14ac:dyDescent="0.25">
      <c r="G1057" s="2"/>
    </row>
    <row r="1058" spans="7:7" x14ac:dyDescent="0.25">
      <c r="G1058" s="2"/>
    </row>
    <row r="1059" spans="7:7" x14ac:dyDescent="0.25">
      <c r="G1059" s="2"/>
    </row>
    <row r="1060" spans="7:7" x14ac:dyDescent="0.25">
      <c r="G1060" s="2"/>
    </row>
    <row r="1061" spans="7:7" x14ac:dyDescent="0.25">
      <c r="G1061" s="2"/>
    </row>
    <row r="1062" spans="7:7" x14ac:dyDescent="0.25">
      <c r="G1062" s="2"/>
    </row>
    <row r="1063" spans="7:7" x14ac:dyDescent="0.25">
      <c r="G1063" s="2"/>
    </row>
    <row r="1064" spans="7:7" x14ac:dyDescent="0.25">
      <c r="G1064" s="2"/>
    </row>
    <row r="1065" spans="7:7" x14ac:dyDescent="0.25">
      <c r="G1065" s="2"/>
    </row>
    <row r="1066" spans="7:7" x14ac:dyDescent="0.25">
      <c r="G1066" s="2"/>
    </row>
    <row r="1067" spans="7:7" x14ac:dyDescent="0.25">
      <c r="G1067" s="2"/>
    </row>
    <row r="1068" spans="7:7" x14ac:dyDescent="0.25">
      <c r="G1068" s="2"/>
    </row>
    <row r="1069" spans="7:7" x14ac:dyDescent="0.25">
      <c r="G1069" s="2"/>
    </row>
    <row r="1070" spans="7:7" x14ac:dyDescent="0.25">
      <c r="G1070" s="2"/>
    </row>
    <row r="1071" spans="7:7" x14ac:dyDescent="0.25">
      <c r="G1071" s="2"/>
    </row>
    <row r="1072" spans="7:7" x14ac:dyDescent="0.25">
      <c r="G1072" s="2"/>
    </row>
    <row r="1073" spans="7:7" x14ac:dyDescent="0.25">
      <c r="G1073" s="2"/>
    </row>
    <row r="1074" spans="7:7" x14ac:dyDescent="0.25">
      <c r="G1074" s="2"/>
    </row>
    <row r="1075" spans="7:7" x14ac:dyDescent="0.25">
      <c r="G1075" s="2"/>
    </row>
    <row r="1076" spans="7:7" x14ac:dyDescent="0.25">
      <c r="G1076" s="2"/>
    </row>
    <row r="1077" spans="7:7" x14ac:dyDescent="0.25">
      <c r="G1077" s="2"/>
    </row>
    <row r="1078" spans="7:7" x14ac:dyDescent="0.25">
      <c r="G1078" s="2"/>
    </row>
    <row r="1079" spans="7:7" x14ac:dyDescent="0.25">
      <c r="G1079" s="2"/>
    </row>
    <row r="1080" spans="7:7" x14ac:dyDescent="0.25">
      <c r="G1080" s="2"/>
    </row>
    <row r="1081" spans="7:7" x14ac:dyDescent="0.25">
      <c r="G1081" s="2"/>
    </row>
    <row r="1082" spans="7:7" x14ac:dyDescent="0.25">
      <c r="G1082" s="2"/>
    </row>
    <row r="1083" spans="7:7" x14ac:dyDescent="0.25">
      <c r="G1083" s="2"/>
    </row>
    <row r="1084" spans="7:7" x14ac:dyDescent="0.25">
      <c r="G1084" s="2"/>
    </row>
    <row r="1085" spans="7:7" x14ac:dyDescent="0.25">
      <c r="G1085" s="2"/>
    </row>
    <row r="1086" spans="7:7" x14ac:dyDescent="0.25">
      <c r="G1086" s="2"/>
    </row>
    <row r="1087" spans="7:7" x14ac:dyDescent="0.25">
      <c r="G1087" s="2"/>
    </row>
    <row r="1088" spans="7:7" x14ac:dyDescent="0.25">
      <c r="G1088" s="2"/>
    </row>
    <row r="1089" spans="7:7" x14ac:dyDescent="0.25">
      <c r="G1089" s="2"/>
    </row>
    <row r="1090" spans="7:7" x14ac:dyDescent="0.25">
      <c r="G1090" s="2"/>
    </row>
    <row r="1091" spans="7:7" x14ac:dyDescent="0.25">
      <c r="G1091" s="2"/>
    </row>
    <row r="1092" spans="7:7" x14ac:dyDescent="0.25">
      <c r="G1092" s="2"/>
    </row>
    <row r="1093" spans="7:7" x14ac:dyDescent="0.25">
      <c r="G1093" s="2"/>
    </row>
    <row r="1094" spans="7:7" x14ac:dyDescent="0.25">
      <c r="G1094" s="2"/>
    </row>
    <row r="1095" spans="7:7" x14ac:dyDescent="0.25">
      <c r="G1095" s="2"/>
    </row>
    <row r="1096" spans="7:7" x14ac:dyDescent="0.25">
      <c r="G1096" s="2"/>
    </row>
    <row r="1097" spans="7:7" x14ac:dyDescent="0.25">
      <c r="G1097" s="2"/>
    </row>
    <row r="1098" spans="7:7" x14ac:dyDescent="0.25">
      <c r="G1098" s="2"/>
    </row>
    <row r="1099" spans="7:7" x14ac:dyDescent="0.25">
      <c r="G1099" s="2"/>
    </row>
    <row r="1100" spans="7:7" x14ac:dyDescent="0.25">
      <c r="G1100" s="2"/>
    </row>
    <row r="1101" spans="7:7" x14ac:dyDescent="0.25">
      <c r="G1101" s="2"/>
    </row>
    <row r="1102" spans="7:7" x14ac:dyDescent="0.25">
      <c r="G1102" s="2"/>
    </row>
    <row r="1103" spans="7:7" x14ac:dyDescent="0.25">
      <c r="G1103" s="2"/>
    </row>
    <row r="1104" spans="7:7" x14ac:dyDescent="0.25">
      <c r="G1104" s="2"/>
    </row>
    <row r="1105" spans="7:7" x14ac:dyDescent="0.25">
      <c r="G1105" s="2"/>
    </row>
    <row r="1106" spans="7:7" x14ac:dyDescent="0.25">
      <c r="G1106" s="2"/>
    </row>
    <row r="1107" spans="7:7" x14ac:dyDescent="0.25">
      <c r="G1107" s="2"/>
    </row>
    <row r="1108" spans="7:7" x14ac:dyDescent="0.25">
      <c r="G1108" s="2"/>
    </row>
    <row r="1109" spans="7:7" x14ac:dyDescent="0.25">
      <c r="G1109" s="2"/>
    </row>
    <row r="1110" spans="7:7" x14ac:dyDescent="0.25">
      <c r="G1110" s="2"/>
    </row>
    <row r="1111" spans="7:7" x14ac:dyDescent="0.25">
      <c r="G1111" s="2"/>
    </row>
    <row r="1112" spans="7:7" x14ac:dyDescent="0.25">
      <c r="G1112" s="2"/>
    </row>
    <row r="1113" spans="7:7" x14ac:dyDescent="0.25">
      <c r="G1113" s="2"/>
    </row>
    <row r="1114" spans="7:7" x14ac:dyDescent="0.25">
      <c r="G1114" s="2"/>
    </row>
    <row r="1115" spans="7:7" x14ac:dyDescent="0.25">
      <c r="G1115" s="2"/>
    </row>
    <row r="1116" spans="7:7" x14ac:dyDescent="0.25">
      <c r="G1116" s="2"/>
    </row>
    <row r="1117" spans="7:7" x14ac:dyDescent="0.25">
      <c r="G1117" s="2"/>
    </row>
    <row r="1118" spans="7:7" x14ac:dyDescent="0.25">
      <c r="G1118" s="2"/>
    </row>
    <row r="1119" spans="7:7" x14ac:dyDescent="0.25">
      <c r="G1119" s="2"/>
    </row>
    <row r="1120" spans="7:7" x14ac:dyDescent="0.25">
      <c r="G1120" s="2"/>
    </row>
    <row r="1121" spans="7:7" x14ac:dyDescent="0.25">
      <c r="G1121" s="2"/>
    </row>
    <row r="1122" spans="7:7" x14ac:dyDescent="0.25">
      <c r="G1122" s="2"/>
    </row>
    <row r="1123" spans="7:7" x14ac:dyDescent="0.25">
      <c r="G1123" s="2"/>
    </row>
    <row r="1124" spans="7:7" x14ac:dyDescent="0.25">
      <c r="G1124" s="2"/>
    </row>
    <row r="1125" spans="7:7" x14ac:dyDescent="0.25">
      <c r="G1125" s="2"/>
    </row>
    <row r="1126" spans="7:7" x14ac:dyDescent="0.25">
      <c r="G1126" s="2"/>
    </row>
    <row r="1127" spans="7:7" x14ac:dyDescent="0.25">
      <c r="G1127" s="2"/>
    </row>
    <row r="1128" spans="7:7" x14ac:dyDescent="0.25">
      <c r="G1128" s="2"/>
    </row>
    <row r="1129" spans="7:7" x14ac:dyDescent="0.25">
      <c r="G1129" s="2"/>
    </row>
    <row r="1130" spans="7:7" x14ac:dyDescent="0.25">
      <c r="G1130" s="2"/>
    </row>
    <row r="1131" spans="7:7" x14ac:dyDescent="0.25">
      <c r="G1131" s="2"/>
    </row>
    <row r="1132" spans="7:7" x14ac:dyDescent="0.25">
      <c r="G1132" s="2"/>
    </row>
    <row r="1133" spans="7:7" x14ac:dyDescent="0.25">
      <c r="G1133" s="2"/>
    </row>
    <row r="1134" spans="7:7" x14ac:dyDescent="0.25">
      <c r="G1134" s="2"/>
    </row>
    <row r="1135" spans="7:7" x14ac:dyDescent="0.25">
      <c r="G1135" s="2"/>
    </row>
    <row r="1136" spans="7:7" x14ac:dyDescent="0.25">
      <c r="G1136" s="2"/>
    </row>
    <row r="1137" spans="7:7" x14ac:dyDescent="0.25">
      <c r="G1137" s="2"/>
    </row>
    <row r="1138" spans="7:7" x14ac:dyDescent="0.25">
      <c r="G1138" s="2"/>
    </row>
    <row r="1139" spans="7:7" x14ac:dyDescent="0.25">
      <c r="G1139" s="2"/>
    </row>
    <row r="1140" spans="7:7" x14ac:dyDescent="0.25">
      <c r="G1140" s="2"/>
    </row>
    <row r="1141" spans="7:7" x14ac:dyDescent="0.25">
      <c r="G1141" s="2"/>
    </row>
    <row r="1142" spans="7:7" x14ac:dyDescent="0.25">
      <c r="G1142" s="2"/>
    </row>
    <row r="1143" spans="7:7" x14ac:dyDescent="0.25">
      <c r="G1143" s="2"/>
    </row>
    <row r="1144" spans="7:7" x14ac:dyDescent="0.25">
      <c r="G1144" s="2"/>
    </row>
    <row r="1145" spans="7:7" x14ac:dyDescent="0.25">
      <c r="G1145" s="2"/>
    </row>
    <row r="1146" spans="7:7" x14ac:dyDescent="0.25">
      <c r="G1146" s="2"/>
    </row>
    <row r="1147" spans="7:7" x14ac:dyDescent="0.25">
      <c r="G1147" s="2"/>
    </row>
    <row r="1148" spans="7:7" x14ac:dyDescent="0.25">
      <c r="G1148" s="2"/>
    </row>
    <row r="1149" spans="7:7" x14ac:dyDescent="0.25">
      <c r="G1149" s="2"/>
    </row>
    <row r="1150" spans="7:7" x14ac:dyDescent="0.25">
      <c r="G1150" s="2"/>
    </row>
    <row r="1151" spans="7:7" x14ac:dyDescent="0.25">
      <c r="G1151" s="2"/>
    </row>
    <row r="1152" spans="7:7" x14ac:dyDescent="0.25">
      <c r="G1152" s="2"/>
    </row>
    <row r="1153" spans="7:7" x14ac:dyDescent="0.25">
      <c r="G1153" s="2"/>
    </row>
    <row r="1154" spans="7:7" x14ac:dyDescent="0.25">
      <c r="G1154" s="2"/>
    </row>
    <row r="1155" spans="7:7" x14ac:dyDescent="0.25">
      <c r="G1155" s="2"/>
    </row>
    <row r="1156" spans="7:7" x14ac:dyDescent="0.25">
      <c r="G1156" s="2"/>
    </row>
    <row r="1157" spans="7:7" x14ac:dyDescent="0.25">
      <c r="G1157" s="2"/>
    </row>
    <row r="1158" spans="7:7" x14ac:dyDescent="0.25">
      <c r="G1158" s="2"/>
    </row>
    <row r="1159" spans="7:7" x14ac:dyDescent="0.25">
      <c r="G1159" s="2"/>
    </row>
    <row r="1160" spans="7:7" x14ac:dyDescent="0.25">
      <c r="G1160" s="2"/>
    </row>
    <row r="1161" spans="7:7" x14ac:dyDescent="0.25">
      <c r="G1161" s="2"/>
    </row>
    <row r="1162" spans="7:7" x14ac:dyDescent="0.25">
      <c r="G1162" s="2"/>
    </row>
    <row r="1163" spans="7:7" x14ac:dyDescent="0.25">
      <c r="G1163" s="2"/>
    </row>
    <row r="1164" spans="7:7" x14ac:dyDescent="0.25">
      <c r="G1164" s="2"/>
    </row>
    <row r="1165" spans="7:7" x14ac:dyDescent="0.25">
      <c r="G1165" s="2"/>
    </row>
    <row r="1166" spans="7:7" x14ac:dyDescent="0.25">
      <c r="G1166" s="2"/>
    </row>
    <row r="1167" spans="7:7" x14ac:dyDescent="0.25">
      <c r="G1167" s="2"/>
    </row>
    <row r="1168" spans="7:7" x14ac:dyDescent="0.25">
      <c r="G1168" s="2"/>
    </row>
    <row r="1169" spans="7:7" x14ac:dyDescent="0.25">
      <c r="G1169" s="2"/>
    </row>
    <row r="1170" spans="7:7" x14ac:dyDescent="0.25">
      <c r="G1170" s="2"/>
    </row>
    <row r="1171" spans="7:7" x14ac:dyDescent="0.25">
      <c r="G1171" s="2"/>
    </row>
    <row r="1172" spans="7:7" x14ac:dyDescent="0.25">
      <c r="G1172" s="2"/>
    </row>
    <row r="1173" spans="7:7" x14ac:dyDescent="0.25">
      <c r="G1173" s="2"/>
    </row>
    <row r="1174" spans="7:7" x14ac:dyDescent="0.25">
      <c r="G1174" s="2"/>
    </row>
    <row r="1175" spans="7:7" x14ac:dyDescent="0.25">
      <c r="G1175" s="2"/>
    </row>
    <row r="1176" spans="7:7" x14ac:dyDescent="0.25">
      <c r="G1176" s="2"/>
    </row>
    <row r="1177" spans="7:7" x14ac:dyDescent="0.25">
      <c r="G1177" s="2"/>
    </row>
    <row r="1178" spans="7:7" x14ac:dyDescent="0.25">
      <c r="G1178" s="2"/>
    </row>
    <row r="1179" spans="7:7" x14ac:dyDescent="0.25">
      <c r="G1179" s="2"/>
    </row>
    <row r="1180" spans="7:7" x14ac:dyDescent="0.25">
      <c r="G1180" s="2"/>
    </row>
    <row r="1181" spans="7:7" x14ac:dyDescent="0.25">
      <c r="G1181" s="2"/>
    </row>
    <row r="1182" spans="7:7" x14ac:dyDescent="0.25">
      <c r="G1182" s="2"/>
    </row>
    <row r="1183" spans="7:7" x14ac:dyDescent="0.25">
      <c r="G1183" s="2"/>
    </row>
    <row r="1184" spans="7:7" x14ac:dyDescent="0.25">
      <c r="G1184" s="2"/>
    </row>
    <row r="1185" spans="7:7" x14ac:dyDescent="0.25">
      <c r="G1185" s="2"/>
    </row>
    <row r="1186" spans="7:7" x14ac:dyDescent="0.25">
      <c r="G1186" s="2"/>
    </row>
    <row r="1187" spans="7:7" x14ac:dyDescent="0.25">
      <c r="G1187" s="2"/>
    </row>
    <row r="1188" spans="7:7" x14ac:dyDescent="0.25">
      <c r="G1188" s="2"/>
    </row>
    <row r="1189" spans="7:7" x14ac:dyDescent="0.25">
      <c r="G1189" s="2"/>
    </row>
    <row r="1190" spans="7:7" x14ac:dyDescent="0.25">
      <c r="G1190" s="2"/>
    </row>
    <row r="1191" spans="7:7" x14ac:dyDescent="0.25">
      <c r="G1191" s="2"/>
    </row>
    <row r="1192" spans="7:7" x14ac:dyDescent="0.25">
      <c r="G1192" s="2"/>
    </row>
    <row r="1193" spans="7:7" x14ac:dyDescent="0.25">
      <c r="G1193" s="2"/>
    </row>
    <row r="1194" spans="7:7" x14ac:dyDescent="0.25">
      <c r="G1194" s="2"/>
    </row>
    <row r="1195" spans="7:7" x14ac:dyDescent="0.25">
      <c r="G1195" s="2"/>
    </row>
    <row r="1196" spans="7:7" x14ac:dyDescent="0.25">
      <c r="G1196" s="2"/>
    </row>
    <row r="1197" spans="7:7" x14ac:dyDescent="0.25">
      <c r="G1197" s="2"/>
    </row>
    <row r="1198" spans="7:7" x14ac:dyDescent="0.25">
      <c r="G1198" s="2"/>
    </row>
    <row r="1199" spans="7:7" x14ac:dyDescent="0.25">
      <c r="G1199" s="2"/>
    </row>
    <row r="1200" spans="7:7" x14ac:dyDescent="0.25">
      <c r="G1200" s="2"/>
    </row>
    <row r="1201" spans="7:7" x14ac:dyDescent="0.25">
      <c r="G1201" s="2"/>
    </row>
    <row r="1202" spans="7:7" x14ac:dyDescent="0.25">
      <c r="G1202" s="2"/>
    </row>
    <row r="1203" spans="7:7" x14ac:dyDescent="0.25">
      <c r="G1203" s="2"/>
    </row>
    <row r="1204" spans="7:7" x14ac:dyDescent="0.25">
      <c r="G1204" s="2"/>
    </row>
    <row r="1205" spans="7:7" x14ac:dyDescent="0.25">
      <c r="G1205" s="2"/>
    </row>
    <row r="1206" spans="7:7" x14ac:dyDescent="0.25">
      <c r="G1206" s="2"/>
    </row>
    <row r="1207" spans="7:7" x14ac:dyDescent="0.25">
      <c r="G1207" s="2"/>
    </row>
    <row r="1208" spans="7:7" x14ac:dyDescent="0.25">
      <c r="G1208" s="2"/>
    </row>
    <row r="1209" spans="7:7" x14ac:dyDescent="0.25">
      <c r="G1209" s="2"/>
    </row>
    <row r="1210" spans="7:7" x14ac:dyDescent="0.25">
      <c r="G1210" s="2"/>
    </row>
    <row r="1211" spans="7:7" x14ac:dyDescent="0.25">
      <c r="G1211" s="2"/>
    </row>
    <row r="1212" spans="7:7" x14ac:dyDescent="0.25">
      <c r="G1212" s="2"/>
    </row>
    <row r="1213" spans="7:7" x14ac:dyDescent="0.25">
      <c r="G1213" s="2"/>
    </row>
    <row r="1214" spans="7:7" x14ac:dyDescent="0.25">
      <c r="G1214" s="2"/>
    </row>
    <row r="1215" spans="7:7" x14ac:dyDescent="0.25">
      <c r="G1215" s="2"/>
    </row>
    <row r="1216" spans="7:7" x14ac:dyDescent="0.25">
      <c r="G1216" s="2"/>
    </row>
    <row r="1217" spans="7:7" x14ac:dyDescent="0.25">
      <c r="G1217" s="2"/>
    </row>
    <row r="1218" spans="7:7" x14ac:dyDescent="0.25">
      <c r="G1218" s="2"/>
    </row>
    <row r="1219" spans="7:7" x14ac:dyDescent="0.25">
      <c r="G1219" s="2"/>
    </row>
    <row r="1220" spans="7:7" x14ac:dyDescent="0.25">
      <c r="G1220" s="2"/>
    </row>
    <row r="1221" spans="7:7" x14ac:dyDescent="0.25">
      <c r="G1221" s="2"/>
    </row>
    <row r="1222" spans="7:7" x14ac:dyDescent="0.25">
      <c r="G1222" s="2"/>
    </row>
    <row r="1223" spans="7:7" x14ac:dyDescent="0.25">
      <c r="G1223" s="2"/>
    </row>
    <row r="1224" spans="7:7" x14ac:dyDescent="0.25">
      <c r="G1224" s="2"/>
    </row>
    <row r="1225" spans="7:7" x14ac:dyDescent="0.25">
      <c r="G1225" s="2"/>
    </row>
    <row r="1226" spans="7:7" x14ac:dyDescent="0.25">
      <c r="G1226" s="2"/>
    </row>
    <row r="1227" spans="7:7" x14ac:dyDescent="0.25">
      <c r="G1227" s="2"/>
    </row>
    <row r="1228" spans="7:7" x14ac:dyDescent="0.25">
      <c r="G1228" s="2"/>
    </row>
    <row r="1229" spans="7:7" x14ac:dyDescent="0.25">
      <c r="G1229" s="2"/>
    </row>
    <row r="1230" spans="7:7" x14ac:dyDescent="0.25">
      <c r="G1230" s="2"/>
    </row>
    <row r="1231" spans="7:7" x14ac:dyDescent="0.25">
      <c r="G1231" s="2"/>
    </row>
    <row r="1232" spans="7:7" x14ac:dyDescent="0.25">
      <c r="G1232" s="2"/>
    </row>
    <row r="1233" spans="7:7" x14ac:dyDescent="0.25">
      <c r="G1233" s="2"/>
    </row>
    <row r="1234" spans="7:7" x14ac:dyDescent="0.25">
      <c r="G1234" s="2"/>
    </row>
    <row r="1235" spans="7:7" x14ac:dyDescent="0.25">
      <c r="G1235" s="2"/>
    </row>
    <row r="1236" spans="7:7" x14ac:dyDescent="0.25">
      <c r="G1236" s="2"/>
    </row>
    <row r="1237" spans="7:7" x14ac:dyDescent="0.25">
      <c r="G1237" s="2"/>
    </row>
    <row r="1238" spans="7:7" x14ac:dyDescent="0.25">
      <c r="G1238" s="2"/>
    </row>
    <row r="1239" spans="7:7" x14ac:dyDescent="0.25">
      <c r="G1239" s="2"/>
    </row>
    <row r="1240" spans="7:7" x14ac:dyDescent="0.25">
      <c r="G1240" s="2"/>
    </row>
    <row r="1241" spans="7:7" x14ac:dyDescent="0.25">
      <c r="G1241" s="2"/>
    </row>
    <row r="1242" spans="7:7" x14ac:dyDescent="0.25">
      <c r="G1242" s="2"/>
    </row>
    <row r="1243" spans="7:7" x14ac:dyDescent="0.25">
      <c r="G1243" s="2"/>
    </row>
    <row r="1244" spans="7:7" x14ac:dyDescent="0.25">
      <c r="G1244" s="2"/>
    </row>
    <row r="1245" spans="7:7" x14ac:dyDescent="0.25">
      <c r="G1245" s="2"/>
    </row>
    <row r="1246" spans="7:7" x14ac:dyDescent="0.25">
      <c r="G1246" s="2"/>
    </row>
    <row r="1247" spans="7:7" x14ac:dyDescent="0.25">
      <c r="G1247" s="2"/>
    </row>
    <row r="1248" spans="7:7" x14ac:dyDescent="0.25">
      <c r="G1248" s="2"/>
    </row>
    <row r="1249" spans="7:7" x14ac:dyDescent="0.25">
      <c r="G1249" s="2"/>
    </row>
    <row r="1250" spans="7:7" x14ac:dyDescent="0.25">
      <c r="G1250" s="2"/>
    </row>
    <row r="1251" spans="7:7" x14ac:dyDescent="0.25">
      <c r="G1251" s="2"/>
    </row>
    <row r="1252" spans="7:7" x14ac:dyDescent="0.25">
      <c r="G1252" s="2"/>
    </row>
    <row r="1253" spans="7:7" x14ac:dyDescent="0.25">
      <c r="G1253" s="2"/>
    </row>
    <row r="1254" spans="7:7" x14ac:dyDescent="0.25">
      <c r="G1254" s="2"/>
    </row>
    <row r="1255" spans="7:7" x14ac:dyDescent="0.25">
      <c r="G1255" s="2"/>
    </row>
    <row r="1256" spans="7:7" x14ac:dyDescent="0.25">
      <c r="G1256" s="2"/>
    </row>
    <row r="1257" spans="7:7" x14ac:dyDescent="0.25">
      <c r="G1257" s="2"/>
    </row>
    <row r="1258" spans="7:7" x14ac:dyDescent="0.25">
      <c r="G1258" s="2"/>
    </row>
    <row r="1259" spans="7:7" x14ac:dyDescent="0.25">
      <c r="G1259" s="2"/>
    </row>
    <row r="1260" spans="7:7" x14ac:dyDescent="0.25">
      <c r="G1260" s="2"/>
    </row>
    <row r="1261" spans="7:7" x14ac:dyDescent="0.25">
      <c r="G1261" s="2"/>
    </row>
    <row r="1262" spans="7:7" x14ac:dyDescent="0.25">
      <c r="G1262" s="2"/>
    </row>
    <row r="1263" spans="7:7" x14ac:dyDescent="0.25">
      <c r="G1263" s="2"/>
    </row>
    <row r="1264" spans="7:7" x14ac:dyDescent="0.25">
      <c r="G1264" s="2"/>
    </row>
    <row r="1265" spans="7:7" x14ac:dyDescent="0.25">
      <c r="G1265" s="2"/>
    </row>
    <row r="1266" spans="7:7" x14ac:dyDescent="0.25">
      <c r="G1266" s="2"/>
    </row>
    <row r="1267" spans="7:7" x14ac:dyDescent="0.25">
      <c r="G1267" s="2"/>
    </row>
    <row r="1268" spans="7:7" x14ac:dyDescent="0.25">
      <c r="G1268" s="2"/>
    </row>
    <row r="1269" spans="7:7" x14ac:dyDescent="0.25">
      <c r="G1269" s="2"/>
    </row>
    <row r="1270" spans="7:7" x14ac:dyDescent="0.25">
      <c r="G1270" s="2"/>
    </row>
    <row r="1271" spans="7:7" x14ac:dyDescent="0.25">
      <c r="G1271" s="2"/>
    </row>
    <row r="1272" spans="7:7" x14ac:dyDescent="0.25">
      <c r="G1272" s="2"/>
    </row>
    <row r="1273" spans="7:7" x14ac:dyDescent="0.25">
      <c r="G1273" s="2"/>
    </row>
    <row r="1274" spans="7:7" x14ac:dyDescent="0.25">
      <c r="G1274" s="2"/>
    </row>
    <row r="1275" spans="7:7" x14ac:dyDescent="0.25">
      <c r="G1275" s="2"/>
    </row>
    <row r="1276" spans="7:7" x14ac:dyDescent="0.25">
      <c r="G1276" s="2"/>
    </row>
    <row r="1277" spans="7:7" x14ac:dyDescent="0.25">
      <c r="G1277" s="2"/>
    </row>
    <row r="1278" spans="7:7" x14ac:dyDescent="0.25">
      <c r="G1278" s="2"/>
    </row>
    <row r="1279" spans="7:7" x14ac:dyDescent="0.25">
      <c r="G1279" s="2"/>
    </row>
    <row r="1280" spans="7:7" x14ac:dyDescent="0.25">
      <c r="G1280" s="2"/>
    </row>
    <row r="1281" spans="7:7" x14ac:dyDescent="0.25">
      <c r="G1281" s="2"/>
    </row>
    <row r="1282" spans="7:7" x14ac:dyDescent="0.25">
      <c r="G1282" s="2"/>
    </row>
    <row r="1283" spans="7:7" x14ac:dyDescent="0.25">
      <c r="G1283" s="2"/>
    </row>
    <row r="1284" spans="7:7" x14ac:dyDescent="0.25">
      <c r="G1284" s="2"/>
    </row>
    <row r="1285" spans="7:7" x14ac:dyDescent="0.25">
      <c r="G1285" s="2"/>
    </row>
    <row r="1286" spans="7:7" x14ac:dyDescent="0.25">
      <c r="G1286" s="2"/>
    </row>
    <row r="1287" spans="7:7" x14ac:dyDescent="0.25">
      <c r="G1287" s="2"/>
    </row>
    <row r="1288" spans="7:7" x14ac:dyDescent="0.25">
      <c r="G1288" s="2"/>
    </row>
    <row r="1289" spans="7:7" x14ac:dyDescent="0.25">
      <c r="G1289" s="2"/>
    </row>
    <row r="1290" spans="7:7" x14ac:dyDescent="0.25">
      <c r="G1290" s="2"/>
    </row>
    <row r="1291" spans="7:7" x14ac:dyDescent="0.25">
      <c r="G1291" s="2"/>
    </row>
    <row r="1292" spans="7:7" x14ac:dyDescent="0.25">
      <c r="G1292" s="2"/>
    </row>
    <row r="1293" spans="7:7" x14ac:dyDescent="0.25">
      <c r="G1293" s="2"/>
    </row>
    <row r="1294" spans="7:7" x14ac:dyDescent="0.25">
      <c r="G1294" s="2"/>
    </row>
    <row r="1295" spans="7:7" x14ac:dyDescent="0.25">
      <c r="G1295" s="2"/>
    </row>
    <row r="1296" spans="7:7" x14ac:dyDescent="0.25">
      <c r="G1296" s="2"/>
    </row>
    <row r="1297" spans="7:7" x14ac:dyDescent="0.25">
      <c r="G1297" s="2"/>
    </row>
    <row r="1298" spans="7:7" x14ac:dyDescent="0.25">
      <c r="G1298" s="2"/>
    </row>
    <row r="1299" spans="7:7" x14ac:dyDescent="0.25">
      <c r="G1299" s="2"/>
    </row>
    <row r="1300" spans="7:7" x14ac:dyDescent="0.25">
      <c r="G1300" s="2"/>
    </row>
    <row r="1301" spans="7:7" x14ac:dyDescent="0.25">
      <c r="G1301" s="2"/>
    </row>
    <row r="1302" spans="7:7" x14ac:dyDescent="0.25">
      <c r="G1302" s="2"/>
    </row>
    <row r="1303" spans="7:7" x14ac:dyDescent="0.25">
      <c r="G1303" s="2"/>
    </row>
    <row r="1304" spans="7:7" x14ac:dyDescent="0.25">
      <c r="G1304" s="2"/>
    </row>
    <row r="1305" spans="7:7" x14ac:dyDescent="0.25">
      <c r="G1305" s="2"/>
    </row>
    <row r="1306" spans="7:7" x14ac:dyDescent="0.25">
      <c r="G1306" s="2"/>
    </row>
    <row r="1307" spans="7:7" x14ac:dyDescent="0.25">
      <c r="G1307" s="2"/>
    </row>
    <row r="1308" spans="7:7" x14ac:dyDescent="0.25">
      <c r="G1308" s="2"/>
    </row>
    <row r="1309" spans="7:7" x14ac:dyDescent="0.25">
      <c r="G1309" s="2"/>
    </row>
    <row r="1310" spans="7:7" x14ac:dyDescent="0.25">
      <c r="G1310" s="2"/>
    </row>
    <row r="1311" spans="7:7" x14ac:dyDescent="0.25">
      <c r="G1311" s="2"/>
    </row>
    <row r="1312" spans="7:7" x14ac:dyDescent="0.25">
      <c r="G1312" s="2"/>
    </row>
    <row r="1313" spans="7:7" x14ac:dyDescent="0.25">
      <c r="G1313" s="2"/>
    </row>
    <row r="1314" spans="7:7" x14ac:dyDescent="0.25">
      <c r="G1314" s="2"/>
    </row>
    <row r="1315" spans="7:7" x14ac:dyDescent="0.25">
      <c r="G1315" s="2"/>
    </row>
    <row r="1316" spans="7:7" x14ac:dyDescent="0.25">
      <c r="G1316" s="2"/>
    </row>
    <row r="1317" spans="7:7" x14ac:dyDescent="0.25">
      <c r="G1317" s="2"/>
    </row>
    <row r="1318" spans="7:7" x14ac:dyDescent="0.25">
      <c r="G1318" s="2"/>
    </row>
    <row r="1319" spans="7:7" x14ac:dyDescent="0.25">
      <c r="G1319" s="2"/>
    </row>
    <row r="1320" spans="7:7" x14ac:dyDescent="0.25">
      <c r="G1320" s="2"/>
    </row>
    <row r="1321" spans="7:7" x14ac:dyDescent="0.25">
      <c r="G1321" s="2"/>
    </row>
    <row r="1322" spans="7:7" x14ac:dyDescent="0.25">
      <c r="G1322" s="2"/>
    </row>
    <row r="1323" spans="7:7" x14ac:dyDescent="0.25">
      <c r="G1323" s="2"/>
    </row>
    <row r="1324" spans="7:7" x14ac:dyDescent="0.25">
      <c r="G1324" s="2"/>
    </row>
    <row r="1325" spans="7:7" x14ac:dyDescent="0.25">
      <c r="G1325" s="2"/>
    </row>
    <row r="1326" spans="7:7" x14ac:dyDescent="0.25">
      <c r="G1326" s="2"/>
    </row>
    <row r="1327" spans="7:7" x14ac:dyDescent="0.25">
      <c r="G1327" s="2"/>
    </row>
    <row r="1328" spans="7:7" x14ac:dyDescent="0.25">
      <c r="G1328" s="2"/>
    </row>
    <row r="1329" spans="7:7" x14ac:dyDescent="0.25">
      <c r="G1329" s="2"/>
    </row>
    <row r="1330" spans="7:7" x14ac:dyDescent="0.25">
      <c r="G1330" s="2"/>
    </row>
    <row r="1331" spans="7:7" x14ac:dyDescent="0.25">
      <c r="G1331" s="2"/>
    </row>
    <row r="1332" spans="7:7" x14ac:dyDescent="0.25">
      <c r="G1332" s="2"/>
    </row>
    <row r="1333" spans="7:7" x14ac:dyDescent="0.25">
      <c r="G1333" s="2"/>
    </row>
    <row r="1334" spans="7:7" x14ac:dyDescent="0.25">
      <c r="G1334" s="2"/>
    </row>
    <row r="1335" spans="7:7" x14ac:dyDescent="0.25">
      <c r="G1335" s="2"/>
    </row>
    <row r="1336" spans="7:7" x14ac:dyDescent="0.25">
      <c r="G1336" s="2"/>
    </row>
    <row r="1337" spans="7:7" x14ac:dyDescent="0.25">
      <c r="G1337" s="2"/>
    </row>
    <row r="1338" spans="7:7" x14ac:dyDescent="0.25">
      <c r="G1338" s="2"/>
    </row>
    <row r="1339" spans="7:7" x14ac:dyDescent="0.25">
      <c r="G1339" s="2"/>
    </row>
    <row r="1340" spans="7:7" x14ac:dyDescent="0.25">
      <c r="G1340" s="2"/>
    </row>
    <row r="1341" spans="7:7" x14ac:dyDescent="0.25">
      <c r="G1341" s="2"/>
    </row>
    <row r="1342" spans="7:7" x14ac:dyDescent="0.25">
      <c r="G1342" s="2"/>
    </row>
    <row r="1343" spans="7:7" x14ac:dyDescent="0.25">
      <c r="G1343" s="2"/>
    </row>
    <row r="1344" spans="7:7" x14ac:dyDescent="0.25">
      <c r="G1344" s="2"/>
    </row>
    <row r="1345" spans="7:7" x14ac:dyDescent="0.25">
      <c r="G1345" s="2"/>
    </row>
    <row r="1346" spans="7:7" x14ac:dyDescent="0.25">
      <c r="G1346" s="2"/>
    </row>
    <row r="1347" spans="7:7" x14ac:dyDescent="0.25">
      <c r="G1347" s="2"/>
    </row>
    <row r="1348" spans="7:7" x14ac:dyDescent="0.25">
      <c r="G1348" s="2"/>
    </row>
    <row r="1349" spans="7:7" x14ac:dyDescent="0.25">
      <c r="G1349" s="2"/>
    </row>
    <row r="1350" spans="7:7" x14ac:dyDescent="0.25">
      <c r="G1350" s="2"/>
    </row>
    <row r="1351" spans="7:7" x14ac:dyDescent="0.25">
      <c r="G1351" s="2"/>
    </row>
    <row r="1352" spans="7:7" x14ac:dyDescent="0.25">
      <c r="G1352" s="2"/>
    </row>
    <row r="1353" spans="7:7" x14ac:dyDescent="0.25">
      <c r="G1353" s="2"/>
    </row>
    <row r="1354" spans="7:7" x14ac:dyDescent="0.25">
      <c r="G1354" s="2"/>
    </row>
    <row r="1355" spans="7:7" x14ac:dyDescent="0.25">
      <c r="G1355" s="2"/>
    </row>
    <row r="1356" spans="7:7" x14ac:dyDescent="0.25">
      <c r="G1356" s="2"/>
    </row>
    <row r="1357" spans="7:7" x14ac:dyDescent="0.25">
      <c r="G1357" s="2"/>
    </row>
    <row r="1358" spans="7:7" x14ac:dyDescent="0.25">
      <c r="G1358" s="2"/>
    </row>
    <row r="1359" spans="7:7" x14ac:dyDescent="0.25">
      <c r="G1359" s="2"/>
    </row>
    <row r="1360" spans="7:7" x14ac:dyDescent="0.25">
      <c r="G1360" s="2"/>
    </row>
    <row r="1361" spans="7:7" x14ac:dyDescent="0.25">
      <c r="G1361" s="2"/>
    </row>
    <row r="1362" spans="7:7" x14ac:dyDescent="0.25">
      <c r="G1362" s="2"/>
    </row>
    <row r="1363" spans="7:7" x14ac:dyDescent="0.25">
      <c r="G1363" s="2"/>
    </row>
    <row r="1364" spans="7:7" x14ac:dyDescent="0.25">
      <c r="G1364" s="2"/>
    </row>
    <row r="1365" spans="7:7" x14ac:dyDescent="0.25">
      <c r="G1365" s="2"/>
    </row>
    <row r="1366" spans="7:7" x14ac:dyDescent="0.25">
      <c r="G1366" s="2"/>
    </row>
    <row r="1367" spans="7:7" x14ac:dyDescent="0.25">
      <c r="G1367" s="2"/>
    </row>
    <row r="1368" spans="7:7" x14ac:dyDescent="0.25">
      <c r="G1368" s="2"/>
    </row>
    <row r="1369" spans="7:7" x14ac:dyDescent="0.25">
      <c r="G1369" s="2"/>
    </row>
    <row r="1370" spans="7:7" x14ac:dyDescent="0.25">
      <c r="G1370" s="2"/>
    </row>
    <row r="1371" spans="7:7" x14ac:dyDescent="0.25">
      <c r="G1371" s="2"/>
    </row>
    <row r="1372" spans="7:7" x14ac:dyDescent="0.25">
      <c r="G1372" s="2"/>
    </row>
    <row r="1373" spans="7:7" x14ac:dyDescent="0.25">
      <c r="G1373" s="2"/>
    </row>
    <row r="1374" spans="7:7" x14ac:dyDescent="0.25">
      <c r="G1374" s="2"/>
    </row>
    <row r="1375" spans="7:7" x14ac:dyDescent="0.25">
      <c r="G1375" s="2"/>
    </row>
    <row r="1376" spans="7:7" x14ac:dyDescent="0.25">
      <c r="G1376" s="2"/>
    </row>
    <row r="1377" spans="7:7" x14ac:dyDescent="0.25">
      <c r="G1377" s="2"/>
    </row>
    <row r="1378" spans="7:7" x14ac:dyDescent="0.25">
      <c r="G1378" s="2"/>
    </row>
    <row r="1379" spans="7:7" x14ac:dyDescent="0.25">
      <c r="G1379" s="2"/>
    </row>
    <row r="1380" spans="7:7" x14ac:dyDescent="0.25">
      <c r="G1380" s="2"/>
    </row>
    <row r="1381" spans="7:7" x14ac:dyDescent="0.25">
      <c r="G1381" s="2"/>
    </row>
    <row r="1382" spans="7:7" x14ac:dyDescent="0.25">
      <c r="G1382" s="2"/>
    </row>
    <row r="1383" spans="7:7" x14ac:dyDescent="0.25">
      <c r="G1383" s="2"/>
    </row>
    <row r="1384" spans="7:7" x14ac:dyDescent="0.25">
      <c r="G1384" s="2"/>
    </row>
    <row r="1385" spans="7:7" x14ac:dyDescent="0.25">
      <c r="G1385" s="2"/>
    </row>
    <row r="1386" spans="7:7" x14ac:dyDescent="0.25">
      <c r="G1386" s="2"/>
    </row>
    <row r="1387" spans="7:7" x14ac:dyDescent="0.25">
      <c r="G1387" s="2"/>
    </row>
    <row r="1388" spans="7:7" x14ac:dyDescent="0.25">
      <c r="G1388" s="2"/>
    </row>
    <row r="1389" spans="7:7" x14ac:dyDescent="0.25">
      <c r="G1389" s="2"/>
    </row>
    <row r="1390" spans="7:7" x14ac:dyDescent="0.25">
      <c r="G1390" s="2"/>
    </row>
    <row r="1391" spans="7:7" x14ac:dyDescent="0.25">
      <c r="G1391" s="2"/>
    </row>
    <row r="1392" spans="7:7" x14ac:dyDescent="0.25">
      <c r="G1392" s="2"/>
    </row>
    <row r="1393" spans="7:7" x14ac:dyDescent="0.25">
      <c r="G1393" s="2"/>
    </row>
    <row r="1394" spans="7:7" x14ac:dyDescent="0.25">
      <c r="G1394" s="2"/>
    </row>
    <row r="1395" spans="7:7" x14ac:dyDescent="0.25">
      <c r="G1395" s="2"/>
    </row>
    <row r="1396" spans="7:7" x14ac:dyDescent="0.25">
      <c r="G1396" s="2"/>
    </row>
    <row r="1397" spans="7:7" x14ac:dyDescent="0.25">
      <c r="G1397" s="2"/>
    </row>
    <row r="1398" spans="7:7" x14ac:dyDescent="0.25">
      <c r="G1398" s="2"/>
    </row>
    <row r="1399" spans="7:7" x14ac:dyDescent="0.25">
      <c r="G1399" s="2"/>
    </row>
    <row r="1400" spans="7:7" x14ac:dyDescent="0.25">
      <c r="G1400" s="2"/>
    </row>
    <row r="1401" spans="7:7" x14ac:dyDescent="0.25">
      <c r="G1401" s="2"/>
    </row>
    <row r="1402" spans="7:7" x14ac:dyDescent="0.25">
      <c r="G1402" s="2"/>
    </row>
    <row r="1403" spans="7:7" x14ac:dyDescent="0.25">
      <c r="G1403" s="2"/>
    </row>
    <row r="1404" spans="7:7" x14ac:dyDescent="0.25">
      <c r="G1404" s="2"/>
    </row>
    <row r="1405" spans="7:7" x14ac:dyDescent="0.25">
      <c r="G1405" s="2"/>
    </row>
    <row r="1406" spans="7:7" x14ac:dyDescent="0.25">
      <c r="G1406" s="2"/>
    </row>
    <row r="1407" spans="7:7" x14ac:dyDescent="0.25">
      <c r="G1407" s="2"/>
    </row>
    <row r="1408" spans="7:7" x14ac:dyDescent="0.25">
      <c r="G1408" s="2"/>
    </row>
    <row r="1409" spans="7:7" x14ac:dyDescent="0.25">
      <c r="G1409" s="2"/>
    </row>
    <row r="1410" spans="7:7" x14ac:dyDescent="0.25">
      <c r="G1410" s="2"/>
    </row>
    <row r="1411" spans="7:7" x14ac:dyDescent="0.25">
      <c r="G1411" s="2"/>
    </row>
    <row r="1412" spans="7:7" x14ac:dyDescent="0.25">
      <c r="G1412" s="2"/>
    </row>
    <row r="1413" spans="7:7" x14ac:dyDescent="0.25">
      <c r="G1413" s="2"/>
    </row>
    <row r="1414" spans="7:7" x14ac:dyDescent="0.25">
      <c r="G1414" s="2"/>
    </row>
    <row r="1415" spans="7:7" x14ac:dyDescent="0.25">
      <c r="G1415" s="2"/>
    </row>
    <row r="1416" spans="7:7" x14ac:dyDescent="0.25">
      <c r="G1416" s="2"/>
    </row>
    <row r="1417" spans="7:7" x14ac:dyDescent="0.25">
      <c r="G1417" s="2"/>
    </row>
    <row r="1418" spans="7:7" x14ac:dyDescent="0.25">
      <c r="G1418" s="2"/>
    </row>
    <row r="1419" spans="7:7" x14ac:dyDescent="0.25">
      <c r="G1419" s="2"/>
    </row>
    <row r="1420" spans="7:7" x14ac:dyDescent="0.25">
      <c r="G1420" s="2"/>
    </row>
    <row r="1421" spans="7:7" x14ac:dyDescent="0.25">
      <c r="G1421" s="2"/>
    </row>
    <row r="1422" spans="7:7" x14ac:dyDescent="0.25">
      <c r="G1422" s="2"/>
    </row>
    <row r="1423" spans="7:7" x14ac:dyDescent="0.25">
      <c r="G1423" s="2"/>
    </row>
    <row r="1424" spans="7:7" x14ac:dyDescent="0.25">
      <c r="G1424" s="2"/>
    </row>
    <row r="1425" spans="7:7" x14ac:dyDescent="0.25">
      <c r="G1425" s="2"/>
    </row>
    <row r="1426" spans="7:7" x14ac:dyDescent="0.25">
      <c r="G1426" s="2"/>
    </row>
    <row r="1427" spans="7:7" x14ac:dyDescent="0.25">
      <c r="G1427" s="2"/>
    </row>
    <row r="1428" spans="7:7" x14ac:dyDescent="0.25">
      <c r="G1428" s="2"/>
    </row>
    <row r="1429" spans="7:7" x14ac:dyDescent="0.25">
      <c r="G1429" s="2"/>
    </row>
    <row r="1430" spans="7:7" x14ac:dyDescent="0.25">
      <c r="G1430" s="2"/>
    </row>
    <row r="1431" spans="7:7" x14ac:dyDescent="0.25">
      <c r="G1431" s="2"/>
    </row>
    <row r="1432" spans="7:7" x14ac:dyDescent="0.25">
      <c r="G1432" s="2"/>
    </row>
    <row r="1433" spans="7:7" x14ac:dyDescent="0.25">
      <c r="G1433" s="2"/>
    </row>
    <row r="1434" spans="7:7" x14ac:dyDescent="0.25">
      <c r="G1434" s="2"/>
    </row>
    <row r="1435" spans="7:7" x14ac:dyDescent="0.25">
      <c r="G1435" s="2"/>
    </row>
    <row r="1436" spans="7:7" x14ac:dyDescent="0.25">
      <c r="G1436" s="2"/>
    </row>
    <row r="1437" spans="7:7" x14ac:dyDescent="0.25">
      <c r="G1437" s="2"/>
    </row>
    <row r="1438" spans="7:7" x14ac:dyDescent="0.25">
      <c r="G1438" s="2"/>
    </row>
    <row r="1439" spans="7:7" x14ac:dyDescent="0.25">
      <c r="G1439" s="2"/>
    </row>
    <row r="1440" spans="7:7" x14ac:dyDescent="0.25">
      <c r="G1440" s="2"/>
    </row>
    <row r="1441" spans="7:7" x14ac:dyDescent="0.25">
      <c r="G1441" s="2"/>
    </row>
    <row r="1442" spans="7:7" x14ac:dyDescent="0.25">
      <c r="G1442" s="2"/>
    </row>
    <row r="1443" spans="7:7" x14ac:dyDescent="0.25">
      <c r="G1443" s="2"/>
    </row>
    <row r="1444" spans="7:7" x14ac:dyDescent="0.25">
      <c r="G1444" s="2"/>
    </row>
    <row r="1445" spans="7:7" x14ac:dyDescent="0.25">
      <c r="G1445" s="2"/>
    </row>
    <row r="1446" spans="7:7" x14ac:dyDescent="0.25">
      <c r="G1446" s="2"/>
    </row>
    <row r="1447" spans="7:7" x14ac:dyDescent="0.25">
      <c r="G1447" s="2"/>
    </row>
    <row r="1448" spans="7:7" x14ac:dyDescent="0.25">
      <c r="G1448" s="2"/>
    </row>
    <row r="1449" spans="7:7" x14ac:dyDescent="0.25">
      <c r="G1449" s="2"/>
    </row>
    <row r="1450" spans="7:7" x14ac:dyDescent="0.25">
      <c r="G1450" s="2"/>
    </row>
    <row r="1451" spans="7:7" x14ac:dyDescent="0.25">
      <c r="G1451" s="2"/>
    </row>
    <row r="1452" spans="7:7" x14ac:dyDescent="0.25">
      <c r="G1452" s="2"/>
    </row>
    <row r="1453" spans="7:7" x14ac:dyDescent="0.25">
      <c r="G1453" s="2"/>
    </row>
    <row r="1454" spans="7:7" x14ac:dyDescent="0.25">
      <c r="G1454" s="2"/>
    </row>
    <row r="1455" spans="7:7" x14ac:dyDescent="0.25">
      <c r="G1455" s="2"/>
    </row>
    <row r="1456" spans="7:7" x14ac:dyDescent="0.25">
      <c r="G1456" s="2"/>
    </row>
    <row r="1457" spans="7:7" x14ac:dyDescent="0.25">
      <c r="G1457" s="2"/>
    </row>
    <row r="1458" spans="7:7" x14ac:dyDescent="0.25">
      <c r="G1458" s="2"/>
    </row>
    <row r="1459" spans="7:7" x14ac:dyDescent="0.25">
      <c r="G1459" s="2"/>
    </row>
    <row r="1460" spans="7:7" x14ac:dyDescent="0.25">
      <c r="G1460" s="2"/>
    </row>
    <row r="1461" spans="7:7" x14ac:dyDescent="0.25">
      <c r="G1461" s="2"/>
    </row>
    <row r="1462" spans="7:7" x14ac:dyDescent="0.25">
      <c r="G1462" s="2"/>
    </row>
    <row r="1463" spans="7:7" x14ac:dyDescent="0.25">
      <c r="G1463" s="2"/>
    </row>
    <row r="1464" spans="7:7" x14ac:dyDescent="0.25">
      <c r="G1464" s="2"/>
    </row>
    <row r="1465" spans="7:7" x14ac:dyDescent="0.25">
      <c r="G1465" s="2"/>
    </row>
    <row r="1466" spans="7:7" x14ac:dyDescent="0.25">
      <c r="G1466" s="2"/>
    </row>
    <row r="1467" spans="7:7" x14ac:dyDescent="0.25">
      <c r="G1467" s="2"/>
    </row>
    <row r="1468" spans="7:7" x14ac:dyDescent="0.25">
      <c r="G1468" s="2"/>
    </row>
    <row r="1469" spans="7:7" x14ac:dyDescent="0.25">
      <c r="G1469" s="2"/>
    </row>
    <row r="1470" spans="7:7" x14ac:dyDescent="0.25">
      <c r="G1470" s="2"/>
    </row>
    <row r="1471" spans="7:7" x14ac:dyDescent="0.25">
      <c r="G1471" s="2"/>
    </row>
    <row r="1472" spans="7:7" x14ac:dyDescent="0.25">
      <c r="G1472" s="2"/>
    </row>
    <row r="1473" spans="7:7" x14ac:dyDescent="0.25">
      <c r="G1473" s="2"/>
    </row>
    <row r="1474" spans="7:7" x14ac:dyDescent="0.25">
      <c r="G1474" s="2"/>
    </row>
    <row r="1475" spans="7:7" x14ac:dyDescent="0.25">
      <c r="G1475" s="2"/>
    </row>
    <row r="1476" spans="7:7" x14ac:dyDescent="0.25">
      <c r="G1476" s="2"/>
    </row>
    <row r="1477" spans="7:7" x14ac:dyDescent="0.25">
      <c r="G1477" s="2"/>
    </row>
    <row r="1478" spans="7:7" x14ac:dyDescent="0.25">
      <c r="G1478" s="2"/>
    </row>
    <row r="1479" spans="7:7" x14ac:dyDescent="0.25">
      <c r="G1479" s="2"/>
    </row>
    <row r="1480" spans="7:7" x14ac:dyDescent="0.25">
      <c r="G1480" s="2"/>
    </row>
    <row r="1481" spans="7:7" x14ac:dyDescent="0.25">
      <c r="G1481" s="2"/>
    </row>
    <row r="1482" spans="7:7" x14ac:dyDescent="0.25">
      <c r="G1482" s="2"/>
    </row>
    <row r="1483" spans="7:7" x14ac:dyDescent="0.25">
      <c r="G1483" s="2"/>
    </row>
    <row r="1484" spans="7:7" x14ac:dyDescent="0.25">
      <c r="G1484" s="2"/>
    </row>
    <row r="1485" spans="7:7" x14ac:dyDescent="0.25">
      <c r="G1485" s="2"/>
    </row>
    <row r="1486" spans="7:7" x14ac:dyDescent="0.25">
      <c r="G1486" s="2"/>
    </row>
    <row r="1487" spans="7:7" x14ac:dyDescent="0.25">
      <c r="G1487" s="2"/>
    </row>
    <row r="1488" spans="7:7" x14ac:dyDescent="0.25">
      <c r="G1488" s="2"/>
    </row>
    <row r="1489" spans="7:7" x14ac:dyDescent="0.25">
      <c r="G1489" s="2"/>
    </row>
    <row r="1490" spans="7:7" x14ac:dyDescent="0.25">
      <c r="G1490" s="2"/>
    </row>
    <row r="1491" spans="7:7" x14ac:dyDescent="0.25">
      <c r="G1491" s="2"/>
    </row>
    <row r="1492" spans="7:7" x14ac:dyDescent="0.25">
      <c r="G1492" s="2"/>
    </row>
    <row r="1493" spans="7:7" x14ac:dyDescent="0.25">
      <c r="G1493" s="2"/>
    </row>
    <row r="1494" spans="7:7" x14ac:dyDescent="0.25">
      <c r="G1494" s="2"/>
    </row>
    <row r="1495" spans="7:7" x14ac:dyDescent="0.25">
      <c r="G1495" s="2"/>
    </row>
    <row r="1496" spans="7:7" x14ac:dyDescent="0.25">
      <c r="G1496" s="2"/>
    </row>
    <row r="1497" spans="7:7" x14ac:dyDescent="0.25">
      <c r="G1497" s="2"/>
    </row>
    <row r="1498" spans="7:7" x14ac:dyDescent="0.25">
      <c r="G1498" s="2"/>
    </row>
    <row r="1499" spans="7:7" x14ac:dyDescent="0.25">
      <c r="G1499" s="2"/>
    </row>
    <row r="1500" spans="7:7" x14ac:dyDescent="0.25">
      <c r="G1500" s="2"/>
    </row>
    <row r="1501" spans="7:7" x14ac:dyDescent="0.25">
      <c r="G1501" s="2"/>
    </row>
    <row r="1502" spans="7:7" x14ac:dyDescent="0.25">
      <c r="G1502" s="2"/>
    </row>
    <row r="1503" spans="7:7" x14ac:dyDescent="0.25">
      <c r="G1503" s="2"/>
    </row>
    <row r="1504" spans="7:7" x14ac:dyDescent="0.25">
      <c r="G1504" s="2"/>
    </row>
    <row r="1505" spans="7:7" x14ac:dyDescent="0.25">
      <c r="G1505" s="2"/>
    </row>
    <row r="1506" spans="7:7" x14ac:dyDescent="0.25">
      <c r="G1506" s="2"/>
    </row>
    <row r="1507" spans="7:7" x14ac:dyDescent="0.25">
      <c r="G1507" s="2"/>
    </row>
    <row r="1508" spans="7:7" x14ac:dyDescent="0.25">
      <c r="G1508" s="2"/>
    </row>
    <row r="1509" spans="7:7" x14ac:dyDescent="0.25">
      <c r="G1509" s="2"/>
    </row>
    <row r="1510" spans="7:7" x14ac:dyDescent="0.25">
      <c r="G1510" s="2"/>
    </row>
    <row r="1511" spans="7:7" x14ac:dyDescent="0.25">
      <c r="G1511" s="2"/>
    </row>
    <row r="1512" spans="7:7" x14ac:dyDescent="0.25">
      <c r="G1512" s="2"/>
    </row>
    <row r="1513" spans="7:7" x14ac:dyDescent="0.25">
      <c r="G1513" s="2"/>
    </row>
    <row r="1514" spans="7:7" x14ac:dyDescent="0.25">
      <c r="G1514" s="2"/>
    </row>
    <row r="1515" spans="7:7" x14ac:dyDescent="0.25">
      <c r="G1515" s="2"/>
    </row>
    <row r="1516" spans="7:7" x14ac:dyDescent="0.25">
      <c r="G1516" s="2"/>
    </row>
    <row r="1517" spans="7:7" x14ac:dyDescent="0.25">
      <c r="G1517" s="2"/>
    </row>
    <row r="1518" spans="7:7" x14ac:dyDescent="0.25">
      <c r="G1518" s="2"/>
    </row>
    <row r="1519" spans="7:7" x14ac:dyDescent="0.25">
      <c r="G1519" s="2"/>
    </row>
    <row r="1520" spans="7:7" x14ac:dyDescent="0.25">
      <c r="G1520" s="2"/>
    </row>
    <row r="1521" spans="7:7" x14ac:dyDescent="0.25">
      <c r="G1521" s="2"/>
    </row>
    <row r="1522" spans="7:7" x14ac:dyDescent="0.25">
      <c r="G1522" s="2"/>
    </row>
    <row r="1523" spans="7:7" x14ac:dyDescent="0.25">
      <c r="G1523" s="2"/>
    </row>
    <row r="1524" spans="7:7" x14ac:dyDescent="0.25">
      <c r="G1524" s="2"/>
    </row>
    <row r="1525" spans="7:7" x14ac:dyDescent="0.25">
      <c r="G1525" s="2"/>
    </row>
    <row r="1526" spans="7:7" x14ac:dyDescent="0.25">
      <c r="G1526" s="2"/>
    </row>
    <row r="1527" spans="7:7" x14ac:dyDescent="0.25">
      <c r="G1527" s="2"/>
    </row>
    <row r="1528" spans="7:7" x14ac:dyDescent="0.25">
      <c r="G1528" s="2"/>
    </row>
    <row r="1529" spans="7:7" x14ac:dyDescent="0.25">
      <c r="G1529" s="2"/>
    </row>
    <row r="1530" spans="7:7" x14ac:dyDescent="0.25">
      <c r="G1530" s="2"/>
    </row>
    <row r="1531" spans="7:7" x14ac:dyDescent="0.25">
      <c r="G1531" s="2"/>
    </row>
    <row r="1532" spans="7:7" x14ac:dyDescent="0.25">
      <c r="G1532" s="2"/>
    </row>
    <row r="1533" spans="7:7" x14ac:dyDescent="0.25">
      <c r="G1533" s="2"/>
    </row>
    <row r="1534" spans="7:7" x14ac:dyDescent="0.25">
      <c r="G1534" s="2"/>
    </row>
    <row r="1535" spans="7:7" x14ac:dyDescent="0.25">
      <c r="G1535" s="2"/>
    </row>
    <row r="1536" spans="7:7" x14ac:dyDescent="0.25">
      <c r="G1536" s="2"/>
    </row>
    <row r="1537" spans="7:7" x14ac:dyDescent="0.25">
      <c r="G1537" s="2"/>
    </row>
    <row r="1538" spans="7:7" x14ac:dyDescent="0.25">
      <c r="G1538" s="2"/>
    </row>
    <row r="1539" spans="7:7" x14ac:dyDescent="0.25">
      <c r="G1539" s="2"/>
    </row>
    <row r="1540" spans="7:7" x14ac:dyDescent="0.25">
      <c r="G1540" s="2"/>
    </row>
    <row r="1541" spans="7:7" x14ac:dyDescent="0.25">
      <c r="G1541" s="2"/>
    </row>
    <row r="1542" spans="7:7" x14ac:dyDescent="0.25">
      <c r="G1542" s="2"/>
    </row>
    <row r="1543" spans="7:7" x14ac:dyDescent="0.25">
      <c r="G1543" s="2"/>
    </row>
    <row r="1544" spans="7:7" x14ac:dyDescent="0.25">
      <c r="G1544" s="2"/>
    </row>
    <row r="1545" spans="7:7" x14ac:dyDescent="0.25">
      <c r="G1545" s="2"/>
    </row>
    <row r="1546" spans="7:7" x14ac:dyDescent="0.25">
      <c r="G1546" s="2"/>
    </row>
    <row r="1547" spans="7:7" x14ac:dyDescent="0.25">
      <c r="G1547" s="2"/>
    </row>
    <row r="1548" spans="7:7" x14ac:dyDescent="0.25">
      <c r="G1548" s="2"/>
    </row>
    <row r="1549" spans="7:7" x14ac:dyDescent="0.25">
      <c r="G1549" s="2"/>
    </row>
    <row r="1550" spans="7:7" x14ac:dyDescent="0.25">
      <c r="G1550" s="2"/>
    </row>
    <row r="1551" spans="7:7" x14ac:dyDescent="0.25">
      <c r="G1551" s="2"/>
    </row>
    <row r="1552" spans="7:7" x14ac:dyDescent="0.25">
      <c r="G1552" s="2"/>
    </row>
    <row r="1553" spans="7:7" x14ac:dyDescent="0.25">
      <c r="G1553" s="2"/>
    </row>
    <row r="1554" spans="7:7" x14ac:dyDescent="0.25">
      <c r="G1554" s="2"/>
    </row>
    <row r="1555" spans="7:7" x14ac:dyDescent="0.25">
      <c r="G1555" s="2"/>
    </row>
    <row r="1556" spans="7:7" x14ac:dyDescent="0.25">
      <c r="G1556" s="2"/>
    </row>
    <row r="1557" spans="7:7" x14ac:dyDescent="0.25">
      <c r="G1557" s="2"/>
    </row>
    <row r="1558" spans="7:7" x14ac:dyDescent="0.25">
      <c r="G1558" s="2"/>
    </row>
    <row r="1559" spans="7:7" x14ac:dyDescent="0.25">
      <c r="G1559" s="2"/>
    </row>
    <row r="1560" spans="7:7" x14ac:dyDescent="0.25">
      <c r="G1560" s="2"/>
    </row>
    <row r="1561" spans="7:7" x14ac:dyDescent="0.25">
      <c r="G1561" s="2"/>
    </row>
    <row r="1562" spans="7:7" x14ac:dyDescent="0.25">
      <c r="G1562" s="2"/>
    </row>
    <row r="1563" spans="7:7" x14ac:dyDescent="0.25">
      <c r="G1563" s="2"/>
    </row>
    <row r="1564" spans="7:7" x14ac:dyDescent="0.25">
      <c r="G1564" s="2"/>
    </row>
    <row r="1565" spans="7:7" x14ac:dyDescent="0.25">
      <c r="G1565" s="2"/>
    </row>
    <row r="1566" spans="7:7" x14ac:dyDescent="0.25">
      <c r="G1566" s="2"/>
    </row>
    <row r="1567" spans="7:7" x14ac:dyDescent="0.25">
      <c r="G1567" s="2"/>
    </row>
    <row r="1568" spans="7:7" x14ac:dyDescent="0.25">
      <c r="G1568" s="2"/>
    </row>
    <row r="1569" spans="7:7" x14ac:dyDescent="0.25">
      <c r="G1569" s="2"/>
    </row>
    <row r="1570" spans="7:7" x14ac:dyDescent="0.25">
      <c r="G1570" s="2"/>
    </row>
    <row r="1571" spans="7:7" x14ac:dyDescent="0.25">
      <c r="G1571" s="2"/>
    </row>
    <row r="1572" spans="7:7" x14ac:dyDescent="0.25">
      <c r="G1572" s="2"/>
    </row>
    <row r="1573" spans="7:7" x14ac:dyDescent="0.25">
      <c r="G1573" s="2"/>
    </row>
    <row r="1574" spans="7:7" x14ac:dyDescent="0.25">
      <c r="G1574" s="2"/>
    </row>
    <row r="1575" spans="7:7" x14ac:dyDescent="0.25">
      <c r="G1575" s="2"/>
    </row>
    <row r="1576" spans="7:7" x14ac:dyDescent="0.25">
      <c r="G1576" s="2"/>
    </row>
    <row r="1577" spans="7:7" x14ac:dyDescent="0.25">
      <c r="G1577" s="2"/>
    </row>
    <row r="1578" spans="7:7" x14ac:dyDescent="0.25">
      <c r="G1578" s="2"/>
    </row>
    <row r="1579" spans="7:7" x14ac:dyDescent="0.25">
      <c r="G1579" s="2"/>
    </row>
    <row r="1580" spans="7:7" x14ac:dyDescent="0.25">
      <c r="G1580" s="2"/>
    </row>
    <row r="1581" spans="7:7" x14ac:dyDescent="0.25">
      <c r="G1581" s="2"/>
    </row>
    <row r="1582" spans="7:7" x14ac:dyDescent="0.25">
      <c r="G1582" s="2"/>
    </row>
    <row r="1583" spans="7:7" x14ac:dyDescent="0.25">
      <c r="G1583" s="2"/>
    </row>
    <row r="1584" spans="7:7" x14ac:dyDescent="0.25">
      <c r="G1584" s="2"/>
    </row>
    <row r="1585" spans="7:7" x14ac:dyDescent="0.25">
      <c r="G1585" s="2"/>
    </row>
    <row r="1586" spans="7:7" x14ac:dyDescent="0.25">
      <c r="G1586" s="2"/>
    </row>
    <row r="1587" spans="7:7" x14ac:dyDescent="0.25">
      <c r="G1587" s="2"/>
    </row>
    <row r="1588" spans="7:7" x14ac:dyDescent="0.25">
      <c r="G1588" s="2"/>
    </row>
    <row r="1589" spans="7:7" x14ac:dyDescent="0.25">
      <c r="G1589" s="2"/>
    </row>
    <row r="1590" spans="7:7" x14ac:dyDescent="0.25">
      <c r="G1590" s="2"/>
    </row>
    <row r="1591" spans="7:7" x14ac:dyDescent="0.25">
      <c r="G1591" s="2"/>
    </row>
    <row r="1592" spans="7:7" x14ac:dyDescent="0.25">
      <c r="G1592" s="2"/>
    </row>
    <row r="1593" spans="7:7" x14ac:dyDescent="0.25">
      <c r="G1593" s="2"/>
    </row>
    <row r="1594" spans="7:7" x14ac:dyDescent="0.25">
      <c r="G1594" s="2"/>
    </row>
    <row r="1595" spans="7:7" x14ac:dyDescent="0.25">
      <c r="G1595" s="2"/>
    </row>
    <row r="1596" spans="7:7" x14ac:dyDescent="0.25">
      <c r="G1596" s="2"/>
    </row>
    <row r="1597" spans="7:7" x14ac:dyDescent="0.25">
      <c r="G1597" s="2"/>
    </row>
    <row r="1598" spans="7:7" x14ac:dyDescent="0.25">
      <c r="G1598" s="2"/>
    </row>
    <row r="1599" spans="7:7" x14ac:dyDescent="0.25">
      <c r="G1599" s="2"/>
    </row>
    <row r="1600" spans="7:7" x14ac:dyDescent="0.25">
      <c r="G1600" s="2"/>
    </row>
    <row r="1601" spans="7:7" x14ac:dyDescent="0.25">
      <c r="G1601" s="2"/>
    </row>
    <row r="1602" spans="7:7" x14ac:dyDescent="0.25">
      <c r="G1602" s="2"/>
    </row>
    <row r="1603" spans="7:7" x14ac:dyDescent="0.25">
      <c r="G1603" s="2"/>
    </row>
    <row r="1604" spans="7:7" x14ac:dyDescent="0.25">
      <c r="G1604" s="2"/>
    </row>
    <row r="1605" spans="7:7" x14ac:dyDescent="0.25">
      <c r="G1605" s="2"/>
    </row>
    <row r="1606" spans="7:7" x14ac:dyDescent="0.25">
      <c r="G1606" s="2"/>
    </row>
    <row r="1607" spans="7:7" x14ac:dyDescent="0.25">
      <c r="G1607" s="2"/>
    </row>
    <row r="1608" spans="7:7" x14ac:dyDescent="0.25">
      <c r="G1608" s="2"/>
    </row>
    <row r="1609" spans="7:7" x14ac:dyDescent="0.25">
      <c r="G1609" s="2"/>
    </row>
    <row r="1610" spans="7:7" x14ac:dyDescent="0.25">
      <c r="G1610" s="2"/>
    </row>
    <row r="1611" spans="7:7" x14ac:dyDescent="0.25">
      <c r="G1611" s="2"/>
    </row>
    <row r="1612" spans="7:7" x14ac:dyDescent="0.25">
      <c r="G1612" s="2"/>
    </row>
    <row r="1613" spans="7:7" x14ac:dyDescent="0.25">
      <c r="G1613" s="2"/>
    </row>
    <row r="1614" spans="7:7" x14ac:dyDescent="0.25">
      <c r="G1614" s="2"/>
    </row>
    <row r="1615" spans="7:7" x14ac:dyDescent="0.25">
      <c r="G1615" s="2"/>
    </row>
    <row r="1616" spans="7:7" x14ac:dyDescent="0.25">
      <c r="G1616" s="2"/>
    </row>
    <row r="1617" spans="7:7" x14ac:dyDescent="0.25">
      <c r="G1617" s="2"/>
    </row>
    <row r="1618" spans="7:7" x14ac:dyDescent="0.25">
      <c r="G1618" s="2"/>
    </row>
    <row r="1619" spans="7:7" x14ac:dyDescent="0.25">
      <c r="G1619" s="2"/>
    </row>
    <row r="1620" spans="7:7" x14ac:dyDescent="0.25">
      <c r="G1620" s="2"/>
    </row>
    <row r="1621" spans="7:7" x14ac:dyDescent="0.25">
      <c r="G1621" s="2"/>
    </row>
    <row r="1622" spans="7:7" x14ac:dyDescent="0.25">
      <c r="G1622" s="2"/>
    </row>
    <row r="1623" spans="7:7" x14ac:dyDescent="0.25">
      <c r="G1623" s="2"/>
    </row>
    <row r="1624" spans="7:7" x14ac:dyDescent="0.25">
      <c r="G1624" s="2"/>
    </row>
    <row r="1625" spans="7:7" x14ac:dyDescent="0.25">
      <c r="G1625" s="2"/>
    </row>
    <row r="1626" spans="7:7" x14ac:dyDescent="0.25">
      <c r="G1626" s="2"/>
    </row>
    <row r="1627" spans="7:7" x14ac:dyDescent="0.25">
      <c r="G1627" s="2"/>
    </row>
    <row r="1628" spans="7:7" x14ac:dyDescent="0.25">
      <c r="G1628" s="2"/>
    </row>
    <row r="1629" spans="7:7" x14ac:dyDescent="0.25">
      <c r="G1629" s="2"/>
    </row>
    <row r="1630" spans="7:7" x14ac:dyDescent="0.25">
      <c r="G1630" s="2"/>
    </row>
    <row r="1631" spans="7:7" x14ac:dyDescent="0.25">
      <c r="G1631" s="2"/>
    </row>
    <row r="1632" spans="7:7" x14ac:dyDescent="0.25">
      <c r="G1632" s="2"/>
    </row>
    <row r="1633" spans="7:7" x14ac:dyDescent="0.25">
      <c r="G1633" s="2"/>
    </row>
    <row r="1634" spans="7:7" x14ac:dyDescent="0.25">
      <c r="G1634" s="2"/>
    </row>
    <row r="1635" spans="7:7" x14ac:dyDescent="0.25">
      <c r="G1635" s="2"/>
    </row>
    <row r="1636" spans="7:7" x14ac:dyDescent="0.25">
      <c r="G1636" s="2"/>
    </row>
    <row r="1637" spans="7:7" x14ac:dyDescent="0.25">
      <c r="G1637" s="2"/>
    </row>
    <row r="1638" spans="7:7" x14ac:dyDescent="0.25">
      <c r="G1638" s="2"/>
    </row>
    <row r="1639" spans="7:7" x14ac:dyDescent="0.25">
      <c r="G1639" s="2"/>
    </row>
    <row r="1640" spans="7:7" x14ac:dyDescent="0.25">
      <c r="G1640" s="2"/>
    </row>
    <row r="1641" spans="7:7" x14ac:dyDescent="0.25">
      <c r="G1641" s="2"/>
    </row>
    <row r="1642" spans="7:7" x14ac:dyDescent="0.25">
      <c r="G1642" s="2"/>
    </row>
    <row r="1643" spans="7:7" x14ac:dyDescent="0.25">
      <c r="G1643" s="2"/>
    </row>
    <row r="1644" spans="7:7" x14ac:dyDescent="0.25">
      <c r="G1644" s="2"/>
    </row>
    <row r="1645" spans="7:7" x14ac:dyDescent="0.25">
      <c r="G1645" s="2"/>
    </row>
    <row r="1646" spans="7:7" x14ac:dyDescent="0.25">
      <c r="G1646" s="2"/>
    </row>
    <row r="1647" spans="7:7" x14ac:dyDescent="0.25">
      <c r="G1647" s="2"/>
    </row>
    <row r="1648" spans="7:7" x14ac:dyDescent="0.25">
      <c r="G1648" s="2"/>
    </row>
    <row r="1649" spans="7:7" x14ac:dyDescent="0.25">
      <c r="G1649" s="2"/>
    </row>
    <row r="1650" spans="7:7" x14ac:dyDescent="0.25">
      <c r="G1650" s="2"/>
    </row>
    <row r="1651" spans="7:7" x14ac:dyDescent="0.25">
      <c r="G1651" s="2"/>
    </row>
    <row r="1652" spans="7:7" x14ac:dyDescent="0.25">
      <c r="G1652" s="2"/>
    </row>
    <row r="1653" spans="7:7" x14ac:dyDescent="0.25">
      <c r="G1653" s="2"/>
    </row>
    <row r="1654" spans="7:7" x14ac:dyDescent="0.25">
      <c r="G1654" s="2"/>
    </row>
    <row r="1655" spans="7:7" x14ac:dyDescent="0.25">
      <c r="G1655" s="2"/>
    </row>
    <row r="1656" spans="7:7" x14ac:dyDescent="0.25">
      <c r="G1656" s="2"/>
    </row>
    <row r="1657" spans="7:7" x14ac:dyDescent="0.25">
      <c r="G1657" s="2"/>
    </row>
    <row r="1658" spans="7:7" x14ac:dyDescent="0.25">
      <c r="G1658" s="2"/>
    </row>
    <row r="1659" spans="7:7" x14ac:dyDescent="0.25">
      <c r="G1659" s="2"/>
    </row>
    <row r="1660" spans="7:7" x14ac:dyDescent="0.25">
      <c r="G1660" s="2"/>
    </row>
    <row r="1661" spans="7:7" x14ac:dyDescent="0.25">
      <c r="G1661" s="2"/>
    </row>
    <row r="1662" spans="7:7" x14ac:dyDescent="0.25">
      <c r="G1662" s="2"/>
    </row>
    <row r="1663" spans="7:7" x14ac:dyDescent="0.25">
      <c r="G1663" s="2"/>
    </row>
    <row r="1664" spans="7:7" x14ac:dyDescent="0.25">
      <c r="G1664" s="2"/>
    </row>
    <row r="1665" spans="7:7" x14ac:dyDescent="0.25">
      <c r="G1665" s="2"/>
    </row>
    <row r="1666" spans="7:7" x14ac:dyDescent="0.25">
      <c r="G1666" s="2"/>
    </row>
    <row r="1667" spans="7:7" x14ac:dyDescent="0.25">
      <c r="G1667" s="2"/>
    </row>
    <row r="1668" spans="7:7" x14ac:dyDescent="0.25">
      <c r="G1668" s="2"/>
    </row>
    <row r="1669" spans="7:7" x14ac:dyDescent="0.25">
      <c r="G1669" s="2"/>
    </row>
    <row r="1670" spans="7:7" x14ac:dyDescent="0.25">
      <c r="G1670" s="2"/>
    </row>
    <row r="1671" spans="7:7" x14ac:dyDescent="0.25">
      <c r="G1671" s="2"/>
    </row>
    <row r="1672" spans="7:7" x14ac:dyDescent="0.25">
      <c r="G1672" s="2"/>
    </row>
    <row r="1673" spans="7:7" x14ac:dyDescent="0.25">
      <c r="G1673" s="2"/>
    </row>
    <row r="1674" spans="7:7" x14ac:dyDescent="0.25">
      <c r="G1674" s="2"/>
    </row>
    <row r="1675" spans="7:7" x14ac:dyDescent="0.25">
      <c r="G1675" s="2"/>
    </row>
    <row r="1676" spans="7:7" x14ac:dyDescent="0.25">
      <c r="G1676" s="2"/>
    </row>
    <row r="1677" spans="7:7" x14ac:dyDescent="0.25">
      <c r="G1677" s="2"/>
    </row>
    <row r="1678" spans="7:7" x14ac:dyDescent="0.25">
      <c r="G1678" s="2"/>
    </row>
    <row r="1679" spans="7:7" x14ac:dyDescent="0.25">
      <c r="G1679" s="2"/>
    </row>
    <row r="1680" spans="7:7" x14ac:dyDescent="0.25">
      <c r="G1680" s="2"/>
    </row>
    <row r="1681" spans="7:7" x14ac:dyDescent="0.25">
      <c r="G1681" s="2"/>
    </row>
    <row r="1682" spans="7:7" x14ac:dyDescent="0.25">
      <c r="G1682" s="2"/>
    </row>
    <row r="1683" spans="7:7" x14ac:dyDescent="0.25">
      <c r="G1683" s="2"/>
    </row>
    <row r="1684" spans="7:7" x14ac:dyDescent="0.25">
      <c r="G1684" s="2"/>
    </row>
    <row r="1685" spans="7:7" x14ac:dyDescent="0.25">
      <c r="G1685" s="2"/>
    </row>
    <row r="1686" spans="7:7" x14ac:dyDescent="0.25">
      <c r="G1686" s="2"/>
    </row>
    <row r="1687" spans="7:7" x14ac:dyDescent="0.25">
      <c r="G1687" s="2"/>
    </row>
    <row r="1688" spans="7:7" x14ac:dyDescent="0.25">
      <c r="G1688" s="2"/>
    </row>
    <row r="1689" spans="7:7" x14ac:dyDescent="0.25">
      <c r="G1689" s="2"/>
    </row>
    <row r="1690" spans="7:7" x14ac:dyDescent="0.25">
      <c r="G1690" s="2"/>
    </row>
    <row r="1691" spans="7:7" x14ac:dyDescent="0.25">
      <c r="G1691" s="2"/>
    </row>
    <row r="1692" spans="7:7" x14ac:dyDescent="0.25">
      <c r="G1692" s="2"/>
    </row>
    <row r="1693" spans="7:7" x14ac:dyDescent="0.25">
      <c r="G1693" s="2"/>
    </row>
    <row r="1694" spans="7:7" x14ac:dyDescent="0.25">
      <c r="G1694" s="2"/>
    </row>
    <row r="1695" spans="7:7" x14ac:dyDescent="0.25">
      <c r="G1695" s="2"/>
    </row>
    <row r="1696" spans="7:7" x14ac:dyDescent="0.25">
      <c r="G1696" s="2"/>
    </row>
    <row r="1697" spans="7:7" x14ac:dyDescent="0.25">
      <c r="G1697" s="2"/>
    </row>
    <row r="1698" spans="7:7" x14ac:dyDescent="0.25">
      <c r="G1698" s="2"/>
    </row>
    <row r="1699" spans="7:7" x14ac:dyDescent="0.25">
      <c r="G1699" s="2"/>
    </row>
    <row r="1700" spans="7:7" x14ac:dyDescent="0.25">
      <c r="G1700" s="2"/>
    </row>
    <row r="1701" spans="7:7" x14ac:dyDescent="0.25">
      <c r="G1701" s="2"/>
    </row>
    <row r="1702" spans="7:7" x14ac:dyDescent="0.25">
      <c r="G1702" s="2"/>
    </row>
    <row r="1703" spans="7:7" x14ac:dyDescent="0.25">
      <c r="G1703" s="2"/>
    </row>
    <row r="1704" spans="7:7" x14ac:dyDescent="0.25">
      <c r="G1704" s="2"/>
    </row>
    <row r="1705" spans="7:7" x14ac:dyDescent="0.25">
      <c r="G1705" s="2"/>
    </row>
    <row r="1706" spans="7:7" x14ac:dyDescent="0.25">
      <c r="G1706" s="2"/>
    </row>
    <row r="1707" spans="7:7" x14ac:dyDescent="0.25">
      <c r="G1707" s="2"/>
    </row>
    <row r="1708" spans="7:7" x14ac:dyDescent="0.25">
      <c r="G1708" s="2"/>
    </row>
    <row r="1709" spans="7:7" x14ac:dyDescent="0.25">
      <c r="G1709" s="2"/>
    </row>
    <row r="1710" spans="7:7" x14ac:dyDescent="0.25">
      <c r="G1710" s="2"/>
    </row>
    <row r="1711" spans="7:7" x14ac:dyDescent="0.25">
      <c r="G1711" s="2"/>
    </row>
    <row r="1712" spans="7:7" x14ac:dyDescent="0.25">
      <c r="G1712" s="2"/>
    </row>
    <row r="1713" spans="7:7" x14ac:dyDescent="0.25">
      <c r="G1713" s="2"/>
    </row>
    <row r="1714" spans="7:7" x14ac:dyDescent="0.25">
      <c r="G1714" s="2"/>
    </row>
    <row r="1715" spans="7:7" x14ac:dyDescent="0.25">
      <c r="G1715" s="2"/>
    </row>
    <row r="1716" spans="7:7" x14ac:dyDescent="0.25">
      <c r="G1716" s="2"/>
    </row>
    <row r="1717" spans="7:7" x14ac:dyDescent="0.25">
      <c r="G1717" s="2"/>
    </row>
    <row r="1718" spans="7:7" x14ac:dyDescent="0.25">
      <c r="G1718" s="2"/>
    </row>
    <row r="1719" spans="7:7" x14ac:dyDescent="0.25">
      <c r="G1719" s="2"/>
    </row>
    <row r="1720" spans="7:7" x14ac:dyDescent="0.25">
      <c r="G1720" s="2"/>
    </row>
    <row r="1721" spans="7:7" x14ac:dyDescent="0.25">
      <c r="G1721" s="2"/>
    </row>
    <row r="1722" spans="7:7" x14ac:dyDescent="0.25">
      <c r="G1722" s="2"/>
    </row>
    <row r="1723" spans="7:7" x14ac:dyDescent="0.25">
      <c r="G1723" s="2"/>
    </row>
    <row r="1724" spans="7:7" x14ac:dyDescent="0.25">
      <c r="G1724" s="2"/>
    </row>
    <row r="1725" spans="7:7" x14ac:dyDescent="0.25">
      <c r="G1725" s="2"/>
    </row>
    <row r="1726" spans="7:7" x14ac:dyDescent="0.25">
      <c r="G1726" s="2"/>
    </row>
    <row r="1727" spans="7:7" x14ac:dyDescent="0.25">
      <c r="G1727" s="2"/>
    </row>
    <row r="1728" spans="7:7" x14ac:dyDescent="0.25">
      <c r="G1728" s="2"/>
    </row>
    <row r="1729" spans="7:7" x14ac:dyDescent="0.25">
      <c r="G1729" s="2"/>
    </row>
    <row r="1730" spans="7:7" x14ac:dyDescent="0.25">
      <c r="G1730" s="2"/>
    </row>
    <row r="1731" spans="7:7" x14ac:dyDescent="0.25">
      <c r="G1731" s="2"/>
    </row>
    <row r="1732" spans="7:7" x14ac:dyDescent="0.25">
      <c r="G1732" s="2"/>
    </row>
    <row r="1733" spans="7:7" x14ac:dyDescent="0.25">
      <c r="G1733" s="2"/>
    </row>
    <row r="1734" spans="7:7" x14ac:dyDescent="0.25">
      <c r="G1734" s="2"/>
    </row>
    <row r="1735" spans="7:7" x14ac:dyDescent="0.25">
      <c r="G1735" s="2"/>
    </row>
    <row r="1736" spans="7:7" x14ac:dyDescent="0.25">
      <c r="G1736" s="2"/>
    </row>
    <row r="1737" spans="7:7" x14ac:dyDescent="0.25">
      <c r="G1737" s="2"/>
    </row>
    <row r="1738" spans="7:7" x14ac:dyDescent="0.25">
      <c r="G1738" s="2"/>
    </row>
    <row r="1739" spans="7:7" x14ac:dyDescent="0.25">
      <c r="G1739" s="2"/>
    </row>
    <row r="1740" spans="7:7" x14ac:dyDescent="0.25">
      <c r="G1740" s="2"/>
    </row>
    <row r="1741" spans="7:7" x14ac:dyDescent="0.25">
      <c r="G1741" s="2"/>
    </row>
    <row r="1742" spans="7:7" x14ac:dyDescent="0.25">
      <c r="G1742" s="2"/>
    </row>
    <row r="1743" spans="7:7" x14ac:dyDescent="0.25">
      <c r="G1743" s="2"/>
    </row>
    <row r="1744" spans="7:7" x14ac:dyDescent="0.25">
      <c r="G1744" s="2"/>
    </row>
    <row r="1745" spans="7:7" x14ac:dyDescent="0.25">
      <c r="G1745" s="2"/>
    </row>
    <row r="1746" spans="7:7" x14ac:dyDescent="0.25">
      <c r="G1746" s="2"/>
    </row>
    <row r="1747" spans="7:7" x14ac:dyDescent="0.25">
      <c r="G1747" s="2"/>
    </row>
    <row r="1748" spans="7:7" x14ac:dyDescent="0.25">
      <c r="G1748" s="2"/>
    </row>
    <row r="1749" spans="7:7" x14ac:dyDescent="0.25">
      <c r="G1749" s="2"/>
    </row>
    <row r="1750" spans="7:7" x14ac:dyDescent="0.25">
      <c r="G1750" s="2"/>
    </row>
    <row r="1751" spans="7:7" x14ac:dyDescent="0.25">
      <c r="G1751" s="2"/>
    </row>
    <row r="1752" spans="7:7" x14ac:dyDescent="0.25">
      <c r="G1752" s="2"/>
    </row>
    <row r="1753" spans="7:7" x14ac:dyDescent="0.25">
      <c r="G1753" s="2"/>
    </row>
    <row r="1754" spans="7:7" x14ac:dyDescent="0.25">
      <c r="G1754" s="2"/>
    </row>
    <row r="1755" spans="7:7" x14ac:dyDescent="0.25">
      <c r="G1755" s="2"/>
    </row>
    <row r="1756" spans="7:7" x14ac:dyDescent="0.25">
      <c r="G1756" s="2"/>
    </row>
    <row r="1757" spans="7:7" x14ac:dyDescent="0.25">
      <c r="G1757" s="2"/>
    </row>
    <row r="1758" spans="7:7" x14ac:dyDescent="0.25">
      <c r="G1758" s="2"/>
    </row>
    <row r="1759" spans="7:7" x14ac:dyDescent="0.25">
      <c r="G1759" s="2"/>
    </row>
    <row r="1760" spans="7:7" x14ac:dyDescent="0.25">
      <c r="G1760" s="2"/>
    </row>
    <row r="1761" spans="7:7" x14ac:dyDescent="0.25">
      <c r="G1761" s="2"/>
    </row>
    <row r="1762" spans="7:7" x14ac:dyDescent="0.25">
      <c r="G1762" s="2"/>
    </row>
    <row r="1763" spans="7:7" x14ac:dyDescent="0.25">
      <c r="G1763" s="2"/>
    </row>
    <row r="1764" spans="7:7" x14ac:dyDescent="0.25">
      <c r="G1764" s="2"/>
    </row>
    <row r="1765" spans="7:7" x14ac:dyDescent="0.25">
      <c r="G1765" s="2"/>
    </row>
    <row r="1766" spans="7:7" x14ac:dyDescent="0.25">
      <c r="G1766" s="2"/>
    </row>
    <row r="1767" spans="7:7" x14ac:dyDescent="0.25">
      <c r="G1767" s="2"/>
    </row>
    <row r="1768" spans="7:7" x14ac:dyDescent="0.25">
      <c r="G1768" s="2"/>
    </row>
    <row r="1769" spans="7:7" x14ac:dyDescent="0.25">
      <c r="G1769" s="2"/>
    </row>
    <row r="1770" spans="7:7" x14ac:dyDescent="0.25">
      <c r="G1770" s="2"/>
    </row>
    <row r="1771" spans="7:7" x14ac:dyDescent="0.25">
      <c r="G1771" s="2"/>
    </row>
    <row r="1772" spans="7:7" x14ac:dyDescent="0.25">
      <c r="G1772" s="2"/>
    </row>
    <row r="1773" spans="7:7" x14ac:dyDescent="0.25">
      <c r="G1773" s="2"/>
    </row>
    <row r="1774" spans="7:7" x14ac:dyDescent="0.25">
      <c r="G1774" s="2"/>
    </row>
    <row r="1775" spans="7:7" x14ac:dyDescent="0.25">
      <c r="G1775" s="2"/>
    </row>
    <row r="1776" spans="7:7" x14ac:dyDescent="0.25">
      <c r="G1776" s="2"/>
    </row>
    <row r="1777" spans="7:7" x14ac:dyDescent="0.25">
      <c r="G1777" s="2"/>
    </row>
    <row r="1778" spans="7:7" x14ac:dyDescent="0.25">
      <c r="G1778" s="2"/>
    </row>
    <row r="1779" spans="7:7" x14ac:dyDescent="0.25">
      <c r="G1779" s="2"/>
    </row>
    <row r="1780" spans="7:7" x14ac:dyDescent="0.25">
      <c r="G1780" s="2"/>
    </row>
    <row r="1781" spans="7:7" x14ac:dyDescent="0.25">
      <c r="G1781" s="2"/>
    </row>
    <row r="1782" spans="7:7" x14ac:dyDescent="0.25">
      <c r="G1782" s="2"/>
    </row>
    <row r="1783" spans="7:7" x14ac:dyDescent="0.25">
      <c r="G1783" s="2"/>
    </row>
    <row r="1784" spans="7:7" x14ac:dyDescent="0.25">
      <c r="G1784" s="2"/>
    </row>
    <row r="1785" spans="7:7" x14ac:dyDescent="0.25">
      <c r="G1785" s="2"/>
    </row>
    <row r="1786" spans="7:7" x14ac:dyDescent="0.25">
      <c r="G1786" s="2"/>
    </row>
    <row r="1787" spans="7:7" x14ac:dyDescent="0.25">
      <c r="G1787" s="2"/>
    </row>
    <row r="1788" spans="7:7" x14ac:dyDescent="0.25">
      <c r="G1788" s="2"/>
    </row>
    <row r="1789" spans="7:7" x14ac:dyDescent="0.25">
      <c r="G1789" s="2"/>
    </row>
    <row r="1790" spans="7:7" x14ac:dyDescent="0.25">
      <c r="G1790" s="2"/>
    </row>
    <row r="1791" spans="7:7" x14ac:dyDescent="0.25">
      <c r="G1791" s="2"/>
    </row>
    <row r="1792" spans="7:7" x14ac:dyDescent="0.25">
      <c r="G1792" s="2"/>
    </row>
    <row r="1793" spans="7:7" x14ac:dyDescent="0.25">
      <c r="G1793" s="2"/>
    </row>
    <row r="1794" spans="7:7" x14ac:dyDescent="0.25">
      <c r="G1794" s="2"/>
    </row>
    <row r="1795" spans="7:7" x14ac:dyDescent="0.25">
      <c r="G1795" s="2"/>
    </row>
    <row r="1796" spans="7:7" x14ac:dyDescent="0.25">
      <c r="G1796" s="2"/>
    </row>
    <row r="1797" spans="7:7" x14ac:dyDescent="0.25">
      <c r="G1797" s="2"/>
    </row>
    <row r="1798" spans="7:7" x14ac:dyDescent="0.25">
      <c r="G1798" s="2"/>
    </row>
    <row r="1799" spans="7:7" x14ac:dyDescent="0.25">
      <c r="G1799" s="2"/>
    </row>
    <row r="1800" spans="7:7" x14ac:dyDescent="0.25">
      <c r="G1800" s="2"/>
    </row>
    <row r="1801" spans="7:7" x14ac:dyDescent="0.25">
      <c r="G1801" s="2"/>
    </row>
    <row r="1802" spans="7:7" x14ac:dyDescent="0.25">
      <c r="G1802" s="2"/>
    </row>
    <row r="1803" spans="7:7" x14ac:dyDescent="0.25">
      <c r="G1803" s="2"/>
    </row>
    <row r="1804" spans="7:7" x14ac:dyDescent="0.25">
      <c r="G1804" s="2"/>
    </row>
    <row r="1805" spans="7:7" x14ac:dyDescent="0.25">
      <c r="G1805" s="2"/>
    </row>
    <row r="1806" spans="7:7" x14ac:dyDescent="0.25">
      <c r="G1806" s="2"/>
    </row>
    <row r="1807" spans="7:7" x14ac:dyDescent="0.25">
      <c r="G1807" s="2"/>
    </row>
    <row r="1808" spans="7:7" x14ac:dyDescent="0.25">
      <c r="G1808" s="2"/>
    </row>
    <row r="1809" spans="7:7" x14ac:dyDescent="0.25">
      <c r="G1809" s="2"/>
    </row>
    <row r="1810" spans="7:7" x14ac:dyDescent="0.25">
      <c r="G1810" s="2"/>
    </row>
    <row r="1811" spans="7:7" x14ac:dyDescent="0.25">
      <c r="G1811" s="2"/>
    </row>
    <row r="1812" spans="7:7" x14ac:dyDescent="0.25">
      <c r="G1812" s="2"/>
    </row>
    <row r="1813" spans="7:7" x14ac:dyDescent="0.25">
      <c r="G1813" s="2"/>
    </row>
    <row r="1814" spans="7:7" x14ac:dyDescent="0.25">
      <c r="G1814" s="2"/>
    </row>
    <row r="1815" spans="7:7" x14ac:dyDescent="0.25">
      <c r="G1815" s="2"/>
    </row>
    <row r="1816" spans="7:7" x14ac:dyDescent="0.25">
      <c r="G1816" s="2"/>
    </row>
    <row r="1817" spans="7:7" x14ac:dyDescent="0.25">
      <c r="G1817" s="2"/>
    </row>
    <row r="1818" spans="7:7" x14ac:dyDescent="0.25">
      <c r="G1818" s="2"/>
    </row>
    <row r="1819" spans="7:7" x14ac:dyDescent="0.25">
      <c r="G1819" s="2"/>
    </row>
    <row r="1820" spans="7:7" x14ac:dyDescent="0.25">
      <c r="G1820" s="2"/>
    </row>
    <row r="1821" spans="7:7" x14ac:dyDescent="0.25">
      <c r="G1821" s="2"/>
    </row>
    <row r="1822" spans="7:7" x14ac:dyDescent="0.25">
      <c r="G1822" s="2"/>
    </row>
    <row r="1823" spans="7:7" x14ac:dyDescent="0.25">
      <c r="G1823" s="2"/>
    </row>
    <row r="1824" spans="7:7" x14ac:dyDescent="0.25">
      <c r="G1824" s="2"/>
    </row>
    <row r="1825" spans="7:7" x14ac:dyDescent="0.25">
      <c r="G1825" s="2"/>
    </row>
    <row r="1826" spans="7:7" x14ac:dyDescent="0.25">
      <c r="G1826" s="2"/>
    </row>
    <row r="1827" spans="7:7" x14ac:dyDescent="0.25">
      <c r="G1827" s="2"/>
    </row>
    <row r="1828" spans="7:7" x14ac:dyDescent="0.25">
      <c r="G1828" s="2"/>
    </row>
    <row r="1829" spans="7:7" x14ac:dyDescent="0.25">
      <c r="G1829" s="2"/>
    </row>
    <row r="1830" spans="7:7" x14ac:dyDescent="0.25">
      <c r="G1830" s="2"/>
    </row>
    <row r="1831" spans="7:7" x14ac:dyDescent="0.25">
      <c r="G1831" s="2"/>
    </row>
    <row r="1832" spans="7:7" x14ac:dyDescent="0.25">
      <c r="G1832" s="2"/>
    </row>
    <row r="1833" spans="7:7" x14ac:dyDescent="0.25">
      <c r="G1833" s="2"/>
    </row>
    <row r="1834" spans="7:7" x14ac:dyDescent="0.25">
      <c r="G1834" s="2"/>
    </row>
    <row r="1835" spans="7:7" x14ac:dyDescent="0.25">
      <c r="G1835" s="2"/>
    </row>
    <row r="1836" spans="7:7" x14ac:dyDescent="0.25">
      <c r="G1836" s="2"/>
    </row>
    <row r="1837" spans="7:7" x14ac:dyDescent="0.25">
      <c r="G1837" s="2"/>
    </row>
    <row r="1838" spans="7:7" x14ac:dyDescent="0.25">
      <c r="G1838" s="2"/>
    </row>
    <row r="1839" spans="7:7" x14ac:dyDescent="0.25">
      <c r="G1839" s="2"/>
    </row>
    <row r="1840" spans="7:7" x14ac:dyDescent="0.25">
      <c r="G1840" s="2"/>
    </row>
    <row r="1841" spans="7:7" x14ac:dyDescent="0.25">
      <c r="G1841" s="2"/>
    </row>
    <row r="1842" spans="7:7" x14ac:dyDescent="0.25">
      <c r="G1842" s="2"/>
    </row>
    <row r="1843" spans="7:7" x14ac:dyDescent="0.25">
      <c r="G1843" s="2"/>
    </row>
    <row r="1844" spans="7:7" x14ac:dyDescent="0.25">
      <c r="G1844" s="2"/>
    </row>
    <row r="1845" spans="7:7" x14ac:dyDescent="0.25">
      <c r="G1845" s="2"/>
    </row>
    <row r="1846" spans="7:7" x14ac:dyDescent="0.25">
      <c r="G1846" s="2"/>
    </row>
    <row r="1847" spans="7:7" x14ac:dyDescent="0.25">
      <c r="G1847" s="2"/>
    </row>
    <row r="1848" spans="7:7" x14ac:dyDescent="0.25">
      <c r="G1848" s="2"/>
    </row>
    <row r="1849" spans="7:7" x14ac:dyDescent="0.25">
      <c r="G1849" s="2"/>
    </row>
    <row r="1850" spans="7:7" x14ac:dyDescent="0.25">
      <c r="G1850" s="2"/>
    </row>
    <row r="1851" spans="7:7" x14ac:dyDescent="0.25">
      <c r="G1851" s="2"/>
    </row>
    <row r="1852" spans="7:7" x14ac:dyDescent="0.25">
      <c r="G1852" s="2"/>
    </row>
    <row r="1853" spans="7:7" x14ac:dyDescent="0.25">
      <c r="G1853" s="2"/>
    </row>
    <row r="1854" spans="7:7" x14ac:dyDescent="0.25">
      <c r="G1854" s="2"/>
    </row>
    <row r="1855" spans="7:7" x14ac:dyDescent="0.25">
      <c r="G1855" s="2"/>
    </row>
    <row r="1856" spans="7:7" x14ac:dyDescent="0.25">
      <c r="G1856" s="2"/>
    </row>
    <row r="1857" spans="7:7" x14ac:dyDescent="0.25">
      <c r="G1857" s="2"/>
    </row>
    <row r="1858" spans="7:7" x14ac:dyDescent="0.25">
      <c r="G1858" s="2"/>
    </row>
    <row r="1859" spans="7:7" x14ac:dyDescent="0.25">
      <c r="G1859" s="2"/>
    </row>
    <row r="1860" spans="7:7" x14ac:dyDescent="0.25">
      <c r="G1860" s="2"/>
    </row>
    <row r="1861" spans="7:7" x14ac:dyDescent="0.25">
      <c r="G1861" s="2"/>
    </row>
    <row r="1862" spans="7:7" x14ac:dyDescent="0.25">
      <c r="G1862" s="2"/>
    </row>
    <row r="1863" spans="7:7" x14ac:dyDescent="0.25">
      <c r="G1863" s="2"/>
    </row>
    <row r="1864" spans="7:7" x14ac:dyDescent="0.25">
      <c r="G1864" s="2"/>
    </row>
    <row r="1865" spans="7:7" x14ac:dyDescent="0.25">
      <c r="G1865" s="2"/>
    </row>
    <row r="1866" spans="7:7" x14ac:dyDescent="0.25">
      <c r="G1866" s="2"/>
    </row>
    <row r="1867" spans="7:7" x14ac:dyDescent="0.25">
      <c r="G1867" s="2"/>
    </row>
    <row r="1868" spans="7:7" x14ac:dyDescent="0.25">
      <c r="G1868" s="2"/>
    </row>
    <row r="1869" spans="7:7" x14ac:dyDescent="0.25">
      <c r="G1869" s="2"/>
    </row>
    <row r="1870" spans="7:7" x14ac:dyDescent="0.25">
      <c r="G1870" s="2"/>
    </row>
    <row r="1871" spans="7:7" x14ac:dyDescent="0.25">
      <c r="G1871" s="2"/>
    </row>
    <row r="1872" spans="7:7" x14ac:dyDescent="0.25">
      <c r="G1872" s="2"/>
    </row>
    <row r="1873" spans="7:7" x14ac:dyDescent="0.25">
      <c r="G1873" s="2"/>
    </row>
    <row r="1874" spans="7:7" x14ac:dyDescent="0.25">
      <c r="G1874" s="2"/>
    </row>
    <row r="1875" spans="7:7" x14ac:dyDescent="0.25">
      <c r="G1875" s="2"/>
    </row>
    <row r="1876" spans="7:7" x14ac:dyDescent="0.25">
      <c r="G1876" s="2"/>
    </row>
    <row r="1877" spans="7:7" x14ac:dyDescent="0.25">
      <c r="G1877" s="2"/>
    </row>
    <row r="1878" spans="7:7" x14ac:dyDescent="0.25">
      <c r="G1878" s="2"/>
    </row>
    <row r="1879" spans="7:7" x14ac:dyDescent="0.25">
      <c r="G1879" s="2"/>
    </row>
    <row r="1880" spans="7:7" x14ac:dyDescent="0.25">
      <c r="G1880" s="2"/>
    </row>
    <row r="1881" spans="7:7" x14ac:dyDescent="0.25">
      <c r="G1881" s="2"/>
    </row>
    <row r="1882" spans="7:7" x14ac:dyDescent="0.25">
      <c r="G1882" s="2"/>
    </row>
    <row r="1883" spans="7:7" x14ac:dyDescent="0.25">
      <c r="G1883" s="2"/>
    </row>
    <row r="1884" spans="7:7" x14ac:dyDescent="0.25">
      <c r="G1884" s="2"/>
    </row>
    <row r="1885" spans="7:7" x14ac:dyDescent="0.25">
      <c r="G1885" s="2"/>
    </row>
    <row r="1886" spans="7:7" x14ac:dyDescent="0.25">
      <c r="G1886" s="2"/>
    </row>
    <row r="1887" spans="7:7" x14ac:dyDescent="0.25">
      <c r="G1887" s="2"/>
    </row>
    <row r="1888" spans="7:7" x14ac:dyDescent="0.25">
      <c r="G1888" s="2"/>
    </row>
    <row r="1889" spans="7:7" x14ac:dyDescent="0.25">
      <c r="G1889" s="2"/>
    </row>
    <row r="1890" spans="7:7" x14ac:dyDescent="0.25">
      <c r="G1890" s="2"/>
    </row>
    <row r="1891" spans="7:7" x14ac:dyDescent="0.25">
      <c r="G1891" s="2"/>
    </row>
    <row r="1892" spans="7:7" x14ac:dyDescent="0.25">
      <c r="G1892" s="2"/>
    </row>
    <row r="1893" spans="7:7" x14ac:dyDescent="0.25">
      <c r="G1893" s="2"/>
    </row>
    <row r="1894" spans="7:7" x14ac:dyDescent="0.25">
      <c r="G1894" s="2"/>
    </row>
    <row r="1895" spans="7:7" x14ac:dyDescent="0.25">
      <c r="G1895" s="2"/>
    </row>
    <row r="1896" spans="7:7" x14ac:dyDescent="0.25">
      <c r="G1896" s="2"/>
    </row>
    <row r="1897" spans="7:7" x14ac:dyDescent="0.25">
      <c r="G1897" s="2"/>
    </row>
    <row r="1898" spans="7:7" x14ac:dyDescent="0.25">
      <c r="G1898" s="2"/>
    </row>
    <row r="1899" spans="7:7" x14ac:dyDescent="0.25">
      <c r="G1899" s="2"/>
    </row>
    <row r="1900" spans="7:7" x14ac:dyDescent="0.25">
      <c r="G1900" s="2"/>
    </row>
    <row r="1901" spans="7:7" x14ac:dyDescent="0.25">
      <c r="G1901" s="2"/>
    </row>
    <row r="1902" spans="7:7" x14ac:dyDescent="0.25">
      <c r="G1902" s="2"/>
    </row>
    <row r="1903" spans="7:7" x14ac:dyDescent="0.25">
      <c r="G1903" s="2"/>
    </row>
    <row r="1904" spans="7:7" x14ac:dyDescent="0.25">
      <c r="G1904" s="2"/>
    </row>
    <row r="1905" spans="7:7" x14ac:dyDescent="0.25">
      <c r="G1905" s="2"/>
    </row>
    <row r="1906" spans="7:7" x14ac:dyDescent="0.25">
      <c r="G1906" s="2"/>
    </row>
    <row r="1907" spans="7:7" x14ac:dyDescent="0.25">
      <c r="G1907" s="2"/>
    </row>
    <row r="1908" spans="7:7" x14ac:dyDescent="0.25">
      <c r="G1908" s="2"/>
    </row>
    <row r="1909" spans="7:7" x14ac:dyDescent="0.25">
      <c r="G1909" s="2"/>
    </row>
    <row r="1910" spans="7:7" x14ac:dyDescent="0.25">
      <c r="G1910" s="2"/>
    </row>
    <row r="1911" spans="7:7" x14ac:dyDescent="0.25">
      <c r="G1911" s="2"/>
    </row>
    <row r="1912" spans="7:7" x14ac:dyDescent="0.25">
      <c r="G1912" s="2"/>
    </row>
    <row r="1913" spans="7:7" x14ac:dyDescent="0.25">
      <c r="G1913" s="2"/>
    </row>
    <row r="1914" spans="7:7" x14ac:dyDescent="0.25">
      <c r="G1914" s="2"/>
    </row>
    <row r="1915" spans="7:7" x14ac:dyDescent="0.25">
      <c r="G1915" s="2"/>
    </row>
    <row r="1916" spans="7:7" x14ac:dyDescent="0.25">
      <c r="G1916" s="2"/>
    </row>
    <row r="1917" spans="7:7" x14ac:dyDescent="0.25">
      <c r="G1917" s="2"/>
    </row>
    <row r="1918" spans="7:7" x14ac:dyDescent="0.25">
      <c r="G1918" s="2"/>
    </row>
    <row r="1919" spans="7:7" x14ac:dyDescent="0.25">
      <c r="G1919" s="2"/>
    </row>
    <row r="1920" spans="7:7" x14ac:dyDescent="0.25">
      <c r="G1920" s="2"/>
    </row>
    <row r="1921" spans="7:7" x14ac:dyDescent="0.25">
      <c r="G1921" s="2"/>
    </row>
    <row r="1922" spans="7:7" x14ac:dyDescent="0.25">
      <c r="G1922" s="2"/>
    </row>
    <row r="1923" spans="7:7" x14ac:dyDescent="0.25">
      <c r="G1923" s="2"/>
    </row>
    <row r="1924" spans="7:7" x14ac:dyDescent="0.25">
      <c r="G1924" s="2"/>
    </row>
    <row r="1925" spans="7:7" x14ac:dyDescent="0.25">
      <c r="G1925" s="2"/>
    </row>
    <row r="1926" spans="7:7" x14ac:dyDescent="0.25">
      <c r="G1926" s="2"/>
    </row>
    <row r="1927" spans="7:7" x14ac:dyDescent="0.25">
      <c r="G1927" s="2"/>
    </row>
    <row r="1928" spans="7:7" x14ac:dyDescent="0.25">
      <c r="G1928" s="2"/>
    </row>
    <row r="1929" spans="7:7" x14ac:dyDescent="0.25">
      <c r="G1929" s="2"/>
    </row>
    <row r="1930" spans="7:7" x14ac:dyDescent="0.25">
      <c r="G1930" s="2"/>
    </row>
    <row r="1931" spans="7:7" x14ac:dyDescent="0.25">
      <c r="G1931" s="2"/>
    </row>
    <row r="1932" spans="7:7" x14ac:dyDescent="0.25">
      <c r="G1932" s="2"/>
    </row>
    <row r="1933" spans="7:7" x14ac:dyDescent="0.25">
      <c r="G1933" s="2"/>
    </row>
    <row r="1934" spans="7:7" x14ac:dyDescent="0.25">
      <c r="G1934" s="2"/>
    </row>
    <row r="1935" spans="7:7" x14ac:dyDescent="0.25">
      <c r="G1935" s="2"/>
    </row>
    <row r="1936" spans="7:7" x14ac:dyDescent="0.25">
      <c r="G1936" s="2"/>
    </row>
    <row r="1937" spans="7:7" x14ac:dyDescent="0.25">
      <c r="G1937" s="2"/>
    </row>
    <row r="1938" spans="7:7" x14ac:dyDescent="0.25">
      <c r="G1938" s="2"/>
    </row>
    <row r="1939" spans="7:7" x14ac:dyDescent="0.25">
      <c r="G1939" s="2"/>
    </row>
    <row r="1940" spans="7:7" x14ac:dyDescent="0.25">
      <c r="G1940" s="2"/>
    </row>
    <row r="1941" spans="7:7" x14ac:dyDescent="0.25">
      <c r="G1941" s="2"/>
    </row>
    <row r="1942" spans="7:7" x14ac:dyDescent="0.25">
      <c r="G1942" s="2"/>
    </row>
    <row r="1943" spans="7:7" x14ac:dyDescent="0.25">
      <c r="G1943" s="2"/>
    </row>
    <row r="1944" spans="7:7" x14ac:dyDescent="0.25">
      <c r="G1944" s="2"/>
    </row>
    <row r="1945" spans="7:7" x14ac:dyDescent="0.25">
      <c r="G1945" s="2"/>
    </row>
    <row r="1946" spans="7:7" x14ac:dyDescent="0.25">
      <c r="G1946" s="2"/>
    </row>
    <row r="1947" spans="7:7" x14ac:dyDescent="0.25">
      <c r="G1947" s="2"/>
    </row>
    <row r="1948" spans="7:7" x14ac:dyDescent="0.25">
      <c r="G1948" s="2"/>
    </row>
    <row r="1949" spans="7:7" x14ac:dyDescent="0.25">
      <c r="G1949" s="2"/>
    </row>
    <row r="1950" spans="7:7" x14ac:dyDescent="0.25">
      <c r="G1950" s="2"/>
    </row>
    <row r="1951" spans="7:7" x14ac:dyDescent="0.25">
      <c r="G1951" s="2"/>
    </row>
    <row r="1952" spans="7:7" x14ac:dyDescent="0.25">
      <c r="G1952" s="2"/>
    </row>
    <row r="1953" spans="7:7" x14ac:dyDescent="0.25">
      <c r="G1953" s="2"/>
    </row>
    <row r="1954" spans="7:7" x14ac:dyDescent="0.25">
      <c r="G1954" s="2"/>
    </row>
    <row r="1955" spans="7:7" x14ac:dyDescent="0.25">
      <c r="G1955" s="2"/>
    </row>
    <row r="1956" spans="7:7" x14ac:dyDescent="0.25">
      <c r="G1956" s="2"/>
    </row>
    <row r="1957" spans="7:7" x14ac:dyDescent="0.25">
      <c r="G1957" s="2"/>
    </row>
    <row r="1958" spans="7:7" x14ac:dyDescent="0.25">
      <c r="G1958" s="2"/>
    </row>
    <row r="1959" spans="7:7" x14ac:dyDescent="0.25">
      <c r="G1959" s="2"/>
    </row>
    <row r="1960" spans="7:7" x14ac:dyDescent="0.25">
      <c r="G1960" s="2"/>
    </row>
    <row r="1961" spans="7:7" x14ac:dyDescent="0.25">
      <c r="G1961" s="2"/>
    </row>
    <row r="1962" spans="7:7" x14ac:dyDescent="0.25">
      <c r="G1962" s="2"/>
    </row>
    <row r="1963" spans="7:7" x14ac:dyDescent="0.25">
      <c r="G1963" s="2"/>
    </row>
    <row r="1964" spans="7:7" x14ac:dyDescent="0.25">
      <c r="G1964" s="2"/>
    </row>
    <row r="1965" spans="7:7" x14ac:dyDescent="0.25">
      <c r="G1965" s="2"/>
    </row>
    <row r="1966" spans="7:7" x14ac:dyDescent="0.25">
      <c r="G1966" s="2"/>
    </row>
    <row r="1967" spans="7:7" x14ac:dyDescent="0.25">
      <c r="G1967" s="2"/>
    </row>
    <row r="1968" spans="7:7" x14ac:dyDescent="0.25">
      <c r="G1968" s="2"/>
    </row>
    <row r="1969" spans="7:7" x14ac:dyDescent="0.25">
      <c r="G1969" s="2"/>
    </row>
    <row r="1970" spans="7:7" x14ac:dyDescent="0.25">
      <c r="G1970" s="2"/>
    </row>
    <row r="1971" spans="7:7" x14ac:dyDescent="0.25">
      <c r="G1971" s="2"/>
    </row>
    <row r="1972" spans="7:7" x14ac:dyDescent="0.25">
      <c r="G1972" s="2"/>
    </row>
    <row r="1973" spans="7:7" x14ac:dyDescent="0.25">
      <c r="G1973" s="2"/>
    </row>
    <row r="1974" spans="7:7" x14ac:dyDescent="0.25">
      <c r="G1974" s="2"/>
    </row>
    <row r="1975" spans="7:7" x14ac:dyDescent="0.25">
      <c r="G1975" s="2"/>
    </row>
    <row r="1976" spans="7:7" x14ac:dyDescent="0.25">
      <c r="G1976" s="2"/>
    </row>
    <row r="1977" spans="7:7" x14ac:dyDescent="0.25">
      <c r="G1977" s="2"/>
    </row>
    <row r="1978" spans="7:7" x14ac:dyDescent="0.25">
      <c r="G1978" s="2"/>
    </row>
    <row r="1979" spans="7:7" x14ac:dyDescent="0.25">
      <c r="G1979" s="2"/>
    </row>
    <row r="1980" spans="7:7" x14ac:dyDescent="0.25">
      <c r="G1980" s="2"/>
    </row>
    <row r="1981" spans="7:7" x14ac:dyDescent="0.25">
      <c r="G1981" s="2"/>
    </row>
    <row r="1982" spans="7:7" x14ac:dyDescent="0.25">
      <c r="G1982" s="2"/>
    </row>
    <row r="1983" spans="7:7" x14ac:dyDescent="0.25">
      <c r="G1983" s="2"/>
    </row>
    <row r="1984" spans="7:7" x14ac:dyDescent="0.25">
      <c r="G1984" s="2"/>
    </row>
    <row r="1985" spans="7:7" x14ac:dyDescent="0.25">
      <c r="G1985" s="2"/>
    </row>
    <row r="1986" spans="7:7" x14ac:dyDescent="0.25">
      <c r="G1986" s="2"/>
    </row>
    <row r="1987" spans="7:7" x14ac:dyDescent="0.25">
      <c r="G1987" s="2"/>
    </row>
    <row r="1988" spans="7:7" x14ac:dyDescent="0.25">
      <c r="G1988" s="2"/>
    </row>
    <row r="1989" spans="7:7" x14ac:dyDescent="0.25">
      <c r="G1989" s="2"/>
    </row>
    <row r="1990" spans="7:7" x14ac:dyDescent="0.25">
      <c r="G1990" s="2"/>
    </row>
    <row r="1991" spans="7:7" x14ac:dyDescent="0.25">
      <c r="G1991" s="2"/>
    </row>
    <row r="1992" spans="7:7" x14ac:dyDescent="0.25">
      <c r="G1992" s="2"/>
    </row>
    <row r="1993" spans="7:7" x14ac:dyDescent="0.25">
      <c r="G1993" s="2"/>
    </row>
    <row r="1994" spans="7:7" x14ac:dyDescent="0.25">
      <c r="G1994" s="2"/>
    </row>
    <row r="1995" spans="7:7" x14ac:dyDescent="0.25">
      <c r="G1995" s="2"/>
    </row>
    <row r="1996" spans="7:7" x14ac:dyDescent="0.25">
      <c r="G1996" s="2"/>
    </row>
    <row r="1997" spans="7:7" x14ac:dyDescent="0.25">
      <c r="G1997" s="2"/>
    </row>
    <row r="1998" spans="7:7" x14ac:dyDescent="0.25">
      <c r="G1998" s="2"/>
    </row>
    <row r="1999" spans="7:7" x14ac:dyDescent="0.25">
      <c r="G1999" s="2"/>
    </row>
    <row r="2000" spans="7:7" x14ac:dyDescent="0.25">
      <c r="G2000" s="2"/>
    </row>
    <row r="2001" spans="7:7" x14ac:dyDescent="0.25">
      <c r="G2001" s="2"/>
    </row>
    <row r="2002" spans="7:7" x14ac:dyDescent="0.25">
      <c r="G2002" s="2"/>
    </row>
    <row r="2003" spans="7:7" x14ac:dyDescent="0.25">
      <c r="G2003" s="2"/>
    </row>
    <row r="2004" spans="7:7" x14ac:dyDescent="0.25">
      <c r="G2004" s="2"/>
    </row>
    <row r="2005" spans="7:7" x14ac:dyDescent="0.25">
      <c r="G2005" s="2"/>
    </row>
    <row r="2006" spans="7:7" x14ac:dyDescent="0.25">
      <c r="G2006" s="2"/>
    </row>
    <row r="2007" spans="7:7" x14ac:dyDescent="0.25">
      <c r="G2007" s="2"/>
    </row>
    <row r="2008" spans="7:7" x14ac:dyDescent="0.25">
      <c r="G2008" s="2"/>
    </row>
    <row r="2009" spans="7:7" x14ac:dyDescent="0.25">
      <c r="G2009" s="2"/>
    </row>
    <row r="2010" spans="7:7" x14ac:dyDescent="0.25">
      <c r="G2010" s="2"/>
    </row>
    <row r="2011" spans="7:7" x14ac:dyDescent="0.25">
      <c r="G2011" s="2"/>
    </row>
    <row r="2012" spans="7:7" x14ac:dyDescent="0.25">
      <c r="G2012" s="2"/>
    </row>
    <row r="2013" spans="7:7" x14ac:dyDescent="0.25">
      <c r="G2013" s="2"/>
    </row>
    <row r="2014" spans="7:7" x14ac:dyDescent="0.25">
      <c r="G2014" s="2"/>
    </row>
    <row r="2015" spans="7:7" x14ac:dyDescent="0.25">
      <c r="G2015" s="2"/>
    </row>
    <row r="2016" spans="7:7" x14ac:dyDescent="0.25">
      <c r="G2016" s="2"/>
    </row>
    <row r="2017" spans="7:7" x14ac:dyDescent="0.25">
      <c r="G2017" s="2"/>
    </row>
    <row r="2018" spans="7:7" x14ac:dyDescent="0.25">
      <c r="G2018" s="2"/>
    </row>
    <row r="2019" spans="7:7" x14ac:dyDescent="0.25">
      <c r="G2019" s="2"/>
    </row>
    <row r="2020" spans="7:7" x14ac:dyDescent="0.25">
      <c r="G2020" s="2"/>
    </row>
    <row r="2021" spans="7:7" x14ac:dyDescent="0.25">
      <c r="G2021" s="2"/>
    </row>
    <row r="2022" spans="7:7" x14ac:dyDescent="0.25">
      <c r="G2022" s="2"/>
    </row>
    <row r="2023" spans="7:7" x14ac:dyDescent="0.25">
      <c r="G2023" s="2"/>
    </row>
    <row r="2024" spans="7:7" x14ac:dyDescent="0.25">
      <c r="G2024" s="2"/>
    </row>
    <row r="2025" spans="7:7" x14ac:dyDescent="0.25">
      <c r="G2025" s="2"/>
    </row>
    <row r="2026" spans="7:7" x14ac:dyDescent="0.25">
      <c r="G2026" s="2"/>
    </row>
    <row r="2027" spans="7:7" x14ac:dyDescent="0.25">
      <c r="G2027" s="2"/>
    </row>
    <row r="2028" spans="7:7" x14ac:dyDescent="0.25">
      <c r="G2028" s="2"/>
    </row>
    <row r="2029" spans="7:7" x14ac:dyDescent="0.25">
      <c r="G2029" s="2"/>
    </row>
    <row r="2030" spans="7:7" x14ac:dyDescent="0.25">
      <c r="G2030" s="2"/>
    </row>
    <row r="2031" spans="7:7" x14ac:dyDescent="0.25">
      <c r="G2031" s="2"/>
    </row>
    <row r="2032" spans="7:7" x14ac:dyDescent="0.25">
      <c r="G2032" s="2"/>
    </row>
    <row r="2033" spans="7:7" x14ac:dyDescent="0.25">
      <c r="G2033" s="2"/>
    </row>
    <row r="2034" spans="7:7" x14ac:dyDescent="0.25">
      <c r="G2034" s="2"/>
    </row>
    <row r="2035" spans="7:7" x14ac:dyDescent="0.25">
      <c r="G2035" s="2"/>
    </row>
    <row r="2036" spans="7:7" x14ac:dyDescent="0.25">
      <c r="G2036" s="2"/>
    </row>
    <row r="2037" spans="7:7" x14ac:dyDescent="0.25">
      <c r="G2037" s="2"/>
    </row>
    <row r="2038" spans="7:7" x14ac:dyDescent="0.25">
      <c r="G2038" s="2"/>
    </row>
    <row r="2039" spans="7:7" x14ac:dyDescent="0.25">
      <c r="G2039" s="2"/>
    </row>
    <row r="2040" spans="7:7" x14ac:dyDescent="0.25">
      <c r="G2040" s="2"/>
    </row>
    <row r="2041" spans="7:7" x14ac:dyDescent="0.25">
      <c r="G2041" s="2"/>
    </row>
    <row r="2042" spans="7:7" x14ac:dyDescent="0.25">
      <c r="G2042" s="2"/>
    </row>
    <row r="2043" spans="7:7" x14ac:dyDescent="0.25">
      <c r="G2043" s="2"/>
    </row>
    <row r="2044" spans="7:7" x14ac:dyDescent="0.25">
      <c r="G2044" s="2"/>
    </row>
    <row r="2045" spans="7:7" x14ac:dyDescent="0.25">
      <c r="G2045" s="2"/>
    </row>
    <row r="2046" spans="7:7" x14ac:dyDescent="0.25">
      <c r="G2046" s="2"/>
    </row>
    <row r="2047" spans="7:7" x14ac:dyDescent="0.25">
      <c r="G2047" s="2"/>
    </row>
    <row r="2048" spans="7:7" x14ac:dyDescent="0.25">
      <c r="G2048" s="2"/>
    </row>
    <row r="2049" spans="7:7" x14ac:dyDescent="0.25">
      <c r="G2049" s="2"/>
    </row>
    <row r="2050" spans="7:7" x14ac:dyDescent="0.25">
      <c r="G2050" s="2"/>
    </row>
    <row r="2051" spans="7:7" x14ac:dyDescent="0.25">
      <c r="G2051" s="2"/>
    </row>
    <row r="2052" spans="7:7" x14ac:dyDescent="0.25">
      <c r="G2052" s="2"/>
    </row>
    <row r="2053" spans="7:7" x14ac:dyDescent="0.25">
      <c r="G2053" s="2"/>
    </row>
    <row r="2054" spans="7:7" x14ac:dyDescent="0.25">
      <c r="G2054" s="2"/>
    </row>
    <row r="2055" spans="7:7" x14ac:dyDescent="0.25">
      <c r="G2055" s="2"/>
    </row>
    <row r="2056" spans="7:7" x14ac:dyDescent="0.25">
      <c r="G2056" s="2"/>
    </row>
    <row r="2057" spans="7:7" x14ac:dyDescent="0.25">
      <c r="G2057" s="2"/>
    </row>
    <row r="2058" spans="7:7" x14ac:dyDescent="0.25">
      <c r="G2058" s="2"/>
    </row>
    <row r="2059" spans="7:7" x14ac:dyDescent="0.25">
      <c r="G2059" s="2"/>
    </row>
    <row r="2060" spans="7:7" x14ac:dyDescent="0.25">
      <c r="G2060" s="2"/>
    </row>
    <row r="2061" spans="7:7" x14ac:dyDescent="0.25">
      <c r="G2061" s="2"/>
    </row>
    <row r="2062" spans="7:7" x14ac:dyDescent="0.25">
      <c r="G2062" s="2"/>
    </row>
    <row r="2063" spans="7:7" x14ac:dyDescent="0.25">
      <c r="G2063" s="2"/>
    </row>
    <row r="2064" spans="7:7" x14ac:dyDescent="0.25">
      <c r="G2064" s="2"/>
    </row>
    <row r="2065" spans="7:7" x14ac:dyDescent="0.25">
      <c r="G2065" s="2"/>
    </row>
    <row r="2066" spans="7:7" x14ac:dyDescent="0.25">
      <c r="G2066" s="2"/>
    </row>
    <row r="2067" spans="7:7" x14ac:dyDescent="0.25">
      <c r="G2067" s="2"/>
    </row>
    <row r="2068" spans="7:7" x14ac:dyDescent="0.25">
      <c r="G2068" s="2"/>
    </row>
    <row r="2069" spans="7:7" x14ac:dyDescent="0.25">
      <c r="G2069" s="2"/>
    </row>
    <row r="2070" spans="7:7" x14ac:dyDescent="0.25">
      <c r="G2070" s="2"/>
    </row>
    <row r="2071" spans="7:7" x14ac:dyDescent="0.25">
      <c r="G2071" s="2"/>
    </row>
    <row r="2072" spans="7:7" x14ac:dyDescent="0.25">
      <c r="G2072" s="2"/>
    </row>
    <row r="2073" spans="7:7" x14ac:dyDescent="0.25">
      <c r="G2073" s="2"/>
    </row>
    <row r="2074" spans="7:7" x14ac:dyDescent="0.25">
      <c r="G2074" s="2"/>
    </row>
    <row r="2075" spans="7:7" x14ac:dyDescent="0.25">
      <c r="G2075" s="2"/>
    </row>
    <row r="2076" spans="7:7" x14ac:dyDescent="0.25">
      <c r="G2076" s="2"/>
    </row>
    <row r="2077" spans="7:7" x14ac:dyDescent="0.25">
      <c r="G2077" s="2"/>
    </row>
    <row r="2078" spans="7:7" x14ac:dyDescent="0.25">
      <c r="G2078" s="2"/>
    </row>
    <row r="2079" spans="7:7" x14ac:dyDescent="0.25">
      <c r="G2079" s="2"/>
    </row>
    <row r="2080" spans="7:7" x14ac:dyDescent="0.25">
      <c r="G2080" s="2"/>
    </row>
    <row r="2081" spans="7:7" x14ac:dyDescent="0.25">
      <c r="G2081" s="2"/>
    </row>
    <row r="2082" spans="7:7" x14ac:dyDescent="0.25">
      <c r="G2082" s="2"/>
    </row>
    <row r="2083" spans="7:7" x14ac:dyDescent="0.25">
      <c r="G2083" s="2"/>
    </row>
    <row r="2084" spans="7:7" x14ac:dyDescent="0.25">
      <c r="G2084" s="2"/>
    </row>
    <row r="2085" spans="7:7" x14ac:dyDescent="0.25">
      <c r="G2085" s="2"/>
    </row>
    <row r="2086" spans="7:7" x14ac:dyDescent="0.25">
      <c r="G2086" s="2"/>
    </row>
    <row r="2087" spans="7:7" x14ac:dyDescent="0.25">
      <c r="G2087" s="2"/>
    </row>
    <row r="2088" spans="7:7" x14ac:dyDescent="0.25">
      <c r="G2088" s="2"/>
    </row>
    <row r="2089" spans="7:7" x14ac:dyDescent="0.25">
      <c r="G2089" s="2"/>
    </row>
    <row r="2090" spans="7:7" x14ac:dyDescent="0.25">
      <c r="G2090" s="2"/>
    </row>
    <row r="2091" spans="7:7" x14ac:dyDescent="0.25">
      <c r="G2091" s="2"/>
    </row>
    <row r="2092" spans="7:7" x14ac:dyDescent="0.25">
      <c r="G2092" s="2"/>
    </row>
    <row r="2093" spans="7:7" x14ac:dyDescent="0.25">
      <c r="G2093" s="2"/>
    </row>
    <row r="2094" spans="7:7" x14ac:dyDescent="0.25">
      <c r="G2094" s="2"/>
    </row>
    <row r="2095" spans="7:7" x14ac:dyDescent="0.25">
      <c r="G2095" s="2"/>
    </row>
    <row r="2096" spans="7:7" x14ac:dyDescent="0.25">
      <c r="G2096" s="2"/>
    </row>
    <row r="2097" spans="7:7" x14ac:dyDescent="0.25">
      <c r="G2097" s="2"/>
    </row>
    <row r="2098" spans="7:7" x14ac:dyDescent="0.25">
      <c r="G2098" s="2"/>
    </row>
    <row r="2099" spans="7:7" x14ac:dyDescent="0.25">
      <c r="G2099" s="2"/>
    </row>
    <row r="2100" spans="7:7" x14ac:dyDescent="0.25">
      <c r="G2100" s="2"/>
    </row>
    <row r="2101" spans="7:7" x14ac:dyDescent="0.25">
      <c r="G2101" s="2"/>
    </row>
    <row r="2102" spans="7:7" x14ac:dyDescent="0.25">
      <c r="G2102" s="2"/>
    </row>
    <row r="2103" spans="7:7" x14ac:dyDescent="0.25">
      <c r="G2103" s="2"/>
    </row>
    <row r="2104" spans="7:7" x14ac:dyDescent="0.25">
      <c r="G2104" s="2"/>
    </row>
    <row r="2105" spans="7:7" x14ac:dyDescent="0.25">
      <c r="G2105" s="2"/>
    </row>
    <row r="2106" spans="7:7" x14ac:dyDescent="0.25">
      <c r="G2106" s="2"/>
    </row>
    <row r="2107" spans="7:7" x14ac:dyDescent="0.25">
      <c r="G2107" s="2"/>
    </row>
    <row r="2108" spans="7:7" x14ac:dyDescent="0.25">
      <c r="G2108" s="2"/>
    </row>
    <row r="2109" spans="7:7" x14ac:dyDescent="0.25">
      <c r="G2109" s="2"/>
    </row>
    <row r="2110" spans="7:7" x14ac:dyDescent="0.25">
      <c r="G2110" s="2"/>
    </row>
    <row r="2111" spans="7:7" x14ac:dyDescent="0.25">
      <c r="G2111" s="2"/>
    </row>
    <row r="2112" spans="7:7" x14ac:dyDescent="0.25">
      <c r="G2112" s="2"/>
    </row>
    <row r="2113" spans="7:7" x14ac:dyDescent="0.25">
      <c r="G2113" s="2"/>
    </row>
    <row r="2114" spans="7:7" x14ac:dyDescent="0.25">
      <c r="G2114" s="2"/>
    </row>
    <row r="2115" spans="7:7" x14ac:dyDescent="0.25">
      <c r="G2115" s="2"/>
    </row>
    <row r="2116" spans="7:7" x14ac:dyDescent="0.25">
      <c r="G2116" s="2"/>
    </row>
    <row r="2117" spans="7:7" x14ac:dyDescent="0.25">
      <c r="G2117" s="2"/>
    </row>
    <row r="2118" spans="7:7" x14ac:dyDescent="0.25">
      <c r="G2118" s="2"/>
    </row>
    <row r="2119" spans="7:7" x14ac:dyDescent="0.25">
      <c r="G2119" s="2"/>
    </row>
    <row r="2120" spans="7:7" x14ac:dyDescent="0.25">
      <c r="G2120" s="2"/>
    </row>
    <row r="2121" spans="7:7" x14ac:dyDescent="0.25">
      <c r="G2121" s="2"/>
    </row>
    <row r="2122" spans="7:7" x14ac:dyDescent="0.25">
      <c r="G2122" s="2"/>
    </row>
    <row r="2123" spans="7:7" x14ac:dyDescent="0.25">
      <c r="G2123" s="2"/>
    </row>
    <row r="2124" spans="7:7" x14ac:dyDescent="0.25">
      <c r="G2124" s="2"/>
    </row>
    <row r="2125" spans="7:7" x14ac:dyDescent="0.25">
      <c r="G2125" s="2"/>
    </row>
    <row r="2126" spans="7:7" x14ac:dyDescent="0.25">
      <c r="G2126" s="2"/>
    </row>
    <row r="2127" spans="7:7" x14ac:dyDescent="0.25">
      <c r="G2127" s="2"/>
    </row>
    <row r="2128" spans="7:7" x14ac:dyDescent="0.25">
      <c r="G2128" s="2"/>
    </row>
    <row r="2129" spans="7:7" x14ac:dyDescent="0.25">
      <c r="G2129" s="2"/>
    </row>
    <row r="2130" spans="7:7" x14ac:dyDescent="0.25">
      <c r="G2130" s="2"/>
    </row>
    <row r="2131" spans="7:7" x14ac:dyDescent="0.25">
      <c r="G2131" s="2"/>
    </row>
    <row r="2132" spans="7:7" x14ac:dyDescent="0.25">
      <c r="G2132" s="2"/>
    </row>
    <row r="2133" spans="7:7" x14ac:dyDescent="0.25">
      <c r="G2133" s="2"/>
    </row>
    <row r="2134" spans="7:7" x14ac:dyDescent="0.25">
      <c r="G2134" s="2"/>
    </row>
    <row r="2135" spans="7:7" x14ac:dyDescent="0.25">
      <c r="G2135" s="2"/>
    </row>
    <row r="2136" spans="7:7" x14ac:dyDescent="0.25">
      <c r="G2136" s="2"/>
    </row>
    <row r="2137" spans="7:7" x14ac:dyDescent="0.25">
      <c r="G2137" s="2"/>
    </row>
    <row r="2138" spans="7:7" x14ac:dyDescent="0.25">
      <c r="G2138" s="2"/>
    </row>
    <row r="2139" spans="7:7" x14ac:dyDescent="0.25">
      <c r="G2139" s="2"/>
    </row>
    <row r="2140" spans="7:7" x14ac:dyDescent="0.25">
      <c r="G2140" s="2"/>
    </row>
    <row r="2141" spans="7:7" x14ac:dyDescent="0.25">
      <c r="G2141" s="2"/>
    </row>
    <row r="2142" spans="7:7" x14ac:dyDescent="0.25">
      <c r="G2142" s="2"/>
    </row>
    <row r="2143" spans="7:7" x14ac:dyDescent="0.25">
      <c r="G2143" s="2"/>
    </row>
    <row r="2144" spans="7:7" x14ac:dyDescent="0.25">
      <c r="G2144" s="2"/>
    </row>
    <row r="2145" spans="7:7" x14ac:dyDescent="0.25">
      <c r="G2145" s="2"/>
    </row>
    <row r="2146" spans="7:7" x14ac:dyDescent="0.25">
      <c r="G2146" s="2"/>
    </row>
    <row r="2147" spans="7:7" x14ac:dyDescent="0.25">
      <c r="G2147" s="2"/>
    </row>
    <row r="2148" spans="7:7" x14ac:dyDescent="0.25">
      <c r="G2148" s="2"/>
    </row>
    <row r="2149" spans="7:7" x14ac:dyDescent="0.25">
      <c r="G2149" s="2"/>
    </row>
    <row r="2150" spans="7:7" x14ac:dyDescent="0.25">
      <c r="G2150" s="2"/>
    </row>
    <row r="2151" spans="7:7" x14ac:dyDescent="0.25">
      <c r="G2151" s="2"/>
    </row>
    <row r="2152" spans="7:7" x14ac:dyDescent="0.25">
      <c r="G2152" s="2"/>
    </row>
    <row r="2153" spans="7:7" x14ac:dyDescent="0.25">
      <c r="G2153" s="2"/>
    </row>
    <row r="2154" spans="7:7" x14ac:dyDescent="0.25">
      <c r="G2154" s="2"/>
    </row>
    <row r="2155" spans="7:7" x14ac:dyDescent="0.25">
      <c r="G2155" s="2"/>
    </row>
    <row r="2156" spans="7:7" x14ac:dyDescent="0.25">
      <c r="G2156" s="2"/>
    </row>
    <row r="2157" spans="7:7" x14ac:dyDescent="0.25">
      <c r="G2157" s="2"/>
    </row>
    <row r="2158" spans="7:7" x14ac:dyDescent="0.25">
      <c r="G2158" s="2"/>
    </row>
    <row r="2159" spans="7:7" x14ac:dyDescent="0.25">
      <c r="G2159" s="2"/>
    </row>
    <row r="2160" spans="7:7" x14ac:dyDescent="0.25">
      <c r="G2160" s="2"/>
    </row>
    <row r="2161" spans="7:7" x14ac:dyDescent="0.25">
      <c r="G2161" s="2"/>
    </row>
    <row r="2162" spans="7:7" x14ac:dyDescent="0.25">
      <c r="G2162" s="2"/>
    </row>
    <row r="2163" spans="7:7" x14ac:dyDescent="0.25">
      <c r="G2163" s="2"/>
    </row>
    <row r="2164" spans="7:7" x14ac:dyDescent="0.25">
      <c r="G2164" s="2"/>
    </row>
    <row r="2165" spans="7:7" x14ac:dyDescent="0.25">
      <c r="G2165" s="2"/>
    </row>
    <row r="2166" spans="7:7" x14ac:dyDescent="0.25">
      <c r="G2166" s="2"/>
    </row>
    <row r="2167" spans="7:7" x14ac:dyDescent="0.25">
      <c r="G2167" s="2"/>
    </row>
    <row r="2168" spans="7:7" x14ac:dyDescent="0.25">
      <c r="G2168" s="2"/>
    </row>
    <row r="2169" spans="7:7" x14ac:dyDescent="0.25">
      <c r="G2169" s="2"/>
    </row>
    <row r="2170" spans="7:7" x14ac:dyDescent="0.25">
      <c r="G2170" s="2"/>
    </row>
    <row r="2171" spans="7:7" x14ac:dyDescent="0.25">
      <c r="G2171" s="2"/>
    </row>
    <row r="2172" spans="7:7" x14ac:dyDescent="0.25">
      <c r="G2172" s="2"/>
    </row>
    <row r="2173" spans="7:7" x14ac:dyDescent="0.25">
      <c r="G2173" s="2"/>
    </row>
    <row r="2174" spans="7:7" x14ac:dyDescent="0.25">
      <c r="G2174" s="2"/>
    </row>
    <row r="2175" spans="7:7" x14ac:dyDescent="0.25">
      <c r="G2175" s="2"/>
    </row>
    <row r="2176" spans="7:7" x14ac:dyDescent="0.25">
      <c r="G2176" s="2"/>
    </row>
    <row r="2177" spans="7:7" x14ac:dyDescent="0.25">
      <c r="G2177" s="2"/>
    </row>
    <row r="2178" spans="7:7" x14ac:dyDescent="0.25">
      <c r="G2178" s="2"/>
    </row>
    <row r="2179" spans="7:7" x14ac:dyDescent="0.25">
      <c r="G2179" s="2"/>
    </row>
    <row r="2180" spans="7:7" x14ac:dyDescent="0.25">
      <c r="G2180" s="2"/>
    </row>
    <row r="2181" spans="7:7" x14ac:dyDescent="0.25">
      <c r="G2181" s="2"/>
    </row>
    <row r="2182" spans="7:7" x14ac:dyDescent="0.25">
      <c r="G2182" s="2"/>
    </row>
    <row r="2183" spans="7:7" x14ac:dyDescent="0.25">
      <c r="G2183" s="2"/>
    </row>
    <row r="2184" spans="7:7" x14ac:dyDescent="0.25">
      <c r="G2184" s="2"/>
    </row>
    <row r="2185" spans="7:7" x14ac:dyDescent="0.25">
      <c r="G2185" s="2"/>
    </row>
    <row r="2186" spans="7:7" x14ac:dyDescent="0.25">
      <c r="G2186" s="2"/>
    </row>
    <row r="2187" spans="7:7" x14ac:dyDescent="0.25">
      <c r="G2187" s="2"/>
    </row>
    <row r="2188" spans="7:7" x14ac:dyDescent="0.25">
      <c r="G2188" s="2"/>
    </row>
    <row r="2189" spans="7:7" x14ac:dyDescent="0.25">
      <c r="G2189" s="2"/>
    </row>
    <row r="2190" spans="7:7" x14ac:dyDescent="0.25">
      <c r="G2190" s="2"/>
    </row>
    <row r="2191" spans="7:7" x14ac:dyDescent="0.25">
      <c r="G2191" s="2"/>
    </row>
    <row r="2192" spans="7:7" x14ac:dyDescent="0.25">
      <c r="G2192" s="2"/>
    </row>
    <row r="2193" spans="7:7" x14ac:dyDescent="0.25">
      <c r="G2193" s="2"/>
    </row>
    <row r="2194" spans="7:7" x14ac:dyDescent="0.25">
      <c r="G2194" s="2"/>
    </row>
    <row r="2195" spans="7:7" x14ac:dyDescent="0.25">
      <c r="G2195" s="2"/>
    </row>
    <row r="2196" spans="7:7" x14ac:dyDescent="0.25">
      <c r="G2196" s="2"/>
    </row>
    <row r="2197" spans="7:7" x14ac:dyDescent="0.25">
      <c r="G2197" s="2"/>
    </row>
    <row r="2198" spans="7:7" x14ac:dyDescent="0.25">
      <c r="G2198" s="2"/>
    </row>
    <row r="2199" spans="7:7" x14ac:dyDescent="0.25">
      <c r="G2199" s="2"/>
    </row>
    <row r="2200" spans="7:7" x14ac:dyDescent="0.25">
      <c r="G2200" s="2"/>
    </row>
    <row r="2201" spans="7:7" x14ac:dyDescent="0.25">
      <c r="G2201" s="2"/>
    </row>
    <row r="2202" spans="7:7" x14ac:dyDescent="0.25">
      <c r="G2202" s="2"/>
    </row>
    <row r="2203" spans="7:7" x14ac:dyDescent="0.25">
      <c r="G2203" s="2"/>
    </row>
    <row r="2204" spans="7:7" x14ac:dyDescent="0.25">
      <c r="G2204" s="2"/>
    </row>
    <row r="2205" spans="7:7" x14ac:dyDescent="0.25">
      <c r="G2205" s="2"/>
    </row>
    <row r="2206" spans="7:7" x14ac:dyDescent="0.25">
      <c r="G2206" s="2"/>
    </row>
    <row r="2207" spans="7:7" x14ac:dyDescent="0.25">
      <c r="G2207" s="2"/>
    </row>
    <row r="2208" spans="7:7" x14ac:dyDescent="0.25">
      <c r="G2208" s="2"/>
    </row>
    <row r="2209" spans="7:7" x14ac:dyDescent="0.25">
      <c r="G2209" s="2"/>
    </row>
    <row r="2210" spans="7:7" x14ac:dyDescent="0.25">
      <c r="G2210" s="2"/>
    </row>
    <row r="2211" spans="7:7" x14ac:dyDescent="0.25">
      <c r="G2211" s="2"/>
    </row>
    <row r="2212" spans="7:7" x14ac:dyDescent="0.25">
      <c r="G2212" s="2"/>
    </row>
    <row r="2213" spans="7:7" x14ac:dyDescent="0.25">
      <c r="G2213" s="2"/>
    </row>
    <row r="2214" spans="7:7" x14ac:dyDescent="0.25">
      <c r="G2214" s="2"/>
    </row>
    <row r="2215" spans="7:7" x14ac:dyDescent="0.25">
      <c r="G2215" s="2"/>
    </row>
    <row r="2216" spans="7:7" x14ac:dyDescent="0.25">
      <c r="G2216" s="2"/>
    </row>
    <row r="2217" spans="7:7" x14ac:dyDescent="0.25">
      <c r="G2217" s="2"/>
    </row>
    <row r="2218" spans="7:7" x14ac:dyDescent="0.25">
      <c r="G2218" s="2"/>
    </row>
    <row r="2219" spans="7:7" x14ac:dyDescent="0.25">
      <c r="G2219" s="2"/>
    </row>
    <row r="2220" spans="7:7" x14ac:dyDescent="0.25">
      <c r="G2220" s="2"/>
    </row>
    <row r="2221" spans="7:7" x14ac:dyDescent="0.25">
      <c r="G2221" s="2"/>
    </row>
    <row r="2222" spans="7:7" x14ac:dyDescent="0.25">
      <c r="G2222" s="2"/>
    </row>
    <row r="2223" spans="7:7" x14ac:dyDescent="0.25">
      <c r="G2223" s="2"/>
    </row>
    <row r="2224" spans="7:7" x14ac:dyDescent="0.25">
      <c r="G2224" s="2"/>
    </row>
    <row r="2225" spans="7:7" x14ac:dyDescent="0.25">
      <c r="G2225" s="2"/>
    </row>
    <row r="2226" spans="7:7" x14ac:dyDescent="0.25">
      <c r="G2226" s="2"/>
    </row>
    <row r="2227" spans="7:7" x14ac:dyDescent="0.25">
      <c r="G2227" s="2"/>
    </row>
    <row r="2228" spans="7:7" x14ac:dyDescent="0.25">
      <c r="G2228" s="2"/>
    </row>
    <row r="2229" spans="7:7" x14ac:dyDescent="0.25">
      <c r="G2229" s="2"/>
    </row>
    <row r="2230" spans="7:7" x14ac:dyDescent="0.25">
      <c r="G2230" s="2"/>
    </row>
    <row r="2231" spans="7:7" x14ac:dyDescent="0.25">
      <c r="G2231" s="2"/>
    </row>
    <row r="2232" spans="7:7" x14ac:dyDescent="0.25">
      <c r="G2232" s="2"/>
    </row>
    <row r="2233" spans="7:7" x14ac:dyDescent="0.25">
      <c r="G2233" s="2"/>
    </row>
    <row r="2234" spans="7:7" x14ac:dyDescent="0.25">
      <c r="G2234" s="2"/>
    </row>
    <row r="2235" spans="7:7" x14ac:dyDescent="0.25">
      <c r="G2235" s="2"/>
    </row>
    <row r="2236" spans="7:7" x14ac:dyDescent="0.25">
      <c r="G2236" s="2"/>
    </row>
    <row r="2237" spans="7:7" x14ac:dyDescent="0.25">
      <c r="G2237" s="2"/>
    </row>
    <row r="2238" spans="7:7" x14ac:dyDescent="0.25">
      <c r="G2238" s="2"/>
    </row>
    <row r="2239" spans="7:7" x14ac:dyDescent="0.25">
      <c r="G2239" s="2"/>
    </row>
    <row r="2240" spans="7:7" x14ac:dyDescent="0.25">
      <c r="G2240" s="2"/>
    </row>
    <row r="2241" spans="7:7" x14ac:dyDescent="0.25">
      <c r="G2241" s="2"/>
    </row>
    <row r="2242" spans="7:7" x14ac:dyDescent="0.25">
      <c r="G2242" s="2"/>
    </row>
    <row r="2243" spans="7:7" x14ac:dyDescent="0.25">
      <c r="G2243" s="2"/>
    </row>
    <row r="2244" spans="7:7" x14ac:dyDescent="0.25">
      <c r="G2244" s="2"/>
    </row>
    <row r="2245" spans="7:7" x14ac:dyDescent="0.25">
      <c r="G2245" s="2"/>
    </row>
    <row r="2246" spans="7:7" x14ac:dyDescent="0.25">
      <c r="G2246" s="2"/>
    </row>
    <row r="2247" spans="7:7" x14ac:dyDescent="0.25">
      <c r="G2247" s="2"/>
    </row>
    <row r="2248" spans="7:7" x14ac:dyDescent="0.25">
      <c r="G2248" s="2"/>
    </row>
    <row r="2249" spans="7:7" x14ac:dyDescent="0.25">
      <c r="G2249" s="2"/>
    </row>
    <row r="2250" spans="7:7" x14ac:dyDescent="0.25">
      <c r="G2250" s="2"/>
    </row>
    <row r="2251" spans="7:7" x14ac:dyDescent="0.25">
      <c r="G2251" s="2"/>
    </row>
    <row r="2252" spans="7:7" x14ac:dyDescent="0.25">
      <c r="G2252" s="2"/>
    </row>
    <row r="2253" spans="7:7" x14ac:dyDescent="0.25">
      <c r="G2253" s="2"/>
    </row>
    <row r="2254" spans="7:7" x14ac:dyDescent="0.25">
      <c r="G2254" s="2"/>
    </row>
    <row r="2255" spans="7:7" x14ac:dyDescent="0.25">
      <c r="G2255" s="2"/>
    </row>
    <row r="2256" spans="7:7" x14ac:dyDescent="0.25">
      <c r="G2256" s="2"/>
    </row>
    <row r="2257" spans="7:7" x14ac:dyDescent="0.25">
      <c r="G2257" s="2"/>
    </row>
    <row r="2258" spans="7:7" x14ac:dyDescent="0.25">
      <c r="G2258" s="2"/>
    </row>
    <row r="2259" spans="7:7" x14ac:dyDescent="0.25">
      <c r="G2259" s="2"/>
    </row>
    <row r="2260" spans="7:7" x14ac:dyDescent="0.25">
      <c r="G2260" s="2"/>
    </row>
    <row r="2261" spans="7:7" x14ac:dyDescent="0.25">
      <c r="G2261" s="2"/>
    </row>
    <row r="2262" spans="7:7" x14ac:dyDescent="0.25">
      <c r="G2262" s="2"/>
    </row>
    <row r="2263" spans="7:7" x14ac:dyDescent="0.25">
      <c r="G2263" s="2"/>
    </row>
    <row r="2264" spans="7:7" x14ac:dyDescent="0.25">
      <c r="G2264" s="2"/>
    </row>
    <row r="2265" spans="7:7" x14ac:dyDescent="0.25">
      <c r="G2265" s="2"/>
    </row>
    <row r="2266" spans="7:7" x14ac:dyDescent="0.25">
      <c r="G2266" s="2"/>
    </row>
    <row r="2267" spans="7:7" x14ac:dyDescent="0.25">
      <c r="G2267" s="2"/>
    </row>
    <row r="2268" spans="7:7" x14ac:dyDescent="0.25">
      <c r="G2268" s="2"/>
    </row>
    <row r="2269" spans="7:7" x14ac:dyDescent="0.25">
      <c r="G2269" s="2"/>
    </row>
    <row r="2270" spans="7:7" x14ac:dyDescent="0.25">
      <c r="G2270" s="2"/>
    </row>
    <row r="2271" spans="7:7" x14ac:dyDescent="0.25">
      <c r="G2271" s="2"/>
    </row>
    <row r="2272" spans="7:7" x14ac:dyDescent="0.25">
      <c r="G2272" s="2"/>
    </row>
    <row r="2273" spans="7:7" x14ac:dyDescent="0.25">
      <c r="G2273" s="2"/>
    </row>
    <row r="2274" spans="7:7" x14ac:dyDescent="0.25">
      <c r="G2274" s="2"/>
    </row>
    <row r="2275" spans="7:7" x14ac:dyDescent="0.25">
      <c r="G2275" s="2"/>
    </row>
    <row r="2276" spans="7:7" x14ac:dyDescent="0.25">
      <c r="G2276" s="2"/>
    </row>
    <row r="2277" spans="7:7" x14ac:dyDescent="0.25">
      <c r="G2277" s="2"/>
    </row>
    <row r="2278" spans="7:7" x14ac:dyDescent="0.25">
      <c r="G2278" s="2"/>
    </row>
    <row r="2279" spans="7:7" x14ac:dyDescent="0.25">
      <c r="G2279" s="2"/>
    </row>
    <row r="2280" spans="7:7" x14ac:dyDescent="0.25">
      <c r="G2280" s="2"/>
    </row>
    <row r="2281" spans="7:7" x14ac:dyDescent="0.25">
      <c r="G2281" s="2"/>
    </row>
    <row r="2282" spans="7:7" x14ac:dyDescent="0.25">
      <c r="G2282" s="2"/>
    </row>
    <row r="2283" spans="7:7" x14ac:dyDescent="0.25">
      <c r="G2283" s="2"/>
    </row>
    <row r="2284" spans="7:7" x14ac:dyDescent="0.25">
      <c r="G2284" s="2"/>
    </row>
    <row r="2285" spans="7:7" x14ac:dyDescent="0.25">
      <c r="G2285" s="2"/>
    </row>
    <row r="2286" spans="7:7" x14ac:dyDescent="0.25">
      <c r="G2286" s="2"/>
    </row>
    <row r="2287" spans="7:7" x14ac:dyDescent="0.25">
      <c r="G2287" s="2"/>
    </row>
    <row r="2288" spans="7:7" x14ac:dyDescent="0.25">
      <c r="G2288" s="2"/>
    </row>
    <row r="2289" spans="7:7" x14ac:dyDescent="0.25">
      <c r="G2289" s="2"/>
    </row>
    <row r="2290" spans="7:7" x14ac:dyDescent="0.25">
      <c r="G2290" s="2"/>
    </row>
    <row r="2291" spans="7:7" x14ac:dyDescent="0.25">
      <c r="G2291" s="2"/>
    </row>
    <row r="2292" spans="7:7" x14ac:dyDescent="0.25">
      <c r="G2292" s="2"/>
    </row>
    <row r="2293" spans="7:7" x14ac:dyDescent="0.25">
      <c r="G2293" s="2"/>
    </row>
    <row r="2294" spans="7:7" x14ac:dyDescent="0.25">
      <c r="G2294" s="2"/>
    </row>
    <row r="2295" spans="7:7" x14ac:dyDescent="0.25">
      <c r="G2295" s="2"/>
    </row>
    <row r="2296" spans="7:7" x14ac:dyDescent="0.25">
      <c r="G2296" s="2"/>
    </row>
    <row r="2297" spans="7:7" x14ac:dyDescent="0.25">
      <c r="G2297" s="2"/>
    </row>
    <row r="2298" spans="7:7" x14ac:dyDescent="0.25">
      <c r="G2298" s="2"/>
    </row>
    <row r="2299" spans="7:7" x14ac:dyDescent="0.25">
      <c r="G2299" s="2"/>
    </row>
    <row r="2300" spans="7:7" x14ac:dyDescent="0.25">
      <c r="G2300" s="2"/>
    </row>
    <row r="2301" spans="7:7" x14ac:dyDescent="0.25">
      <c r="G2301" s="2"/>
    </row>
    <row r="2302" spans="7:7" x14ac:dyDescent="0.25">
      <c r="G2302" s="2"/>
    </row>
    <row r="2303" spans="7:7" x14ac:dyDescent="0.25">
      <c r="G2303" s="2"/>
    </row>
    <row r="2304" spans="7:7" x14ac:dyDescent="0.25">
      <c r="G2304" s="2"/>
    </row>
    <row r="2305" spans="7:7" x14ac:dyDescent="0.25">
      <c r="G2305" s="2"/>
    </row>
    <row r="2306" spans="7:7" x14ac:dyDescent="0.25">
      <c r="G2306" s="2"/>
    </row>
    <row r="2307" spans="7:7" x14ac:dyDescent="0.25">
      <c r="G2307" s="2"/>
    </row>
    <row r="2308" spans="7:7" x14ac:dyDescent="0.25">
      <c r="G2308" s="2"/>
    </row>
    <row r="2309" spans="7:7" x14ac:dyDescent="0.25">
      <c r="G2309" s="2"/>
    </row>
    <row r="2310" spans="7:7" x14ac:dyDescent="0.25">
      <c r="G2310" s="2"/>
    </row>
    <row r="2311" spans="7:7" x14ac:dyDescent="0.25">
      <c r="G2311" s="2"/>
    </row>
    <row r="2312" spans="7:7" x14ac:dyDescent="0.25">
      <c r="G2312" s="2"/>
    </row>
    <row r="2313" spans="7:7" x14ac:dyDescent="0.25">
      <c r="G2313" s="2"/>
    </row>
    <row r="2314" spans="7:7" x14ac:dyDescent="0.25">
      <c r="G2314" s="2"/>
    </row>
    <row r="2315" spans="7:7" x14ac:dyDescent="0.25">
      <c r="G2315" s="2"/>
    </row>
    <row r="2316" spans="7:7" x14ac:dyDescent="0.25">
      <c r="G2316" s="2"/>
    </row>
    <row r="2317" spans="7:7" x14ac:dyDescent="0.25">
      <c r="G2317" s="2"/>
    </row>
    <row r="2318" spans="7:7" x14ac:dyDescent="0.25">
      <c r="G2318" s="2"/>
    </row>
    <row r="2319" spans="7:7" x14ac:dyDescent="0.25">
      <c r="G2319" s="2"/>
    </row>
    <row r="2320" spans="7:7" x14ac:dyDescent="0.25">
      <c r="G2320" s="2"/>
    </row>
    <row r="2321" spans="7:7" x14ac:dyDescent="0.25">
      <c r="G2321" s="2"/>
    </row>
    <row r="2322" spans="7:7" x14ac:dyDescent="0.25">
      <c r="G2322" s="2"/>
    </row>
    <row r="2323" spans="7:7" x14ac:dyDescent="0.25">
      <c r="G2323" s="2"/>
    </row>
    <row r="2324" spans="7:7" x14ac:dyDescent="0.25">
      <c r="G2324" s="2"/>
    </row>
    <row r="2325" spans="7:7" x14ac:dyDescent="0.25">
      <c r="G2325" s="2"/>
    </row>
    <row r="2326" spans="7:7" x14ac:dyDescent="0.25">
      <c r="G2326" s="2"/>
    </row>
    <row r="2327" spans="7:7" x14ac:dyDescent="0.25">
      <c r="G2327" s="2"/>
    </row>
    <row r="2328" spans="7:7" x14ac:dyDescent="0.25">
      <c r="G2328" s="2"/>
    </row>
    <row r="2329" spans="7:7" x14ac:dyDescent="0.25">
      <c r="G2329" s="2"/>
    </row>
    <row r="2330" spans="7:7" x14ac:dyDescent="0.25">
      <c r="G2330" s="2"/>
    </row>
    <row r="2331" spans="7:7" x14ac:dyDescent="0.25">
      <c r="G2331" s="2"/>
    </row>
    <row r="2332" spans="7:7" x14ac:dyDescent="0.25">
      <c r="G2332" s="2"/>
    </row>
    <row r="2333" spans="7:7" x14ac:dyDescent="0.25">
      <c r="G2333" s="2"/>
    </row>
    <row r="2334" spans="7:7" x14ac:dyDescent="0.25">
      <c r="G2334" s="2"/>
    </row>
    <row r="2335" spans="7:7" x14ac:dyDescent="0.25">
      <c r="G2335" s="2"/>
    </row>
    <row r="2336" spans="7:7" x14ac:dyDescent="0.25">
      <c r="G2336" s="2"/>
    </row>
    <row r="2337" spans="7:7" x14ac:dyDescent="0.25">
      <c r="G2337" s="2"/>
    </row>
    <row r="2338" spans="7:7" x14ac:dyDescent="0.25">
      <c r="G2338" s="2"/>
    </row>
    <row r="2339" spans="7:7" x14ac:dyDescent="0.25">
      <c r="G2339" s="2"/>
    </row>
    <row r="2340" spans="7:7" x14ac:dyDescent="0.25">
      <c r="G2340" s="2"/>
    </row>
    <row r="2341" spans="7:7" x14ac:dyDescent="0.25">
      <c r="G2341" s="2"/>
    </row>
    <row r="2342" spans="7:7" x14ac:dyDescent="0.25">
      <c r="G2342" s="2"/>
    </row>
    <row r="2343" spans="7:7" x14ac:dyDescent="0.25">
      <c r="G2343" s="2"/>
    </row>
    <row r="2344" spans="7:7" x14ac:dyDescent="0.25">
      <c r="G2344" s="2"/>
    </row>
    <row r="2345" spans="7:7" x14ac:dyDescent="0.25">
      <c r="G2345" s="2"/>
    </row>
    <row r="2346" spans="7:7" x14ac:dyDescent="0.25">
      <c r="G2346" s="2"/>
    </row>
    <row r="2347" spans="7:7" x14ac:dyDescent="0.25">
      <c r="G2347" s="2"/>
    </row>
    <row r="2348" spans="7:7" x14ac:dyDescent="0.25">
      <c r="G2348" s="2"/>
    </row>
    <row r="2349" spans="7:7" x14ac:dyDescent="0.25">
      <c r="G2349" s="2"/>
    </row>
    <row r="2350" spans="7:7" x14ac:dyDescent="0.25">
      <c r="G2350" s="2"/>
    </row>
    <row r="2351" spans="7:7" x14ac:dyDescent="0.25">
      <c r="G2351" s="2"/>
    </row>
    <row r="2352" spans="7:7" x14ac:dyDescent="0.25">
      <c r="G2352" s="2"/>
    </row>
    <row r="2353" spans="7:7" x14ac:dyDescent="0.25">
      <c r="G2353" s="2"/>
    </row>
    <row r="2354" spans="7:7" x14ac:dyDescent="0.25">
      <c r="G2354" s="2"/>
    </row>
    <row r="2355" spans="7:7" x14ac:dyDescent="0.25">
      <c r="G2355" s="2"/>
    </row>
    <row r="2356" spans="7:7" x14ac:dyDescent="0.25">
      <c r="G2356" s="2"/>
    </row>
    <row r="2357" spans="7:7" x14ac:dyDescent="0.25">
      <c r="G2357" s="2"/>
    </row>
    <row r="2358" spans="7:7" x14ac:dyDescent="0.25">
      <c r="G2358" s="2"/>
    </row>
    <row r="2359" spans="7:7" x14ac:dyDescent="0.25">
      <c r="G2359" s="2"/>
    </row>
    <row r="2360" spans="7:7" x14ac:dyDescent="0.25">
      <c r="G2360" s="2"/>
    </row>
    <row r="2361" spans="7:7" x14ac:dyDescent="0.25">
      <c r="G2361" s="2"/>
    </row>
    <row r="2362" spans="7:7" x14ac:dyDescent="0.25">
      <c r="G2362" s="2"/>
    </row>
    <row r="2363" spans="7:7" x14ac:dyDescent="0.25">
      <c r="G2363" s="2"/>
    </row>
    <row r="2364" spans="7:7" x14ac:dyDescent="0.25">
      <c r="G2364" s="2"/>
    </row>
    <row r="2365" spans="7:7" x14ac:dyDescent="0.25">
      <c r="G2365" s="2"/>
    </row>
    <row r="2366" spans="7:7" x14ac:dyDescent="0.25">
      <c r="G2366" s="2"/>
    </row>
    <row r="2367" spans="7:7" x14ac:dyDescent="0.25">
      <c r="G2367" s="2"/>
    </row>
    <row r="2368" spans="7:7" x14ac:dyDescent="0.25">
      <c r="G2368" s="2"/>
    </row>
    <row r="2369" spans="7:7" x14ac:dyDescent="0.25">
      <c r="G2369" s="2"/>
    </row>
    <row r="2370" spans="7:7" x14ac:dyDescent="0.25">
      <c r="G2370" s="2"/>
    </row>
    <row r="2371" spans="7:7" x14ac:dyDescent="0.25">
      <c r="G2371" s="2"/>
    </row>
    <row r="2372" spans="7:7" x14ac:dyDescent="0.25">
      <c r="G2372" s="2"/>
    </row>
    <row r="2373" spans="7:7" x14ac:dyDescent="0.25">
      <c r="G2373" s="2"/>
    </row>
    <row r="2374" spans="7:7" x14ac:dyDescent="0.25">
      <c r="G2374" s="2"/>
    </row>
    <row r="2375" spans="7:7" x14ac:dyDescent="0.25">
      <c r="G2375" s="2"/>
    </row>
    <row r="2376" spans="7:7" x14ac:dyDescent="0.25">
      <c r="G2376" s="2"/>
    </row>
    <row r="2377" spans="7:7" x14ac:dyDescent="0.25">
      <c r="G2377" s="2"/>
    </row>
    <row r="2378" spans="7:7" x14ac:dyDescent="0.25">
      <c r="G2378" s="2"/>
    </row>
    <row r="2379" spans="7:7" x14ac:dyDescent="0.25">
      <c r="G2379" s="2"/>
    </row>
    <row r="2380" spans="7:7" x14ac:dyDescent="0.25">
      <c r="G2380" s="2"/>
    </row>
    <row r="2381" spans="7:7" x14ac:dyDescent="0.25">
      <c r="G2381" s="2"/>
    </row>
    <row r="2382" spans="7:7" x14ac:dyDescent="0.25">
      <c r="G2382" s="2"/>
    </row>
    <row r="2383" spans="7:7" x14ac:dyDescent="0.25">
      <c r="G2383" s="2"/>
    </row>
    <row r="2384" spans="7:7" x14ac:dyDescent="0.25">
      <c r="G2384" s="2"/>
    </row>
    <row r="2385" spans="7:7" x14ac:dyDescent="0.25">
      <c r="G2385" s="2"/>
    </row>
    <row r="2386" spans="7:7" x14ac:dyDescent="0.25">
      <c r="G2386" s="2"/>
    </row>
    <row r="2387" spans="7:7" x14ac:dyDescent="0.25">
      <c r="G2387" s="2"/>
    </row>
    <row r="2388" spans="7:7" x14ac:dyDescent="0.25">
      <c r="G2388" s="2"/>
    </row>
    <row r="2389" spans="7:7" x14ac:dyDescent="0.25">
      <c r="G2389" s="2"/>
    </row>
    <row r="2390" spans="7:7" x14ac:dyDescent="0.25">
      <c r="G2390" s="2"/>
    </row>
    <row r="2391" spans="7:7" x14ac:dyDescent="0.25">
      <c r="G2391" s="2"/>
    </row>
    <row r="2392" spans="7:7" x14ac:dyDescent="0.25">
      <c r="G2392" s="2"/>
    </row>
    <row r="2393" spans="7:7" x14ac:dyDescent="0.25">
      <c r="G2393" s="2"/>
    </row>
    <row r="2394" spans="7:7" x14ac:dyDescent="0.25">
      <c r="G2394" s="2"/>
    </row>
    <row r="2395" spans="7:7" x14ac:dyDescent="0.25">
      <c r="G2395" s="2"/>
    </row>
    <row r="2396" spans="7:7" x14ac:dyDescent="0.25">
      <c r="G2396" s="2"/>
    </row>
    <row r="2397" spans="7:7" x14ac:dyDescent="0.25">
      <c r="G2397" s="2"/>
    </row>
    <row r="2398" spans="7:7" x14ac:dyDescent="0.25">
      <c r="G2398" s="2"/>
    </row>
    <row r="2399" spans="7:7" x14ac:dyDescent="0.25">
      <c r="G2399" s="2"/>
    </row>
    <row r="2400" spans="7:7" x14ac:dyDescent="0.25">
      <c r="G2400" s="2"/>
    </row>
    <row r="2401" spans="7:7" x14ac:dyDescent="0.25">
      <c r="G2401" s="2"/>
    </row>
    <row r="2402" spans="7:7" x14ac:dyDescent="0.25">
      <c r="G2402" s="2"/>
    </row>
    <row r="2403" spans="7:7" x14ac:dyDescent="0.25">
      <c r="G2403" s="2"/>
    </row>
    <row r="2404" spans="7:7" x14ac:dyDescent="0.25">
      <c r="G2404" s="2"/>
    </row>
    <row r="2405" spans="7:7" x14ac:dyDescent="0.25">
      <c r="G2405" s="2"/>
    </row>
    <row r="2406" spans="7:7" x14ac:dyDescent="0.25">
      <c r="G2406" s="2"/>
    </row>
    <row r="2407" spans="7:7" x14ac:dyDescent="0.25">
      <c r="G2407" s="2"/>
    </row>
    <row r="2408" spans="7:7" x14ac:dyDescent="0.25">
      <c r="G2408" s="2"/>
    </row>
    <row r="2409" spans="7:7" x14ac:dyDescent="0.25">
      <c r="G2409" s="2"/>
    </row>
    <row r="2410" spans="7:7" x14ac:dyDescent="0.25">
      <c r="G2410" s="2"/>
    </row>
    <row r="2411" spans="7:7" x14ac:dyDescent="0.25">
      <c r="G2411" s="2"/>
    </row>
    <row r="2412" spans="7:7" x14ac:dyDescent="0.25">
      <c r="G2412" s="2"/>
    </row>
    <row r="2413" spans="7:7" x14ac:dyDescent="0.25">
      <c r="G2413" s="2"/>
    </row>
    <row r="2414" spans="7:7" x14ac:dyDescent="0.25">
      <c r="G2414" s="2"/>
    </row>
    <row r="2415" spans="7:7" x14ac:dyDescent="0.25">
      <c r="G2415" s="2"/>
    </row>
    <row r="2416" spans="7:7" x14ac:dyDescent="0.25">
      <c r="G2416" s="2"/>
    </row>
    <row r="2417" spans="7:7" x14ac:dyDescent="0.25">
      <c r="G2417" s="2"/>
    </row>
    <row r="2418" spans="7:7" x14ac:dyDescent="0.25">
      <c r="G2418" s="2"/>
    </row>
    <row r="2419" spans="7:7" x14ac:dyDescent="0.25">
      <c r="G2419" s="2"/>
    </row>
    <row r="2420" spans="7:7" x14ac:dyDescent="0.25">
      <c r="G2420" s="2"/>
    </row>
    <row r="2421" spans="7:7" x14ac:dyDescent="0.25">
      <c r="G2421" s="2"/>
    </row>
    <row r="2422" spans="7:7" x14ac:dyDescent="0.25">
      <c r="G2422" s="2"/>
    </row>
    <row r="2423" spans="7:7" x14ac:dyDescent="0.25">
      <c r="G2423" s="2"/>
    </row>
    <row r="2424" spans="7:7" x14ac:dyDescent="0.25">
      <c r="G2424" s="2"/>
    </row>
    <row r="2425" spans="7:7" x14ac:dyDescent="0.25">
      <c r="G2425" s="2"/>
    </row>
    <row r="2426" spans="7:7" x14ac:dyDescent="0.25">
      <c r="G2426" s="2"/>
    </row>
    <row r="2427" spans="7:7" x14ac:dyDescent="0.25">
      <c r="G2427" s="2"/>
    </row>
    <row r="2428" spans="7:7" x14ac:dyDescent="0.25">
      <c r="G2428" s="2"/>
    </row>
    <row r="2429" spans="7:7" x14ac:dyDescent="0.25">
      <c r="G2429" s="2"/>
    </row>
    <row r="2430" spans="7:7" x14ac:dyDescent="0.25">
      <c r="G2430" s="2"/>
    </row>
    <row r="2431" spans="7:7" x14ac:dyDescent="0.25">
      <c r="G2431" s="2"/>
    </row>
    <row r="2432" spans="7:7" x14ac:dyDescent="0.25">
      <c r="G2432" s="2"/>
    </row>
    <row r="2433" spans="7:7" x14ac:dyDescent="0.25">
      <c r="G2433" s="2"/>
    </row>
    <row r="2434" spans="7:7" x14ac:dyDescent="0.25">
      <c r="G2434" s="2"/>
    </row>
    <row r="2435" spans="7:7" x14ac:dyDescent="0.25">
      <c r="G2435" s="2"/>
    </row>
    <row r="2436" spans="7:7" x14ac:dyDescent="0.25">
      <c r="G2436" s="2"/>
    </row>
    <row r="2437" spans="7:7" x14ac:dyDescent="0.25">
      <c r="G2437" s="2"/>
    </row>
    <row r="2438" spans="7:7" x14ac:dyDescent="0.25">
      <c r="G2438" s="2"/>
    </row>
    <row r="2439" spans="7:7" x14ac:dyDescent="0.25">
      <c r="G2439" s="2"/>
    </row>
    <row r="2440" spans="7:7" x14ac:dyDescent="0.25">
      <c r="G2440" s="2"/>
    </row>
    <row r="2441" spans="7:7" x14ac:dyDescent="0.25">
      <c r="G2441" s="2"/>
    </row>
    <row r="2442" spans="7:7" x14ac:dyDescent="0.25">
      <c r="G2442" s="2"/>
    </row>
    <row r="2443" spans="7:7" x14ac:dyDescent="0.25">
      <c r="G2443" s="2"/>
    </row>
    <row r="2444" spans="7:7" x14ac:dyDescent="0.25">
      <c r="G2444" s="2"/>
    </row>
    <row r="2445" spans="7:7" x14ac:dyDescent="0.25">
      <c r="G2445" s="2"/>
    </row>
    <row r="2446" spans="7:7" x14ac:dyDescent="0.25">
      <c r="G2446" s="2"/>
    </row>
    <row r="2447" spans="7:7" x14ac:dyDescent="0.25">
      <c r="G2447" s="2"/>
    </row>
    <row r="2448" spans="7:7" x14ac:dyDescent="0.25">
      <c r="G2448" s="2"/>
    </row>
    <row r="2449" spans="7:7" x14ac:dyDescent="0.25">
      <c r="G2449" s="2"/>
    </row>
    <row r="2450" spans="7:7" x14ac:dyDescent="0.25">
      <c r="G2450" s="2"/>
    </row>
    <row r="2451" spans="7:7" x14ac:dyDescent="0.25">
      <c r="G2451" s="2"/>
    </row>
    <row r="2452" spans="7:7" x14ac:dyDescent="0.25">
      <c r="G2452" s="2"/>
    </row>
    <row r="2453" spans="7:7" x14ac:dyDescent="0.25">
      <c r="G2453" s="2"/>
    </row>
    <row r="2454" spans="7:7" x14ac:dyDescent="0.25">
      <c r="G2454" s="2"/>
    </row>
    <row r="2455" spans="7:7" x14ac:dyDescent="0.25">
      <c r="G2455" s="2"/>
    </row>
    <row r="2456" spans="7:7" x14ac:dyDescent="0.25">
      <c r="G2456" s="2"/>
    </row>
    <row r="2457" spans="7:7" x14ac:dyDescent="0.25">
      <c r="G2457" s="2"/>
    </row>
    <row r="2458" spans="7:7" x14ac:dyDescent="0.25">
      <c r="G2458" s="2"/>
    </row>
    <row r="2459" spans="7:7" x14ac:dyDescent="0.25">
      <c r="G2459" s="2"/>
    </row>
    <row r="2460" spans="7:7" x14ac:dyDescent="0.25">
      <c r="G2460" s="2"/>
    </row>
    <row r="2461" spans="7:7" x14ac:dyDescent="0.25">
      <c r="G2461" s="2"/>
    </row>
    <row r="2462" spans="7:7" x14ac:dyDescent="0.25">
      <c r="G2462" s="2"/>
    </row>
    <row r="2463" spans="7:7" x14ac:dyDescent="0.25">
      <c r="G2463" s="2"/>
    </row>
    <row r="2464" spans="7:7" x14ac:dyDescent="0.25">
      <c r="G2464" s="2"/>
    </row>
    <row r="2465" spans="7:7" x14ac:dyDescent="0.25">
      <c r="G2465" s="2"/>
    </row>
    <row r="2466" spans="7:7" x14ac:dyDescent="0.25">
      <c r="G2466" s="2"/>
    </row>
    <row r="2467" spans="7:7" x14ac:dyDescent="0.25">
      <c r="G2467" s="2"/>
    </row>
    <row r="2468" spans="7:7" x14ac:dyDescent="0.25">
      <c r="G2468" s="2"/>
    </row>
    <row r="2469" spans="7:7" x14ac:dyDescent="0.25">
      <c r="G2469" s="2"/>
    </row>
    <row r="2470" spans="7:7" x14ac:dyDescent="0.25">
      <c r="G2470" s="2"/>
    </row>
    <row r="2471" spans="7:7" x14ac:dyDescent="0.25">
      <c r="G2471" s="2"/>
    </row>
    <row r="2472" spans="7:7" x14ac:dyDescent="0.25">
      <c r="G2472" s="2"/>
    </row>
    <row r="2473" spans="7:7" x14ac:dyDescent="0.25">
      <c r="G2473" s="2"/>
    </row>
    <row r="2474" spans="7:7" x14ac:dyDescent="0.25">
      <c r="G2474" s="2"/>
    </row>
    <row r="2475" spans="7:7" x14ac:dyDescent="0.25">
      <c r="G2475" s="2"/>
    </row>
    <row r="2476" spans="7:7" x14ac:dyDescent="0.25">
      <c r="G2476" s="2"/>
    </row>
    <row r="2477" spans="7:7" x14ac:dyDescent="0.25">
      <c r="G2477" s="2"/>
    </row>
    <row r="2478" spans="7:7" x14ac:dyDescent="0.25">
      <c r="G2478" s="2"/>
    </row>
    <row r="2479" spans="7:7" x14ac:dyDescent="0.25">
      <c r="G2479" s="2"/>
    </row>
    <row r="2480" spans="7:7" x14ac:dyDescent="0.25">
      <c r="G2480" s="2"/>
    </row>
    <row r="2481" spans="7:7" x14ac:dyDescent="0.25">
      <c r="G2481" s="2"/>
    </row>
    <row r="2482" spans="7:7" x14ac:dyDescent="0.25">
      <c r="G2482" s="2"/>
    </row>
    <row r="2483" spans="7:7" x14ac:dyDescent="0.25">
      <c r="G2483" s="2"/>
    </row>
    <row r="2484" spans="7:7" x14ac:dyDescent="0.25">
      <c r="G2484" s="2"/>
    </row>
    <row r="2485" spans="7:7" x14ac:dyDescent="0.25">
      <c r="G2485" s="2"/>
    </row>
    <row r="2486" spans="7:7" x14ac:dyDescent="0.25">
      <c r="G2486" s="2"/>
    </row>
    <row r="2487" spans="7:7" x14ac:dyDescent="0.25">
      <c r="G2487" s="2"/>
    </row>
    <row r="2488" spans="7:7" x14ac:dyDescent="0.25">
      <c r="G2488" s="2"/>
    </row>
    <row r="2489" spans="7:7" x14ac:dyDescent="0.25">
      <c r="G2489" s="2"/>
    </row>
    <row r="2490" spans="7:7" x14ac:dyDescent="0.25">
      <c r="G2490" s="2"/>
    </row>
    <row r="2491" spans="7:7" x14ac:dyDescent="0.25">
      <c r="G2491" s="2"/>
    </row>
    <row r="2492" spans="7:7" x14ac:dyDescent="0.25">
      <c r="G2492" s="2"/>
    </row>
    <row r="2493" spans="7:7" x14ac:dyDescent="0.25">
      <c r="G2493" s="2"/>
    </row>
    <row r="2494" spans="7:7" x14ac:dyDescent="0.25">
      <c r="G2494" s="2"/>
    </row>
    <row r="2495" spans="7:7" x14ac:dyDescent="0.25">
      <c r="G2495" s="2"/>
    </row>
    <row r="2496" spans="7:7" x14ac:dyDescent="0.25">
      <c r="G2496" s="2"/>
    </row>
    <row r="2497" spans="7:7" x14ac:dyDescent="0.25">
      <c r="G2497" s="2"/>
    </row>
    <row r="2498" spans="7:7" x14ac:dyDescent="0.25">
      <c r="G2498" s="2"/>
    </row>
    <row r="2499" spans="7:7" x14ac:dyDescent="0.25">
      <c r="G2499" s="2"/>
    </row>
    <row r="2500" spans="7:7" x14ac:dyDescent="0.25">
      <c r="G2500" s="2"/>
    </row>
    <row r="2501" spans="7:7" x14ac:dyDescent="0.25">
      <c r="G2501" s="2"/>
    </row>
    <row r="2502" spans="7:7" x14ac:dyDescent="0.25">
      <c r="G2502" s="2"/>
    </row>
    <row r="2503" spans="7:7" x14ac:dyDescent="0.25">
      <c r="G2503" s="2"/>
    </row>
    <row r="2504" spans="7:7" x14ac:dyDescent="0.25">
      <c r="G2504" s="2"/>
    </row>
    <row r="2505" spans="7:7" x14ac:dyDescent="0.25">
      <c r="G2505" s="2"/>
    </row>
    <row r="2506" spans="7:7" x14ac:dyDescent="0.25">
      <c r="G2506" s="2"/>
    </row>
    <row r="2507" spans="7:7" x14ac:dyDescent="0.25">
      <c r="G2507" s="2"/>
    </row>
    <row r="2508" spans="7:7" x14ac:dyDescent="0.25">
      <c r="G2508" s="2"/>
    </row>
    <row r="2509" spans="7:7" x14ac:dyDescent="0.25">
      <c r="G2509" s="2"/>
    </row>
    <row r="2510" spans="7:7" x14ac:dyDescent="0.25">
      <c r="G2510" s="2"/>
    </row>
    <row r="2511" spans="7:7" x14ac:dyDescent="0.25">
      <c r="G2511" s="2"/>
    </row>
    <row r="2512" spans="7:7" x14ac:dyDescent="0.25">
      <c r="G2512" s="2"/>
    </row>
    <row r="2513" spans="7:7" x14ac:dyDescent="0.25">
      <c r="G2513" s="2"/>
    </row>
    <row r="2514" spans="7:7" x14ac:dyDescent="0.25">
      <c r="G2514" s="2"/>
    </row>
    <row r="2515" spans="7:7" x14ac:dyDescent="0.25">
      <c r="G2515" s="2"/>
    </row>
    <row r="2516" spans="7:7" x14ac:dyDescent="0.25">
      <c r="G2516" s="2"/>
    </row>
    <row r="2517" spans="7:7" x14ac:dyDescent="0.25">
      <c r="G2517" s="2"/>
    </row>
    <row r="2518" spans="7:7" x14ac:dyDescent="0.25">
      <c r="G2518" s="2"/>
    </row>
    <row r="2519" spans="7:7" x14ac:dyDescent="0.25">
      <c r="G2519" s="2"/>
    </row>
    <row r="2520" spans="7:7" x14ac:dyDescent="0.25">
      <c r="G2520" s="2"/>
    </row>
    <row r="2521" spans="7:7" x14ac:dyDescent="0.25">
      <c r="G2521" s="2"/>
    </row>
    <row r="2522" spans="7:7" x14ac:dyDescent="0.25">
      <c r="G2522" s="2"/>
    </row>
    <row r="2523" spans="7:7" x14ac:dyDescent="0.25">
      <c r="G2523" s="2"/>
    </row>
    <row r="2524" spans="7:7" x14ac:dyDescent="0.25">
      <c r="G2524" s="2"/>
    </row>
    <row r="2525" spans="7:7" x14ac:dyDescent="0.25">
      <c r="G2525" s="2"/>
    </row>
    <row r="2526" spans="7:7" x14ac:dyDescent="0.25">
      <c r="G2526" s="2"/>
    </row>
    <row r="2527" spans="7:7" x14ac:dyDescent="0.25">
      <c r="G2527" s="2"/>
    </row>
    <row r="2528" spans="7:7" x14ac:dyDescent="0.25">
      <c r="G2528" s="2"/>
    </row>
    <row r="2529" spans="7:7" x14ac:dyDescent="0.25">
      <c r="G2529" s="2"/>
    </row>
    <row r="2530" spans="7:7" x14ac:dyDescent="0.25">
      <c r="G2530" s="2"/>
    </row>
    <row r="2531" spans="7:7" x14ac:dyDescent="0.25">
      <c r="G2531" s="2"/>
    </row>
    <row r="2532" spans="7:7" x14ac:dyDescent="0.25">
      <c r="G2532" s="2"/>
    </row>
    <row r="2533" spans="7:7" x14ac:dyDescent="0.25">
      <c r="G2533" s="2"/>
    </row>
    <row r="2534" spans="7:7" x14ac:dyDescent="0.25">
      <c r="G2534" s="2"/>
    </row>
    <row r="2535" spans="7:7" x14ac:dyDescent="0.25">
      <c r="G2535" s="2"/>
    </row>
    <row r="2536" spans="7:7" x14ac:dyDescent="0.25">
      <c r="G2536" s="2"/>
    </row>
    <row r="2537" spans="7:7" x14ac:dyDescent="0.25">
      <c r="G2537" s="2"/>
    </row>
    <row r="2538" spans="7:7" x14ac:dyDescent="0.25">
      <c r="G2538" s="2"/>
    </row>
    <row r="2539" spans="7:7" x14ac:dyDescent="0.25">
      <c r="G2539" s="2"/>
    </row>
    <row r="2540" spans="7:7" x14ac:dyDescent="0.25">
      <c r="G2540" s="2"/>
    </row>
    <row r="2541" spans="7:7" x14ac:dyDescent="0.25">
      <c r="G2541" s="2"/>
    </row>
    <row r="2542" spans="7:7" x14ac:dyDescent="0.25">
      <c r="G2542" s="2"/>
    </row>
    <row r="2543" spans="7:7" x14ac:dyDescent="0.25">
      <c r="G2543" s="2"/>
    </row>
    <row r="2544" spans="7:7" x14ac:dyDescent="0.25">
      <c r="G2544" s="2"/>
    </row>
    <row r="2545" spans="7:7" x14ac:dyDescent="0.25">
      <c r="G2545" s="2"/>
    </row>
    <row r="2546" spans="7:7" x14ac:dyDescent="0.25">
      <c r="G2546" s="2"/>
    </row>
    <row r="2547" spans="7:7" x14ac:dyDescent="0.25">
      <c r="G2547" s="2"/>
    </row>
    <row r="2548" spans="7:7" x14ac:dyDescent="0.25">
      <c r="G2548" s="2"/>
    </row>
    <row r="2549" spans="7:7" x14ac:dyDescent="0.25">
      <c r="G2549" s="2"/>
    </row>
    <row r="2550" spans="7:7" x14ac:dyDescent="0.25">
      <c r="G2550" s="2"/>
    </row>
    <row r="2551" spans="7:7" x14ac:dyDescent="0.25">
      <c r="G2551" s="2"/>
    </row>
    <row r="2552" spans="7:7" x14ac:dyDescent="0.25">
      <c r="G2552" s="2"/>
    </row>
    <row r="2553" spans="7:7" x14ac:dyDescent="0.25">
      <c r="G2553" s="2"/>
    </row>
    <row r="2554" spans="7:7" x14ac:dyDescent="0.25">
      <c r="G2554" s="2"/>
    </row>
    <row r="2555" spans="7:7" x14ac:dyDescent="0.25">
      <c r="G2555" s="2"/>
    </row>
    <row r="2556" spans="7:7" x14ac:dyDescent="0.25">
      <c r="G2556" s="2"/>
    </row>
    <row r="2557" spans="7:7" x14ac:dyDescent="0.25">
      <c r="G2557" s="2"/>
    </row>
    <row r="2558" spans="7:7" x14ac:dyDescent="0.25">
      <c r="G2558" s="2"/>
    </row>
    <row r="2559" spans="7:7" x14ac:dyDescent="0.25">
      <c r="G2559" s="2"/>
    </row>
    <row r="2560" spans="7:7" x14ac:dyDescent="0.25">
      <c r="G2560" s="2"/>
    </row>
    <row r="2561" spans="7:7" x14ac:dyDescent="0.25">
      <c r="G2561" s="2"/>
    </row>
    <row r="2562" spans="7:7" x14ac:dyDescent="0.25">
      <c r="G2562" s="2"/>
    </row>
    <row r="2563" spans="7:7" x14ac:dyDescent="0.25">
      <c r="G2563" s="2"/>
    </row>
    <row r="2564" spans="7:7" x14ac:dyDescent="0.25">
      <c r="G2564" s="2"/>
    </row>
    <row r="2565" spans="7:7" x14ac:dyDescent="0.25">
      <c r="G2565" s="2"/>
    </row>
    <row r="2566" spans="7:7" x14ac:dyDescent="0.25">
      <c r="G2566" s="2"/>
    </row>
    <row r="2567" spans="7:7" x14ac:dyDescent="0.25">
      <c r="G2567" s="2"/>
    </row>
    <row r="2568" spans="7:7" x14ac:dyDescent="0.25">
      <c r="G2568" s="2"/>
    </row>
    <row r="2569" spans="7:7" x14ac:dyDescent="0.25">
      <c r="G2569" s="2"/>
    </row>
    <row r="2570" spans="7:7" x14ac:dyDescent="0.25">
      <c r="G2570" s="2"/>
    </row>
    <row r="2571" spans="7:7" x14ac:dyDescent="0.25">
      <c r="G2571" s="2"/>
    </row>
    <row r="2572" spans="7:7" x14ac:dyDescent="0.25">
      <c r="G2572" s="2"/>
    </row>
    <row r="2573" spans="7:7" x14ac:dyDescent="0.25">
      <c r="G2573" s="2"/>
    </row>
    <row r="2574" spans="7:7" x14ac:dyDescent="0.25">
      <c r="G2574" s="2"/>
    </row>
    <row r="2575" spans="7:7" x14ac:dyDescent="0.25">
      <c r="G2575" s="2"/>
    </row>
    <row r="2576" spans="7:7" x14ac:dyDescent="0.25">
      <c r="G2576" s="2"/>
    </row>
    <row r="2577" spans="7:7" x14ac:dyDescent="0.25">
      <c r="G2577" s="2"/>
    </row>
    <row r="2578" spans="7:7" x14ac:dyDescent="0.25">
      <c r="G2578" s="2"/>
    </row>
    <row r="2579" spans="7:7" x14ac:dyDescent="0.25">
      <c r="G2579" s="2"/>
    </row>
    <row r="2580" spans="7:7" x14ac:dyDescent="0.25">
      <c r="G2580" s="2"/>
    </row>
    <row r="2581" spans="7:7" x14ac:dyDescent="0.25">
      <c r="G2581" s="2"/>
    </row>
    <row r="2582" spans="7:7" x14ac:dyDescent="0.25">
      <c r="G2582" s="2"/>
    </row>
    <row r="2583" spans="7:7" x14ac:dyDescent="0.25">
      <c r="G2583" s="2"/>
    </row>
    <row r="2584" spans="7:7" x14ac:dyDescent="0.25">
      <c r="G2584" s="2"/>
    </row>
    <row r="2585" spans="7:7" x14ac:dyDescent="0.25">
      <c r="G2585" s="2"/>
    </row>
    <row r="2586" spans="7:7" x14ac:dyDescent="0.25">
      <c r="G2586" s="2"/>
    </row>
    <row r="2587" spans="7:7" x14ac:dyDescent="0.25">
      <c r="G2587" s="2"/>
    </row>
    <row r="2588" spans="7:7" x14ac:dyDescent="0.25">
      <c r="G2588" s="2"/>
    </row>
    <row r="2589" spans="7:7" x14ac:dyDescent="0.25">
      <c r="G2589" s="2"/>
    </row>
    <row r="2590" spans="7:7" x14ac:dyDescent="0.25">
      <c r="G2590" s="2"/>
    </row>
    <row r="2591" spans="7:7" x14ac:dyDescent="0.25">
      <c r="G2591" s="2"/>
    </row>
    <row r="2592" spans="7:7" x14ac:dyDescent="0.25">
      <c r="G2592" s="2"/>
    </row>
    <row r="2593" spans="7:7" x14ac:dyDescent="0.25">
      <c r="G2593" s="2"/>
    </row>
    <row r="2594" spans="7:7" x14ac:dyDescent="0.25">
      <c r="G2594" s="2"/>
    </row>
    <row r="2595" spans="7:7" x14ac:dyDescent="0.25">
      <c r="G2595" s="2"/>
    </row>
    <row r="2596" spans="7:7" x14ac:dyDescent="0.25">
      <c r="G2596" s="2"/>
    </row>
    <row r="2597" spans="7:7" x14ac:dyDescent="0.25">
      <c r="G2597" s="2"/>
    </row>
    <row r="2598" spans="7:7" x14ac:dyDescent="0.25">
      <c r="G2598" s="2"/>
    </row>
    <row r="2599" spans="7:7" x14ac:dyDescent="0.25">
      <c r="G2599" s="2"/>
    </row>
    <row r="2600" spans="7:7" x14ac:dyDescent="0.25">
      <c r="G2600" s="2"/>
    </row>
    <row r="2601" spans="7:7" x14ac:dyDescent="0.25">
      <c r="G2601" s="2"/>
    </row>
    <row r="2602" spans="7:7" x14ac:dyDescent="0.25">
      <c r="G2602" s="2"/>
    </row>
    <row r="2603" spans="7:7" x14ac:dyDescent="0.25">
      <c r="G2603" s="2"/>
    </row>
    <row r="2604" spans="7:7" x14ac:dyDescent="0.25">
      <c r="G2604" s="2"/>
    </row>
    <row r="2605" spans="7:7" x14ac:dyDescent="0.25">
      <c r="G2605" s="2"/>
    </row>
    <row r="2606" spans="7:7" x14ac:dyDescent="0.25">
      <c r="G2606" s="2"/>
    </row>
    <row r="2607" spans="7:7" x14ac:dyDescent="0.25">
      <c r="G2607" s="2"/>
    </row>
    <row r="2608" spans="7:7" x14ac:dyDescent="0.25">
      <c r="G2608" s="2"/>
    </row>
    <row r="2609" spans="7:7" x14ac:dyDescent="0.25">
      <c r="G2609" s="2"/>
    </row>
    <row r="2610" spans="7:7" x14ac:dyDescent="0.25">
      <c r="G2610" s="2"/>
    </row>
    <row r="2611" spans="7:7" x14ac:dyDescent="0.25">
      <c r="G2611" s="2"/>
    </row>
    <row r="2612" spans="7:7" x14ac:dyDescent="0.25">
      <c r="G2612" s="2"/>
    </row>
    <row r="2613" spans="7:7" x14ac:dyDescent="0.25">
      <c r="G2613" s="2"/>
    </row>
    <row r="2614" spans="7:7" x14ac:dyDescent="0.25">
      <c r="G2614" s="2"/>
    </row>
    <row r="2615" spans="7:7" x14ac:dyDescent="0.25">
      <c r="G2615" s="2"/>
    </row>
    <row r="2616" spans="7:7" x14ac:dyDescent="0.25">
      <c r="G2616" s="2"/>
    </row>
    <row r="2617" spans="7:7" x14ac:dyDescent="0.25">
      <c r="G2617" s="2"/>
    </row>
    <row r="2618" spans="7:7" x14ac:dyDescent="0.25">
      <c r="G2618" s="2"/>
    </row>
    <row r="2619" spans="7:7" x14ac:dyDescent="0.25">
      <c r="G2619" s="2"/>
    </row>
    <row r="2620" spans="7:7" x14ac:dyDescent="0.25">
      <c r="G2620" s="2"/>
    </row>
    <row r="2621" spans="7:7" x14ac:dyDescent="0.25">
      <c r="G2621" s="2"/>
    </row>
    <row r="2622" spans="7:7" x14ac:dyDescent="0.25">
      <c r="G2622" s="2"/>
    </row>
    <row r="2623" spans="7:7" x14ac:dyDescent="0.25">
      <c r="G2623" s="2"/>
    </row>
    <row r="2624" spans="7:7" x14ac:dyDescent="0.25">
      <c r="G2624" s="2"/>
    </row>
    <row r="2625" spans="7:7" x14ac:dyDescent="0.25">
      <c r="G2625" s="2"/>
    </row>
    <row r="2626" spans="7:7" x14ac:dyDescent="0.25">
      <c r="G2626" s="2"/>
    </row>
    <row r="2627" spans="7:7" x14ac:dyDescent="0.25">
      <c r="G2627" s="2"/>
    </row>
    <row r="2628" spans="7:7" x14ac:dyDescent="0.25">
      <c r="G2628" s="2"/>
    </row>
    <row r="2629" spans="7:7" x14ac:dyDescent="0.25">
      <c r="G2629" s="2"/>
    </row>
    <row r="2630" spans="7:7" x14ac:dyDescent="0.25">
      <c r="G2630" s="2"/>
    </row>
    <row r="2631" spans="7:7" x14ac:dyDescent="0.25">
      <c r="G2631" s="2"/>
    </row>
    <row r="2632" spans="7:7" x14ac:dyDescent="0.25">
      <c r="G2632" s="2"/>
    </row>
    <row r="2633" spans="7:7" x14ac:dyDescent="0.25">
      <c r="G2633" s="2"/>
    </row>
    <row r="2634" spans="7:7" x14ac:dyDescent="0.25">
      <c r="G2634" s="2"/>
    </row>
    <row r="2635" spans="7:7" x14ac:dyDescent="0.25">
      <c r="G2635" s="2"/>
    </row>
    <row r="2636" spans="7:7" x14ac:dyDescent="0.25">
      <c r="G2636" s="2"/>
    </row>
    <row r="2637" spans="7:7" x14ac:dyDescent="0.25">
      <c r="G2637" s="2"/>
    </row>
    <row r="2638" spans="7:7" x14ac:dyDescent="0.25">
      <c r="G2638" s="2"/>
    </row>
    <row r="2639" spans="7:7" x14ac:dyDescent="0.25">
      <c r="G2639" s="2"/>
    </row>
    <row r="2640" spans="7:7" x14ac:dyDescent="0.25">
      <c r="G2640" s="2"/>
    </row>
    <row r="2641" spans="7:7" x14ac:dyDescent="0.25">
      <c r="G2641" s="2"/>
    </row>
    <row r="2642" spans="7:7" x14ac:dyDescent="0.25">
      <c r="G2642" s="2"/>
    </row>
    <row r="2643" spans="7:7" x14ac:dyDescent="0.25">
      <c r="G2643" s="2"/>
    </row>
    <row r="2644" spans="7:7" x14ac:dyDescent="0.25">
      <c r="G2644" s="2"/>
    </row>
    <row r="2645" spans="7:7" x14ac:dyDescent="0.25">
      <c r="G2645" s="2"/>
    </row>
    <row r="2646" spans="7:7" x14ac:dyDescent="0.25">
      <c r="G2646" s="2"/>
    </row>
    <row r="2647" spans="7:7" x14ac:dyDescent="0.25">
      <c r="G2647" s="2"/>
    </row>
    <row r="2648" spans="7:7" x14ac:dyDescent="0.25">
      <c r="G2648" s="2"/>
    </row>
    <row r="2649" spans="7:7" x14ac:dyDescent="0.25">
      <c r="G2649" s="2"/>
    </row>
    <row r="2650" spans="7:7" x14ac:dyDescent="0.25">
      <c r="G2650" s="2"/>
    </row>
    <row r="2651" spans="7:7" x14ac:dyDescent="0.25">
      <c r="G2651" s="2"/>
    </row>
    <row r="2652" spans="7:7" x14ac:dyDescent="0.25">
      <c r="G2652" s="2"/>
    </row>
    <row r="2653" spans="7:7" x14ac:dyDescent="0.25">
      <c r="G2653" s="2"/>
    </row>
    <row r="2654" spans="7:7" x14ac:dyDescent="0.25">
      <c r="G2654" s="2"/>
    </row>
    <row r="2655" spans="7:7" x14ac:dyDescent="0.25">
      <c r="G2655" s="2"/>
    </row>
    <row r="2656" spans="7:7" x14ac:dyDescent="0.25">
      <c r="G2656" s="2"/>
    </row>
    <row r="2657" spans="7:7" x14ac:dyDescent="0.25">
      <c r="G2657" s="2"/>
    </row>
    <row r="2658" spans="7:7" x14ac:dyDescent="0.25">
      <c r="G2658" s="2"/>
    </row>
    <row r="2659" spans="7:7" x14ac:dyDescent="0.25">
      <c r="G2659" s="2"/>
    </row>
    <row r="2660" spans="7:7" x14ac:dyDescent="0.25">
      <c r="G2660" s="2"/>
    </row>
    <row r="2661" spans="7:7" x14ac:dyDescent="0.25">
      <c r="G2661" s="2"/>
    </row>
    <row r="2662" spans="7:7" x14ac:dyDescent="0.25">
      <c r="G2662" s="2"/>
    </row>
    <row r="2663" spans="7:7" x14ac:dyDescent="0.25">
      <c r="G2663" s="2"/>
    </row>
    <row r="2664" spans="7:7" x14ac:dyDescent="0.25">
      <c r="G2664" s="2"/>
    </row>
    <row r="2665" spans="7:7" x14ac:dyDescent="0.25">
      <c r="G2665" s="2"/>
    </row>
    <row r="2666" spans="7:7" x14ac:dyDescent="0.25">
      <c r="G2666" s="2"/>
    </row>
    <row r="2667" spans="7:7" x14ac:dyDescent="0.25">
      <c r="G2667" s="2"/>
    </row>
    <row r="2668" spans="7:7" x14ac:dyDescent="0.25">
      <c r="G2668" s="2"/>
    </row>
    <row r="2669" spans="7:7" x14ac:dyDescent="0.25">
      <c r="G2669" s="2"/>
    </row>
    <row r="2670" spans="7:7" x14ac:dyDescent="0.25">
      <c r="G2670" s="2"/>
    </row>
    <row r="2671" spans="7:7" x14ac:dyDescent="0.25">
      <c r="G2671" s="2"/>
    </row>
    <row r="2672" spans="7:7" x14ac:dyDescent="0.25">
      <c r="G2672" s="2"/>
    </row>
    <row r="2673" spans="7:7" x14ac:dyDescent="0.25">
      <c r="G2673" s="2"/>
    </row>
    <row r="2674" spans="7:7" x14ac:dyDescent="0.25">
      <c r="G2674" s="2"/>
    </row>
    <row r="2675" spans="7:7" x14ac:dyDescent="0.25">
      <c r="G2675" s="2"/>
    </row>
    <row r="2676" spans="7:7" x14ac:dyDescent="0.25">
      <c r="G2676" s="2"/>
    </row>
    <row r="2677" spans="7:7" x14ac:dyDescent="0.25">
      <c r="G2677" s="2"/>
    </row>
    <row r="2678" spans="7:7" x14ac:dyDescent="0.25">
      <c r="G2678" s="2"/>
    </row>
    <row r="2679" spans="7:7" x14ac:dyDescent="0.25">
      <c r="G2679" s="2"/>
    </row>
    <row r="2680" spans="7:7" x14ac:dyDescent="0.25">
      <c r="G2680" s="2"/>
    </row>
    <row r="2681" spans="7:7" x14ac:dyDescent="0.25">
      <c r="G2681" s="2"/>
    </row>
    <row r="2682" spans="7:7" x14ac:dyDescent="0.25">
      <c r="G2682" s="2"/>
    </row>
    <row r="2683" spans="7:7" x14ac:dyDescent="0.25">
      <c r="G2683" s="2"/>
    </row>
    <row r="2684" spans="7:7" x14ac:dyDescent="0.25">
      <c r="G2684" s="2"/>
    </row>
    <row r="2685" spans="7:7" x14ac:dyDescent="0.25">
      <c r="G2685" s="2"/>
    </row>
    <row r="2686" spans="7:7" x14ac:dyDescent="0.25">
      <c r="G2686" s="2"/>
    </row>
    <row r="2687" spans="7:7" x14ac:dyDescent="0.25">
      <c r="G2687" s="2"/>
    </row>
    <row r="2688" spans="7:7" x14ac:dyDescent="0.25">
      <c r="G2688" s="2"/>
    </row>
    <row r="2689" spans="7:7" x14ac:dyDescent="0.25">
      <c r="G2689" s="2"/>
    </row>
    <row r="2690" spans="7:7" x14ac:dyDescent="0.25">
      <c r="G2690" s="2"/>
    </row>
    <row r="2691" spans="7:7" x14ac:dyDescent="0.25">
      <c r="G2691" s="2"/>
    </row>
    <row r="2692" spans="7:7" x14ac:dyDescent="0.25">
      <c r="G2692" s="2"/>
    </row>
    <row r="2693" spans="7:7" x14ac:dyDescent="0.25">
      <c r="G2693" s="2"/>
    </row>
    <row r="2694" spans="7:7" x14ac:dyDescent="0.25">
      <c r="G2694" s="2"/>
    </row>
    <row r="2695" spans="7:7" x14ac:dyDescent="0.25">
      <c r="G2695" s="2"/>
    </row>
    <row r="2696" spans="7:7" x14ac:dyDescent="0.25">
      <c r="G2696" s="2"/>
    </row>
    <row r="2697" spans="7:7" x14ac:dyDescent="0.25">
      <c r="G2697" s="2"/>
    </row>
    <row r="2698" spans="7:7" x14ac:dyDescent="0.25">
      <c r="G2698" s="2"/>
    </row>
    <row r="2699" spans="7:7" x14ac:dyDescent="0.25">
      <c r="G2699" s="2"/>
    </row>
    <row r="2700" spans="7:7" x14ac:dyDescent="0.25">
      <c r="G2700" s="2"/>
    </row>
    <row r="2701" spans="7:7" x14ac:dyDescent="0.25">
      <c r="G2701" s="2"/>
    </row>
    <row r="2702" spans="7:7" x14ac:dyDescent="0.25">
      <c r="G2702" s="2"/>
    </row>
    <row r="2703" spans="7:7" x14ac:dyDescent="0.25">
      <c r="G2703" s="2"/>
    </row>
    <row r="2704" spans="7:7" x14ac:dyDescent="0.25">
      <c r="G2704" s="2"/>
    </row>
    <row r="2705" spans="7:7" x14ac:dyDescent="0.25">
      <c r="G2705" s="2"/>
    </row>
    <row r="2706" spans="7:7" x14ac:dyDescent="0.25">
      <c r="G2706" s="2"/>
    </row>
    <row r="2707" spans="7:7" x14ac:dyDescent="0.25">
      <c r="G2707" s="2"/>
    </row>
    <row r="2708" spans="7:7" x14ac:dyDescent="0.25">
      <c r="G2708" s="2"/>
    </row>
    <row r="2709" spans="7:7" x14ac:dyDescent="0.25">
      <c r="G2709" s="2"/>
    </row>
    <row r="2710" spans="7:7" x14ac:dyDescent="0.25">
      <c r="G2710" s="2"/>
    </row>
    <row r="2711" spans="7:7" x14ac:dyDescent="0.25">
      <c r="G2711" s="2"/>
    </row>
    <row r="2712" spans="7:7" x14ac:dyDescent="0.25">
      <c r="G2712" s="2"/>
    </row>
    <row r="2713" spans="7:7" x14ac:dyDescent="0.25">
      <c r="G2713" s="2"/>
    </row>
    <row r="2714" spans="7:7" x14ac:dyDescent="0.25">
      <c r="G2714" s="2"/>
    </row>
    <row r="2715" spans="7:7" x14ac:dyDescent="0.25">
      <c r="G2715" s="2"/>
    </row>
    <row r="2716" spans="7:7" x14ac:dyDescent="0.25">
      <c r="G2716" s="2"/>
    </row>
    <row r="2717" spans="7:7" x14ac:dyDescent="0.25">
      <c r="G2717" s="2"/>
    </row>
    <row r="2718" spans="7:7" x14ac:dyDescent="0.25">
      <c r="G2718" s="2"/>
    </row>
    <row r="2719" spans="7:7" x14ac:dyDescent="0.25">
      <c r="G2719" s="2"/>
    </row>
    <row r="2720" spans="7:7" x14ac:dyDescent="0.25">
      <c r="G2720" s="2"/>
    </row>
    <row r="2721" spans="7:7" x14ac:dyDescent="0.25">
      <c r="G2721" s="2"/>
    </row>
    <row r="2722" spans="7:7" x14ac:dyDescent="0.25">
      <c r="G2722" s="2"/>
    </row>
    <row r="2723" spans="7:7" x14ac:dyDescent="0.25">
      <c r="G2723" s="2"/>
    </row>
    <row r="2724" spans="7:7" x14ac:dyDescent="0.25">
      <c r="G2724" s="2"/>
    </row>
    <row r="2725" spans="7:7" x14ac:dyDescent="0.25">
      <c r="G2725" s="2"/>
    </row>
    <row r="2726" spans="7:7" x14ac:dyDescent="0.25">
      <c r="G2726" s="2"/>
    </row>
    <row r="2727" spans="7:7" x14ac:dyDescent="0.25">
      <c r="G2727" s="2"/>
    </row>
    <row r="2728" spans="7:7" x14ac:dyDescent="0.25">
      <c r="G2728" s="2"/>
    </row>
    <row r="2729" spans="7:7" x14ac:dyDescent="0.25">
      <c r="G2729" s="2"/>
    </row>
    <row r="2730" spans="7:7" x14ac:dyDescent="0.25">
      <c r="G2730" s="2"/>
    </row>
    <row r="2731" spans="7:7" x14ac:dyDescent="0.25">
      <c r="G2731" s="2"/>
    </row>
    <row r="2732" spans="7:7" x14ac:dyDescent="0.25">
      <c r="G2732" s="2"/>
    </row>
    <row r="2733" spans="7:7" x14ac:dyDescent="0.25">
      <c r="G2733" s="2"/>
    </row>
    <row r="2734" spans="7:7" x14ac:dyDescent="0.25">
      <c r="G2734" s="2"/>
    </row>
    <row r="2735" spans="7:7" x14ac:dyDescent="0.25">
      <c r="G2735" s="2"/>
    </row>
    <row r="2736" spans="7:7" x14ac:dyDescent="0.25">
      <c r="G2736" s="2"/>
    </row>
    <row r="2737" spans="7:7" x14ac:dyDescent="0.25">
      <c r="G2737" s="2"/>
    </row>
    <row r="2738" spans="7:7" x14ac:dyDescent="0.25">
      <c r="G2738" s="2"/>
    </row>
    <row r="2739" spans="7:7" x14ac:dyDescent="0.25">
      <c r="G2739" s="2"/>
    </row>
    <row r="2740" spans="7:7" x14ac:dyDescent="0.25">
      <c r="G2740" s="2"/>
    </row>
    <row r="2741" spans="7:7" x14ac:dyDescent="0.25">
      <c r="G2741" s="2"/>
    </row>
    <row r="2742" spans="7:7" x14ac:dyDescent="0.25">
      <c r="G2742" s="2"/>
    </row>
    <row r="2743" spans="7:7" x14ac:dyDescent="0.25">
      <c r="G2743" s="2"/>
    </row>
    <row r="2744" spans="7:7" x14ac:dyDescent="0.25">
      <c r="G2744" s="2"/>
    </row>
    <row r="2745" spans="7:7" x14ac:dyDescent="0.25">
      <c r="G2745" s="2"/>
    </row>
    <row r="2746" spans="7:7" x14ac:dyDescent="0.25">
      <c r="G2746" s="2"/>
    </row>
    <row r="2747" spans="7:7" x14ac:dyDescent="0.25">
      <c r="G2747" s="2"/>
    </row>
    <row r="2748" spans="7:7" x14ac:dyDescent="0.25">
      <c r="G2748" s="2"/>
    </row>
    <row r="2749" spans="7:7" x14ac:dyDescent="0.25">
      <c r="G2749" s="2"/>
    </row>
    <row r="2750" spans="7:7" x14ac:dyDescent="0.25">
      <c r="G2750" s="2"/>
    </row>
    <row r="2751" spans="7:7" x14ac:dyDescent="0.25">
      <c r="G2751" s="2"/>
    </row>
    <row r="2752" spans="7:7" x14ac:dyDescent="0.25">
      <c r="G2752" s="2"/>
    </row>
    <row r="2753" spans="7:7" x14ac:dyDescent="0.25">
      <c r="G2753" s="2"/>
    </row>
    <row r="2754" spans="7:7" x14ac:dyDescent="0.25">
      <c r="G2754" s="2"/>
    </row>
    <row r="2755" spans="7:7" x14ac:dyDescent="0.25">
      <c r="G2755" s="2"/>
    </row>
    <row r="2756" spans="7:7" x14ac:dyDescent="0.25">
      <c r="G2756" s="2"/>
    </row>
    <row r="2757" spans="7:7" x14ac:dyDescent="0.25">
      <c r="G2757" s="2"/>
    </row>
    <row r="2758" spans="7:7" x14ac:dyDescent="0.25">
      <c r="G2758" s="2"/>
    </row>
    <row r="2759" spans="7:7" x14ac:dyDescent="0.25">
      <c r="G2759" s="2"/>
    </row>
    <row r="2760" spans="7:7" x14ac:dyDescent="0.25">
      <c r="G2760" s="2"/>
    </row>
    <row r="2761" spans="7:7" x14ac:dyDescent="0.25">
      <c r="G2761" s="2"/>
    </row>
    <row r="2762" spans="7:7" x14ac:dyDescent="0.25">
      <c r="G2762" s="2"/>
    </row>
    <row r="2763" spans="7:7" x14ac:dyDescent="0.25">
      <c r="G2763" s="2"/>
    </row>
    <row r="2764" spans="7:7" x14ac:dyDescent="0.25">
      <c r="G2764" s="2"/>
    </row>
    <row r="2765" spans="7:7" x14ac:dyDescent="0.25">
      <c r="G2765" s="2"/>
    </row>
    <row r="2766" spans="7:7" x14ac:dyDescent="0.25">
      <c r="G2766" s="2"/>
    </row>
    <row r="2767" spans="7:7" x14ac:dyDescent="0.25">
      <c r="G2767" s="2"/>
    </row>
    <row r="2768" spans="7:7" x14ac:dyDescent="0.25">
      <c r="G2768" s="2"/>
    </row>
    <row r="2769" spans="7:7" x14ac:dyDescent="0.25">
      <c r="G2769" s="2"/>
    </row>
    <row r="2770" spans="7:7" x14ac:dyDescent="0.25">
      <c r="G2770" s="2"/>
    </row>
    <row r="2771" spans="7:7" x14ac:dyDescent="0.25">
      <c r="G2771" s="2"/>
    </row>
    <row r="2772" spans="7:7" x14ac:dyDescent="0.25">
      <c r="G2772" s="2"/>
    </row>
    <row r="2773" spans="7:7" x14ac:dyDescent="0.25">
      <c r="G2773" s="2"/>
    </row>
    <row r="2774" spans="7:7" x14ac:dyDescent="0.25">
      <c r="G2774" s="2"/>
    </row>
    <row r="2775" spans="7:7" x14ac:dyDescent="0.25">
      <c r="G2775" s="2"/>
    </row>
    <row r="2776" spans="7:7" x14ac:dyDescent="0.25">
      <c r="G2776" s="2"/>
    </row>
    <row r="2777" spans="7:7" x14ac:dyDescent="0.25">
      <c r="G2777" s="2"/>
    </row>
    <row r="2778" spans="7:7" x14ac:dyDescent="0.25">
      <c r="G2778" s="2"/>
    </row>
    <row r="2779" spans="7:7" x14ac:dyDescent="0.25">
      <c r="G2779" s="2"/>
    </row>
    <row r="2780" spans="7:7" x14ac:dyDescent="0.25">
      <c r="G2780" s="2"/>
    </row>
    <row r="2781" spans="7:7" x14ac:dyDescent="0.25">
      <c r="G2781" s="2"/>
    </row>
    <row r="2782" spans="7:7" x14ac:dyDescent="0.25">
      <c r="G2782" s="2"/>
    </row>
    <row r="2783" spans="7:7" x14ac:dyDescent="0.25">
      <c r="G2783" s="2"/>
    </row>
    <row r="2784" spans="7:7" x14ac:dyDescent="0.25">
      <c r="G2784" s="2"/>
    </row>
    <row r="2785" spans="7:7" x14ac:dyDescent="0.25">
      <c r="G2785" s="2"/>
    </row>
    <row r="2786" spans="7:7" x14ac:dyDescent="0.25">
      <c r="G2786" s="2"/>
    </row>
    <row r="2787" spans="7:7" x14ac:dyDescent="0.25">
      <c r="G2787" s="2"/>
    </row>
    <row r="2788" spans="7:7" x14ac:dyDescent="0.25">
      <c r="G2788" s="2"/>
    </row>
    <row r="2789" spans="7:7" x14ac:dyDescent="0.25">
      <c r="G2789" s="2"/>
    </row>
    <row r="2790" spans="7:7" x14ac:dyDescent="0.25">
      <c r="G2790" s="2"/>
    </row>
    <row r="2791" spans="7:7" x14ac:dyDescent="0.25">
      <c r="G2791" s="2"/>
    </row>
    <row r="2792" spans="7:7" x14ac:dyDescent="0.25">
      <c r="G2792" s="2"/>
    </row>
    <row r="2793" spans="7:7" x14ac:dyDescent="0.25">
      <c r="G2793" s="2"/>
    </row>
    <row r="2794" spans="7:7" x14ac:dyDescent="0.25">
      <c r="G2794" s="2"/>
    </row>
    <row r="2795" spans="7:7" x14ac:dyDescent="0.25">
      <c r="G2795" s="2"/>
    </row>
    <row r="2796" spans="7:7" x14ac:dyDescent="0.25">
      <c r="G2796" s="2"/>
    </row>
    <row r="2797" spans="7:7" x14ac:dyDescent="0.25">
      <c r="G2797" s="2"/>
    </row>
    <row r="2798" spans="7:7" x14ac:dyDescent="0.25">
      <c r="G2798" s="2"/>
    </row>
    <row r="2799" spans="7:7" x14ac:dyDescent="0.25">
      <c r="G2799" s="2"/>
    </row>
    <row r="2800" spans="7:7" x14ac:dyDescent="0.25">
      <c r="G2800" s="2"/>
    </row>
    <row r="2801" spans="7:7" x14ac:dyDescent="0.25">
      <c r="G2801" s="2"/>
    </row>
    <row r="2802" spans="7:7" x14ac:dyDescent="0.25">
      <c r="G2802" s="2"/>
    </row>
    <row r="2803" spans="7:7" x14ac:dyDescent="0.25">
      <c r="G2803" s="2"/>
    </row>
    <row r="2804" spans="7:7" x14ac:dyDescent="0.25">
      <c r="G2804" s="2"/>
    </row>
    <row r="2805" spans="7:7" x14ac:dyDescent="0.25">
      <c r="G2805" s="2"/>
    </row>
    <row r="2806" spans="7:7" x14ac:dyDescent="0.25">
      <c r="G2806" s="2"/>
    </row>
    <row r="2807" spans="7:7" x14ac:dyDescent="0.25">
      <c r="G2807" s="2"/>
    </row>
    <row r="2808" spans="7:7" x14ac:dyDescent="0.25">
      <c r="G2808" s="2"/>
    </row>
    <row r="2809" spans="7:7" x14ac:dyDescent="0.25">
      <c r="G2809" s="2"/>
    </row>
    <row r="2810" spans="7:7" x14ac:dyDescent="0.25">
      <c r="G2810" s="2"/>
    </row>
    <row r="2811" spans="7:7" x14ac:dyDescent="0.25">
      <c r="G2811" s="2"/>
    </row>
    <row r="2812" spans="7:7" x14ac:dyDescent="0.25">
      <c r="G2812" s="2"/>
    </row>
    <row r="2813" spans="7:7" x14ac:dyDescent="0.25">
      <c r="G2813" s="2"/>
    </row>
    <row r="2814" spans="7:7" x14ac:dyDescent="0.25">
      <c r="G2814" s="2"/>
    </row>
    <row r="2815" spans="7:7" x14ac:dyDescent="0.25">
      <c r="G2815" s="2"/>
    </row>
    <row r="2816" spans="7:7" x14ac:dyDescent="0.25">
      <c r="G2816" s="2"/>
    </row>
    <row r="2817" spans="7:7" x14ac:dyDescent="0.25">
      <c r="G2817" s="2"/>
    </row>
    <row r="2818" spans="7:7" x14ac:dyDescent="0.25">
      <c r="G2818" s="2"/>
    </row>
    <row r="2819" spans="7:7" x14ac:dyDescent="0.25">
      <c r="G2819" s="2"/>
    </row>
    <row r="2820" spans="7:7" x14ac:dyDescent="0.25">
      <c r="G2820" s="2"/>
    </row>
    <row r="2821" spans="7:7" x14ac:dyDescent="0.25">
      <c r="G2821" s="2"/>
    </row>
    <row r="2822" spans="7:7" x14ac:dyDescent="0.25">
      <c r="G2822" s="2"/>
    </row>
    <row r="2823" spans="7:7" x14ac:dyDescent="0.25">
      <c r="G2823" s="2"/>
    </row>
    <row r="2824" spans="7:7" x14ac:dyDescent="0.25">
      <c r="G2824" s="2"/>
    </row>
    <row r="2825" spans="7:7" x14ac:dyDescent="0.25">
      <c r="G2825" s="2"/>
    </row>
    <row r="2826" spans="7:7" x14ac:dyDescent="0.25">
      <c r="G2826" s="2"/>
    </row>
    <row r="2827" spans="7:7" x14ac:dyDescent="0.25">
      <c r="G2827" s="2"/>
    </row>
    <row r="2828" spans="7:7" x14ac:dyDescent="0.25">
      <c r="G2828" s="2"/>
    </row>
    <row r="2829" spans="7:7" x14ac:dyDescent="0.25">
      <c r="G2829" s="2"/>
    </row>
    <row r="2830" spans="7:7" x14ac:dyDescent="0.25">
      <c r="G2830" s="2"/>
    </row>
    <row r="2831" spans="7:7" x14ac:dyDescent="0.25">
      <c r="G2831" s="2"/>
    </row>
    <row r="2832" spans="7:7" x14ac:dyDescent="0.25">
      <c r="G2832" s="2"/>
    </row>
    <row r="2833" spans="7:7" x14ac:dyDescent="0.25">
      <c r="G2833" s="2"/>
    </row>
    <row r="2834" spans="7:7" x14ac:dyDescent="0.25">
      <c r="G2834" s="2"/>
    </row>
    <row r="2835" spans="7:7" x14ac:dyDescent="0.25">
      <c r="G2835" s="2"/>
    </row>
    <row r="2836" spans="7:7" x14ac:dyDescent="0.25">
      <c r="G2836" s="2"/>
    </row>
    <row r="2837" spans="7:7" x14ac:dyDescent="0.25">
      <c r="G2837" s="2"/>
    </row>
    <row r="2838" spans="7:7" x14ac:dyDescent="0.25">
      <c r="G2838" s="2"/>
    </row>
    <row r="2839" spans="7:7" x14ac:dyDescent="0.25">
      <c r="G2839" s="2"/>
    </row>
    <row r="2840" spans="7:7" x14ac:dyDescent="0.25">
      <c r="G2840" s="2"/>
    </row>
    <row r="2841" spans="7:7" x14ac:dyDescent="0.25">
      <c r="G2841" s="2"/>
    </row>
    <row r="2842" spans="7:7" x14ac:dyDescent="0.25">
      <c r="G2842" s="2"/>
    </row>
    <row r="2843" spans="7:7" x14ac:dyDescent="0.25">
      <c r="G2843" s="2"/>
    </row>
    <row r="2844" spans="7:7" x14ac:dyDescent="0.25">
      <c r="G2844" s="2"/>
    </row>
    <row r="2845" spans="7:7" x14ac:dyDescent="0.25">
      <c r="G2845" s="2"/>
    </row>
    <row r="2846" spans="7:7" x14ac:dyDescent="0.25">
      <c r="G2846" s="2"/>
    </row>
    <row r="2847" spans="7:7" x14ac:dyDescent="0.25">
      <c r="G2847" s="2"/>
    </row>
    <row r="2848" spans="7:7" x14ac:dyDescent="0.25">
      <c r="G2848" s="2"/>
    </row>
    <row r="2849" spans="7:7" x14ac:dyDescent="0.25">
      <c r="G2849" s="2"/>
    </row>
    <row r="2850" spans="7:7" x14ac:dyDescent="0.25">
      <c r="G2850" s="2"/>
    </row>
    <row r="2851" spans="7:7" x14ac:dyDescent="0.25">
      <c r="G2851" s="2"/>
    </row>
    <row r="2852" spans="7:7" x14ac:dyDescent="0.25">
      <c r="G2852" s="2"/>
    </row>
    <row r="2853" spans="7:7" x14ac:dyDescent="0.25">
      <c r="G2853" s="2"/>
    </row>
    <row r="2854" spans="7:7" x14ac:dyDescent="0.25">
      <c r="G2854" s="2"/>
    </row>
    <row r="2855" spans="7:7" x14ac:dyDescent="0.25">
      <c r="G2855" s="2"/>
    </row>
    <row r="2856" spans="7:7" x14ac:dyDescent="0.25">
      <c r="G2856" s="2"/>
    </row>
    <row r="2857" spans="7:7" x14ac:dyDescent="0.25">
      <c r="G2857" s="2"/>
    </row>
    <row r="2858" spans="7:7" x14ac:dyDescent="0.25">
      <c r="G2858" s="2"/>
    </row>
    <row r="2859" spans="7:7" x14ac:dyDescent="0.25">
      <c r="G2859" s="2"/>
    </row>
    <row r="2860" spans="7:7" x14ac:dyDescent="0.25">
      <c r="G2860" s="2"/>
    </row>
    <row r="2861" spans="7:7" x14ac:dyDescent="0.25">
      <c r="G2861" s="2"/>
    </row>
    <row r="2862" spans="7:7" x14ac:dyDescent="0.25">
      <c r="G2862" s="2"/>
    </row>
    <row r="2863" spans="7:7" x14ac:dyDescent="0.25">
      <c r="G2863" s="2"/>
    </row>
    <row r="2864" spans="7:7" x14ac:dyDescent="0.25">
      <c r="G2864" s="2"/>
    </row>
    <row r="2865" spans="7:7" x14ac:dyDescent="0.25">
      <c r="G2865" s="2"/>
    </row>
    <row r="2866" spans="7:7" x14ac:dyDescent="0.25">
      <c r="G2866" s="2"/>
    </row>
    <row r="2867" spans="7:7" x14ac:dyDescent="0.25">
      <c r="G2867" s="2"/>
    </row>
    <row r="2868" spans="7:7" x14ac:dyDescent="0.25">
      <c r="G2868" s="2"/>
    </row>
    <row r="2869" spans="7:7" x14ac:dyDescent="0.25">
      <c r="G2869" s="2"/>
    </row>
    <row r="2870" spans="7:7" x14ac:dyDescent="0.25">
      <c r="G2870" s="2"/>
    </row>
    <row r="2871" spans="7:7" x14ac:dyDescent="0.25">
      <c r="G2871" s="2"/>
    </row>
    <row r="2872" spans="7:7" x14ac:dyDescent="0.25">
      <c r="G2872" s="2"/>
    </row>
    <row r="2873" spans="7:7" x14ac:dyDescent="0.25">
      <c r="G2873" s="2"/>
    </row>
    <row r="2874" spans="7:7" x14ac:dyDescent="0.25">
      <c r="G2874" s="2"/>
    </row>
    <row r="2875" spans="7:7" x14ac:dyDescent="0.25">
      <c r="G2875" s="2"/>
    </row>
    <row r="2876" spans="7:7" x14ac:dyDescent="0.25">
      <c r="G2876" s="2"/>
    </row>
    <row r="2877" spans="7:7" x14ac:dyDescent="0.25">
      <c r="G2877" s="2"/>
    </row>
    <row r="2878" spans="7:7" x14ac:dyDescent="0.25">
      <c r="G2878" s="2"/>
    </row>
    <row r="2879" spans="7:7" x14ac:dyDescent="0.25">
      <c r="G2879" s="2"/>
    </row>
    <row r="2880" spans="7:7" x14ac:dyDescent="0.25">
      <c r="G2880" s="2"/>
    </row>
    <row r="2881" spans="7:7" x14ac:dyDescent="0.25">
      <c r="G2881" s="2"/>
    </row>
    <row r="2882" spans="7:7" x14ac:dyDescent="0.25">
      <c r="G2882" s="2"/>
    </row>
    <row r="2883" spans="7:7" x14ac:dyDescent="0.25">
      <c r="G2883" s="2"/>
    </row>
    <row r="2884" spans="7:7" x14ac:dyDescent="0.25">
      <c r="G2884" s="2"/>
    </row>
    <row r="2885" spans="7:7" x14ac:dyDescent="0.25">
      <c r="G2885" s="2"/>
    </row>
    <row r="2886" spans="7:7" x14ac:dyDescent="0.25">
      <c r="G2886" s="2"/>
    </row>
    <row r="2887" spans="7:7" x14ac:dyDescent="0.25">
      <c r="G2887" s="2"/>
    </row>
    <row r="2888" spans="7:7" x14ac:dyDescent="0.25">
      <c r="G2888" s="2"/>
    </row>
    <row r="2889" spans="7:7" x14ac:dyDescent="0.25">
      <c r="G2889" s="2"/>
    </row>
    <row r="2890" spans="7:7" x14ac:dyDescent="0.25">
      <c r="G2890" s="2"/>
    </row>
    <row r="2891" spans="7:7" x14ac:dyDescent="0.25">
      <c r="G2891" s="2"/>
    </row>
    <row r="2892" spans="7:7" x14ac:dyDescent="0.25">
      <c r="G2892" s="2"/>
    </row>
    <row r="2893" spans="7:7" x14ac:dyDescent="0.25">
      <c r="G2893" s="2"/>
    </row>
    <row r="2894" spans="7:7" x14ac:dyDescent="0.25">
      <c r="G2894" s="2"/>
    </row>
    <row r="2895" spans="7:7" x14ac:dyDescent="0.25">
      <c r="G2895" s="2"/>
    </row>
    <row r="2896" spans="7:7" x14ac:dyDescent="0.25">
      <c r="G2896" s="2"/>
    </row>
    <row r="2897" spans="7:7" x14ac:dyDescent="0.25">
      <c r="G2897" s="2"/>
    </row>
    <row r="2898" spans="7:7" x14ac:dyDescent="0.25">
      <c r="G2898" s="2"/>
    </row>
    <row r="2899" spans="7:7" x14ac:dyDescent="0.25">
      <c r="G2899" s="2"/>
    </row>
    <row r="2900" spans="7:7" x14ac:dyDescent="0.25">
      <c r="G2900" s="2"/>
    </row>
    <row r="2901" spans="7:7" x14ac:dyDescent="0.25">
      <c r="G2901" s="2"/>
    </row>
    <row r="2902" spans="7:7" x14ac:dyDescent="0.25">
      <c r="G2902" s="2"/>
    </row>
    <row r="2903" spans="7:7" x14ac:dyDescent="0.25">
      <c r="G2903" s="2"/>
    </row>
    <row r="2904" spans="7:7" x14ac:dyDescent="0.25">
      <c r="G2904" s="2"/>
    </row>
    <row r="2905" spans="7:7" x14ac:dyDescent="0.25">
      <c r="G2905" s="2"/>
    </row>
    <row r="2906" spans="7:7" x14ac:dyDescent="0.25">
      <c r="G2906" s="2"/>
    </row>
    <row r="2907" spans="7:7" x14ac:dyDescent="0.25">
      <c r="G2907" s="2"/>
    </row>
    <row r="2908" spans="7:7" x14ac:dyDescent="0.25">
      <c r="G2908" s="2"/>
    </row>
    <row r="2909" spans="7:7" x14ac:dyDescent="0.25">
      <c r="G2909" s="2"/>
    </row>
    <row r="2910" spans="7:7" x14ac:dyDescent="0.25">
      <c r="G2910" s="2"/>
    </row>
    <row r="2911" spans="7:7" x14ac:dyDescent="0.25">
      <c r="G2911" s="2"/>
    </row>
    <row r="2912" spans="7:7" x14ac:dyDescent="0.25">
      <c r="G2912" s="2"/>
    </row>
    <row r="2913" spans="7:7" x14ac:dyDescent="0.25">
      <c r="G2913" s="2"/>
    </row>
    <row r="2914" spans="7:7" x14ac:dyDescent="0.25">
      <c r="G2914" s="2"/>
    </row>
    <row r="2915" spans="7:7" x14ac:dyDescent="0.25">
      <c r="G2915" s="2"/>
    </row>
    <row r="2916" spans="7:7" x14ac:dyDescent="0.25">
      <c r="G2916" s="2"/>
    </row>
    <row r="2917" spans="7:7" x14ac:dyDescent="0.25">
      <c r="G2917" s="2"/>
    </row>
    <row r="2918" spans="7:7" x14ac:dyDescent="0.25">
      <c r="G2918" s="2"/>
    </row>
    <row r="2919" spans="7:7" x14ac:dyDescent="0.25">
      <c r="G2919" s="2"/>
    </row>
    <row r="2920" spans="7:7" x14ac:dyDescent="0.25">
      <c r="G2920" s="2"/>
    </row>
    <row r="2921" spans="7:7" x14ac:dyDescent="0.25">
      <c r="G2921" s="2"/>
    </row>
    <row r="2922" spans="7:7" x14ac:dyDescent="0.25">
      <c r="G2922" s="2"/>
    </row>
    <row r="2923" spans="7:7" x14ac:dyDescent="0.25">
      <c r="G2923" s="2"/>
    </row>
    <row r="2924" spans="7:7" x14ac:dyDescent="0.25">
      <c r="G2924" s="2"/>
    </row>
    <row r="2925" spans="7:7" x14ac:dyDescent="0.25">
      <c r="G2925" s="2"/>
    </row>
    <row r="2926" spans="7:7" x14ac:dyDescent="0.25">
      <c r="G2926" s="2"/>
    </row>
    <row r="2927" spans="7:7" x14ac:dyDescent="0.25">
      <c r="G2927" s="2"/>
    </row>
    <row r="2928" spans="7:7" x14ac:dyDescent="0.25">
      <c r="G2928" s="2"/>
    </row>
    <row r="2929" spans="7:7" x14ac:dyDescent="0.25">
      <c r="G2929" s="2"/>
    </row>
    <row r="2930" spans="7:7" x14ac:dyDescent="0.25">
      <c r="G2930" s="2"/>
    </row>
    <row r="2931" spans="7:7" x14ac:dyDescent="0.25">
      <c r="G2931" s="2"/>
    </row>
    <row r="2932" spans="7:7" x14ac:dyDescent="0.25">
      <c r="G2932" s="2"/>
    </row>
    <row r="2933" spans="7:7" x14ac:dyDescent="0.25">
      <c r="G2933" s="2"/>
    </row>
    <row r="2934" spans="7:7" x14ac:dyDescent="0.25">
      <c r="G2934" s="2"/>
    </row>
    <row r="2935" spans="7:7" x14ac:dyDescent="0.25">
      <c r="G2935" s="2"/>
    </row>
    <row r="2936" spans="7:7" x14ac:dyDescent="0.25">
      <c r="G2936" s="2"/>
    </row>
    <row r="2937" spans="7:7" x14ac:dyDescent="0.25">
      <c r="G2937" s="2"/>
    </row>
    <row r="2938" spans="7:7" x14ac:dyDescent="0.25">
      <c r="G2938" s="2"/>
    </row>
    <row r="2939" spans="7:7" x14ac:dyDescent="0.25">
      <c r="G2939" s="2"/>
    </row>
    <row r="2940" spans="7:7" x14ac:dyDescent="0.25">
      <c r="G2940" s="2"/>
    </row>
    <row r="2941" spans="7:7" x14ac:dyDescent="0.25">
      <c r="G2941" s="2"/>
    </row>
    <row r="2942" spans="7:7" x14ac:dyDescent="0.25">
      <c r="G2942" s="2"/>
    </row>
    <row r="2943" spans="7:7" x14ac:dyDescent="0.25">
      <c r="G2943" s="2"/>
    </row>
    <row r="2944" spans="7:7" x14ac:dyDescent="0.25">
      <c r="G2944" s="2"/>
    </row>
    <row r="2945" spans="7:7" x14ac:dyDescent="0.25">
      <c r="G2945" s="2"/>
    </row>
    <row r="2946" spans="7:7" x14ac:dyDescent="0.25">
      <c r="G2946" s="2"/>
    </row>
    <row r="2947" spans="7:7" x14ac:dyDescent="0.25">
      <c r="G2947" s="2"/>
    </row>
    <row r="2948" spans="7:7" x14ac:dyDescent="0.25">
      <c r="G2948" s="2"/>
    </row>
    <row r="2949" spans="7:7" x14ac:dyDescent="0.25">
      <c r="G2949" s="2"/>
    </row>
    <row r="2950" spans="7:7" x14ac:dyDescent="0.25">
      <c r="G2950" s="2"/>
    </row>
    <row r="2951" spans="7:7" x14ac:dyDescent="0.25">
      <c r="G2951" s="2"/>
    </row>
    <row r="2952" spans="7:7" x14ac:dyDescent="0.25">
      <c r="G2952" s="2"/>
    </row>
    <row r="2953" spans="7:7" x14ac:dyDescent="0.25">
      <c r="G2953" s="2"/>
    </row>
    <row r="2954" spans="7:7" x14ac:dyDescent="0.25">
      <c r="G2954" s="2"/>
    </row>
    <row r="2955" spans="7:7" x14ac:dyDescent="0.25">
      <c r="G2955" s="2"/>
    </row>
    <row r="2956" spans="7:7" x14ac:dyDescent="0.25">
      <c r="G2956" s="2"/>
    </row>
    <row r="2957" spans="7:7" x14ac:dyDescent="0.25">
      <c r="G2957" s="2"/>
    </row>
    <row r="2958" spans="7:7" x14ac:dyDescent="0.25">
      <c r="G2958" s="2"/>
    </row>
    <row r="2959" spans="7:7" x14ac:dyDescent="0.25">
      <c r="G2959" s="2"/>
    </row>
    <row r="2960" spans="7:7" x14ac:dyDescent="0.25">
      <c r="G2960" s="2"/>
    </row>
    <row r="2961" spans="7:7" x14ac:dyDescent="0.25">
      <c r="G2961" s="2"/>
    </row>
    <row r="2962" spans="7:7" x14ac:dyDescent="0.25">
      <c r="G2962" s="2"/>
    </row>
    <row r="2963" spans="7:7" x14ac:dyDescent="0.25">
      <c r="G2963" s="2"/>
    </row>
    <row r="2964" spans="7:7" x14ac:dyDescent="0.25">
      <c r="G2964" s="2"/>
    </row>
    <row r="2965" spans="7:7" x14ac:dyDescent="0.25">
      <c r="G2965" s="2"/>
    </row>
    <row r="2966" spans="7:7" x14ac:dyDescent="0.25">
      <c r="G2966" s="2"/>
    </row>
    <row r="2967" spans="7:7" x14ac:dyDescent="0.25">
      <c r="G2967" s="2"/>
    </row>
    <row r="2968" spans="7:7" x14ac:dyDescent="0.25">
      <c r="G2968" s="2"/>
    </row>
    <row r="2969" spans="7:7" x14ac:dyDescent="0.25">
      <c r="G2969" s="2"/>
    </row>
    <row r="2970" spans="7:7" x14ac:dyDescent="0.25">
      <c r="G2970" s="2"/>
    </row>
    <row r="2971" spans="7:7" x14ac:dyDescent="0.25">
      <c r="G2971" s="2"/>
    </row>
    <row r="2972" spans="7:7" x14ac:dyDescent="0.25">
      <c r="G2972" s="2"/>
    </row>
    <row r="2973" spans="7:7" x14ac:dyDescent="0.25">
      <c r="G2973" s="2"/>
    </row>
    <row r="2974" spans="7:7" x14ac:dyDescent="0.25">
      <c r="G2974" s="2"/>
    </row>
    <row r="2975" spans="7:7" x14ac:dyDescent="0.25">
      <c r="G2975" s="2"/>
    </row>
    <row r="2976" spans="7:7" x14ac:dyDescent="0.25">
      <c r="G2976" s="2"/>
    </row>
    <row r="2977" spans="7:7" x14ac:dyDescent="0.25">
      <c r="G2977" s="2"/>
    </row>
    <row r="2978" spans="7:7" x14ac:dyDescent="0.25">
      <c r="G2978" s="2"/>
    </row>
    <row r="2979" spans="7:7" x14ac:dyDescent="0.25">
      <c r="G2979" s="2"/>
    </row>
    <row r="2980" spans="7:7" x14ac:dyDescent="0.25">
      <c r="G2980" s="2"/>
    </row>
    <row r="2981" spans="7:7" x14ac:dyDescent="0.25">
      <c r="G2981" s="2"/>
    </row>
    <row r="2982" spans="7:7" x14ac:dyDescent="0.25">
      <c r="G2982" s="2"/>
    </row>
    <row r="2983" spans="7:7" x14ac:dyDescent="0.25">
      <c r="G2983" s="2"/>
    </row>
    <row r="2984" spans="7:7" x14ac:dyDescent="0.25">
      <c r="G2984" s="2"/>
    </row>
    <row r="2985" spans="7:7" x14ac:dyDescent="0.25">
      <c r="G2985" s="2"/>
    </row>
    <row r="2986" spans="7:7" x14ac:dyDescent="0.25">
      <c r="G2986" s="2"/>
    </row>
    <row r="2987" spans="7:7" x14ac:dyDescent="0.25">
      <c r="G2987" s="2"/>
    </row>
    <row r="2988" spans="7:7" x14ac:dyDescent="0.25">
      <c r="G2988" s="2"/>
    </row>
    <row r="2989" spans="7:7" x14ac:dyDescent="0.25">
      <c r="G2989" s="2"/>
    </row>
    <row r="2990" spans="7:7" x14ac:dyDescent="0.25">
      <c r="G2990" s="2"/>
    </row>
    <row r="2991" spans="7:7" x14ac:dyDescent="0.25">
      <c r="G2991" s="2"/>
    </row>
    <row r="2992" spans="7:7" x14ac:dyDescent="0.25">
      <c r="G2992" s="2"/>
    </row>
    <row r="2993" spans="7:7" x14ac:dyDescent="0.25">
      <c r="G2993" s="2"/>
    </row>
    <row r="2994" spans="7:7" x14ac:dyDescent="0.25">
      <c r="G2994" s="2"/>
    </row>
    <row r="2995" spans="7:7" x14ac:dyDescent="0.25">
      <c r="G2995" s="2"/>
    </row>
    <row r="2996" spans="7:7" x14ac:dyDescent="0.25">
      <c r="G2996" s="2"/>
    </row>
    <row r="2997" spans="7:7" x14ac:dyDescent="0.25">
      <c r="G2997" s="2"/>
    </row>
    <row r="2998" spans="7:7" x14ac:dyDescent="0.25">
      <c r="G2998" s="2"/>
    </row>
    <row r="2999" spans="7:7" x14ac:dyDescent="0.25">
      <c r="G2999" s="2"/>
    </row>
    <row r="3000" spans="7:7" x14ac:dyDescent="0.25">
      <c r="G3000" s="2"/>
    </row>
    <row r="3001" spans="7:7" x14ac:dyDescent="0.25">
      <c r="G3001" s="2"/>
    </row>
    <row r="3002" spans="7:7" x14ac:dyDescent="0.25">
      <c r="G3002" s="2"/>
    </row>
    <row r="3003" spans="7:7" x14ac:dyDescent="0.25">
      <c r="G3003" s="2"/>
    </row>
    <row r="3004" spans="7:7" x14ac:dyDescent="0.25">
      <c r="G3004" s="2"/>
    </row>
    <row r="3005" spans="7:7" x14ac:dyDescent="0.25">
      <c r="G3005" s="2"/>
    </row>
    <row r="3006" spans="7:7" x14ac:dyDescent="0.25">
      <c r="G3006" s="2"/>
    </row>
    <row r="3007" spans="7:7" x14ac:dyDescent="0.25">
      <c r="G3007" s="2"/>
    </row>
    <row r="3008" spans="7:7" x14ac:dyDescent="0.25">
      <c r="G3008" s="2"/>
    </row>
    <row r="3009" spans="7:7" x14ac:dyDescent="0.25">
      <c r="G3009" s="2"/>
    </row>
    <row r="3010" spans="7:7" x14ac:dyDescent="0.25">
      <c r="G3010" s="2"/>
    </row>
    <row r="3011" spans="7:7" x14ac:dyDescent="0.25">
      <c r="G3011" s="2"/>
    </row>
    <row r="3012" spans="7:7" x14ac:dyDescent="0.25">
      <c r="G3012" s="2"/>
    </row>
    <row r="3013" spans="7:7" x14ac:dyDescent="0.25">
      <c r="G3013" s="2"/>
    </row>
    <row r="3014" spans="7:7" x14ac:dyDescent="0.25">
      <c r="G3014" s="2"/>
    </row>
    <row r="3015" spans="7:7" x14ac:dyDescent="0.25">
      <c r="G3015" s="2"/>
    </row>
    <row r="3016" spans="7:7" x14ac:dyDescent="0.25">
      <c r="G3016" s="2"/>
    </row>
    <row r="3017" spans="7:7" x14ac:dyDescent="0.25">
      <c r="G3017" s="2"/>
    </row>
    <row r="3018" spans="7:7" x14ac:dyDescent="0.25">
      <c r="G3018" s="2"/>
    </row>
    <row r="3019" spans="7:7" x14ac:dyDescent="0.25">
      <c r="G3019" s="2"/>
    </row>
    <row r="3020" spans="7:7" x14ac:dyDescent="0.25">
      <c r="G3020" s="2"/>
    </row>
    <row r="3021" spans="7:7" x14ac:dyDescent="0.25">
      <c r="G3021" s="2"/>
    </row>
    <row r="3022" spans="7:7" x14ac:dyDescent="0.25">
      <c r="G3022" s="2"/>
    </row>
    <row r="3023" spans="7:7" x14ac:dyDescent="0.25">
      <c r="G3023" s="2"/>
    </row>
    <row r="3024" spans="7:7" x14ac:dyDescent="0.25">
      <c r="G3024" s="2"/>
    </row>
    <row r="3025" spans="7:7" x14ac:dyDescent="0.25">
      <c r="G3025" s="2"/>
    </row>
    <row r="3026" spans="7:7" x14ac:dyDescent="0.25">
      <c r="G3026" s="2"/>
    </row>
    <row r="3027" spans="7:7" x14ac:dyDescent="0.25">
      <c r="G3027" s="2"/>
    </row>
    <row r="3028" spans="7:7" x14ac:dyDescent="0.25">
      <c r="G3028" s="2"/>
    </row>
    <row r="3029" spans="7:7" x14ac:dyDescent="0.25">
      <c r="G3029" s="2"/>
    </row>
    <row r="3030" spans="7:7" x14ac:dyDescent="0.25">
      <c r="G3030" s="2"/>
    </row>
    <row r="3031" spans="7:7" x14ac:dyDescent="0.25">
      <c r="G3031" s="2"/>
    </row>
    <row r="3032" spans="7:7" x14ac:dyDescent="0.25">
      <c r="G3032" s="2"/>
    </row>
    <row r="3033" spans="7:7" x14ac:dyDescent="0.25">
      <c r="G3033" s="2"/>
    </row>
    <row r="3034" spans="7:7" x14ac:dyDescent="0.25">
      <c r="G3034" s="2"/>
    </row>
    <row r="3035" spans="7:7" x14ac:dyDescent="0.25">
      <c r="G3035" s="2"/>
    </row>
    <row r="3036" spans="7:7" x14ac:dyDescent="0.25">
      <c r="G3036" s="2"/>
    </row>
    <row r="3037" spans="7:7" x14ac:dyDescent="0.25">
      <c r="G3037" s="2"/>
    </row>
    <row r="3038" spans="7:7" x14ac:dyDescent="0.25">
      <c r="G3038" s="2"/>
    </row>
    <row r="3039" spans="7:7" x14ac:dyDescent="0.25">
      <c r="G3039" s="2"/>
    </row>
    <row r="3040" spans="7:7" x14ac:dyDescent="0.25">
      <c r="G3040" s="2"/>
    </row>
    <row r="3041" spans="7:7" x14ac:dyDescent="0.25">
      <c r="G3041" s="2"/>
    </row>
    <row r="3042" spans="7:7" x14ac:dyDescent="0.25">
      <c r="G3042" s="2"/>
    </row>
    <row r="3043" spans="7:7" x14ac:dyDescent="0.25">
      <c r="G3043" s="2"/>
    </row>
    <row r="3044" spans="7:7" x14ac:dyDescent="0.25">
      <c r="G3044" s="2"/>
    </row>
    <row r="3045" spans="7:7" x14ac:dyDescent="0.25">
      <c r="G3045" s="2"/>
    </row>
    <row r="3046" spans="7:7" x14ac:dyDescent="0.25">
      <c r="G3046" s="2"/>
    </row>
    <row r="3047" spans="7:7" x14ac:dyDescent="0.25">
      <c r="G3047" s="2"/>
    </row>
    <row r="3048" spans="7:7" x14ac:dyDescent="0.25">
      <c r="G3048" s="2"/>
    </row>
    <row r="3049" spans="7:7" x14ac:dyDescent="0.25">
      <c r="G3049" s="2"/>
    </row>
    <row r="3050" spans="7:7" x14ac:dyDescent="0.25">
      <c r="G3050" s="2"/>
    </row>
    <row r="3051" spans="7:7" x14ac:dyDescent="0.25">
      <c r="G3051" s="2"/>
    </row>
    <row r="3052" spans="7:7" x14ac:dyDescent="0.25">
      <c r="G3052" s="2"/>
    </row>
    <row r="3053" spans="7:7" x14ac:dyDescent="0.25">
      <c r="G3053" s="2"/>
    </row>
    <row r="3054" spans="7:7" x14ac:dyDescent="0.25">
      <c r="G3054" s="2"/>
    </row>
    <row r="3055" spans="7:7" x14ac:dyDescent="0.25">
      <c r="G3055" s="2"/>
    </row>
    <row r="3056" spans="7:7" x14ac:dyDescent="0.25">
      <c r="G3056" s="2"/>
    </row>
    <row r="3057" spans="7:7" x14ac:dyDescent="0.25">
      <c r="G3057" s="2"/>
    </row>
    <row r="3058" spans="7:7" x14ac:dyDescent="0.25">
      <c r="G3058" s="2"/>
    </row>
    <row r="3059" spans="7:7" x14ac:dyDescent="0.25">
      <c r="G3059" s="2"/>
    </row>
    <row r="3060" spans="7:7" x14ac:dyDescent="0.25">
      <c r="G3060" s="2"/>
    </row>
    <row r="3061" spans="7:7" x14ac:dyDescent="0.25">
      <c r="G3061" s="2"/>
    </row>
    <row r="3062" spans="7:7" x14ac:dyDescent="0.25">
      <c r="G3062" s="2"/>
    </row>
    <row r="3063" spans="7:7" x14ac:dyDescent="0.25">
      <c r="G3063" s="2"/>
    </row>
    <row r="3064" spans="7:7" x14ac:dyDescent="0.25">
      <c r="G3064" s="2"/>
    </row>
    <row r="3065" spans="7:7" x14ac:dyDescent="0.25">
      <c r="G3065" s="2"/>
    </row>
    <row r="3066" spans="7:7" x14ac:dyDescent="0.25">
      <c r="G3066" s="2"/>
    </row>
    <row r="3067" spans="7:7" x14ac:dyDescent="0.25">
      <c r="G3067" s="2"/>
    </row>
    <row r="3068" spans="7:7" x14ac:dyDescent="0.25">
      <c r="G3068" s="2"/>
    </row>
    <row r="3069" spans="7:7" x14ac:dyDescent="0.25">
      <c r="G3069" s="2"/>
    </row>
    <row r="3070" spans="7:7" x14ac:dyDescent="0.25">
      <c r="G3070" s="2"/>
    </row>
    <row r="3071" spans="7:7" x14ac:dyDescent="0.25">
      <c r="G3071" s="2"/>
    </row>
    <row r="3072" spans="7:7" x14ac:dyDescent="0.25">
      <c r="G3072" s="2"/>
    </row>
    <row r="3073" spans="7:7" x14ac:dyDescent="0.25">
      <c r="G3073" s="2"/>
    </row>
    <row r="3074" spans="7:7" x14ac:dyDescent="0.25">
      <c r="G3074" s="2"/>
    </row>
    <row r="3075" spans="7:7" x14ac:dyDescent="0.25">
      <c r="G3075" s="2"/>
    </row>
    <row r="3076" spans="7:7" x14ac:dyDescent="0.25">
      <c r="G3076" s="2"/>
    </row>
    <row r="3077" spans="7:7" x14ac:dyDescent="0.25">
      <c r="G3077" s="2"/>
    </row>
    <row r="3078" spans="7:7" x14ac:dyDescent="0.25">
      <c r="G3078" s="2"/>
    </row>
    <row r="3079" spans="7:7" x14ac:dyDescent="0.25">
      <c r="G3079" s="2"/>
    </row>
    <row r="3080" spans="7:7" x14ac:dyDescent="0.25">
      <c r="G3080" s="2"/>
    </row>
    <row r="3081" spans="7:7" x14ac:dyDescent="0.25">
      <c r="G3081" s="2"/>
    </row>
    <row r="3082" spans="7:7" x14ac:dyDescent="0.25">
      <c r="G3082" s="2"/>
    </row>
    <row r="3083" spans="7:7" x14ac:dyDescent="0.25">
      <c r="G3083" s="2"/>
    </row>
    <row r="3084" spans="7:7" x14ac:dyDescent="0.25">
      <c r="G3084" s="2"/>
    </row>
    <row r="3085" spans="7:7" x14ac:dyDescent="0.25">
      <c r="G3085" s="2"/>
    </row>
    <row r="3086" spans="7:7" x14ac:dyDescent="0.25">
      <c r="G3086" s="2"/>
    </row>
    <row r="3087" spans="7:7" x14ac:dyDescent="0.25">
      <c r="G3087" s="2"/>
    </row>
    <row r="3088" spans="7:7" x14ac:dyDescent="0.25">
      <c r="G3088" s="2"/>
    </row>
    <row r="3089" spans="7:7" x14ac:dyDescent="0.25">
      <c r="G3089" s="2"/>
    </row>
    <row r="3090" spans="7:7" x14ac:dyDescent="0.25">
      <c r="G3090" s="2"/>
    </row>
    <row r="3091" spans="7:7" x14ac:dyDescent="0.25">
      <c r="G3091" s="2"/>
    </row>
    <row r="3092" spans="7:7" x14ac:dyDescent="0.25">
      <c r="G3092" s="2"/>
    </row>
    <row r="3093" spans="7:7" x14ac:dyDescent="0.25">
      <c r="G3093" s="2"/>
    </row>
    <row r="3094" spans="7:7" x14ac:dyDescent="0.25">
      <c r="G3094" s="2"/>
    </row>
    <row r="3095" spans="7:7" x14ac:dyDescent="0.25">
      <c r="G3095" s="2"/>
    </row>
    <row r="3096" spans="7:7" x14ac:dyDescent="0.25">
      <c r="G3096" s="2"/>
    </row>
    <row r="3097" spans="7:7" x14ac:dyDescent="0.25">
      <c r="G3097" s="2"/>
    </row>
    <row r="3098" spans="7:7" x14ac:dyDescent="0.25">
      <c r="G3098" s="2"/>
    </row>
    <row r="3099" spans="7:7" x14ac:dyDescent="0.25">
      <c r="G3099" s="2"/>
    </row>
    <row r="3100" spans="7:7" x14ac:dyDescent="0.25">
      <c r="G3100" s="2"/>
    </row>
    <row r="3101" spans="7:7" x14ac:dyDescent="0.25">
      <c r="G3101" s="2"/>
    </row>
    <row r="3102" spans="7:7" x14ac:dyDescent="0.25">
      <c r="G3102" s="2"/>
    </row>
    <row r="3103" spans="7:7" x14ac:dyDescent="0.25">
      <c r="G3103" s="2"/>
    </row>
    <row r="3104" spans="7:7" x14ac:dyDescent="0.25">
      <c r="G3104" s="2"/>
    </row>
    <row r="3105" spans="7:7" x14ac:dyDescent="0.25">
      <c r="G3105" s="2"/>
    </row>
    <row r="3106" spans="7:7" x14ac:dyDescent="0.25">
      <c r="G3106" s="2"/>
    </row>
    <row r="3107" spans="7:7" x14ac:dyDescent="0.25">
      <c r="G3107" s="2"/>
    </row>
    <row r="3108" spans="7:7" x14ac:dyDescent="0.25">
      <c r="G3108" s="2"/>
    </row>
    <row r="3109" spans="7:7" x14ac:dyDescent="0.25">
      <c r="G3109" s="2"/>
    </row>
    <row r="3110" spans="7:7" x14ac:dyDescent="0.25">
      <c r="G3110" s="2"/>
    </row>
    <row r="3111" spans="7:7" x14ac:dyDescent="0.25">
      <c r="G3111" s="2"/>
    </row>
    <row r="3112" spans="7:7" x14ac:dyDescent="0.25">
      <c r="G3112" s="2"/>
    </row>
    <row r="3113" spans="7:7" x14ac:dyDescent="0.25">
      <c r="G3113" s="2"/>
    </row>
    <row r="3114" spans="7:7" x14ac:dyDescent="0.25">
      <c r="G3114" s="2"/>
    </row>
    <row r="3115" spans="7:7" x14ac:dyDescent="0.25">
      <c r="G3115" s="2"/>
    </row>
    <row r="3116" spans="7:7" x14ac:dyDescent="0.25">
      <c r="G3116" s="2"/>
    </row>
    <row r="3117" spans="7:7" x14ac:dyDescent="0.25">
      <c r="G3117" s="2"/>
    </row>
    <row r="3118" spans="7:7" x14ac:dyDescent="0.25">
      <c r="G3118" s="2"/>
    </row>
    <row r="3119" spans="7:7" x14ac:dyDescent="0.25">
      <c r="G3119" s="2"/>
    </row>
    <row r="3120" spans="7:7" x14ac:dyDescent="0.25">
      <c r="G3120" s="2"/>
    </row>
    <row r="3121" spans="7:7" x14ac:dyDescent="0.25">
      <c r="G3121" s="2"/>
    </row>
    <row r="3122" spans="7:7" x14ac:dyDescent="0.25">
      <c r="G3122" s="2"/>
    </row>
    <row r="3123" spans="7:7" x14ac:dyDescent="0.25">
      <c r="G3123" s="2"/>
    </row>
    <row r="3124" spans="7:7" x14ac:dyDescent="0.25">
      <c r="G3124" s="2"/>
    </row>
    <row r="3125" spans="7:7" x14ac:dyDescent="0.25">
      <c r="G3125" s="2"/>
    </row>
    <row r="3126" spans="7:7" x14ac:dyDescent="0.25">
      <c r="G3126" s="2"/>
    </row>
    <row r="3127" spans="7:7" x14ac:dyDescent="0.25">
      <c r="G3127" s="2"/>
    </row>
    <row r="3128" spans="7:7" x14ac:dyDescent="0.25">
      <c r="G3128" s="2"/>
    </row>
    <row r="3129" spans="7:7" x14ac:dyDescent="0.25">
      <c r="G3129" s="2"/>
    </row>
    <row r="3130" spans="7:7" x14ac:dyDescent="0.25">
      <c r="G3130" s="2"/>
    </row>
    <row r="3131" spans="7:7" x14ac:dyDescent="0.25">
      <c r="G3131" s="2"/>
    </row>
    <row r="3132" spans="7:7" x14ac:dyDescent="0.25">
      <c r="G3132" s="2"/>
    </row>
    <row r="3133" spans="7:7" x14ac:dyDescent="0.25">
      <c r="G3133" s="2"/>
    </row>
    <row r="3134" spans="7:7" x14ac:dyDescent="0.25">
      <c r="G3134" s="2"/>
    </row>
    <row r="3135" spans="7:7" x14ac:dyDescent="0.25">
      <c r="G3135" s="2"/>
    </row>
    <row r="3136" spans="7:7" x14ac:dyDescent="0.25">
      <c r="G3136" s="2"/>
    </row>
    <row r="3137" spans="7:7" x14ac:dyDescent="0.25">
      <c r="G3137" s="2"/>
    </row>
    <row r="3138" spans="7:7" x14ac:dyDescent="0.25">
      <c r="G3138" s="2"/>
    </row>
    <row r="3139" spans="7:7" x14ac:dyDescent="0.25">
      <c r="G3139" s="2"/>
    </row>
    <row r="3140" spans="7:7" x14ac:dyDescent="0.25">
      <c r="G3140" s="2"/>
    </row>
    <row r="3141" spans="7:7" x14ac:dyDescent="0.25">
      <c r="G3141" s="2"/>
    </row>
    <row r="3142" spans="7:7" x14ac:dyDescent="0.25">
      <c r="G3142" s="2"/>
    </row>
    <row r="3143" spans="7:7" x14ac:dyDescent="0.25">
      <c r="G3143" s="2"/>
    </row>
    <row r="3144" spans="7:7" x14ac:dyDescent="0.25">
      <c r="G3144" s="2"/>
    </row>
    <row r="3145" spans="7:7" x14ac:dyDescent="0.25">
      <c r="G3145" s="2"/>
    </row>
    <row r="3146" spans="7:7" x14ac:dyDescent="0.25">
      <c r="G3146" s="2"/>
    </row>
    <row r="3147" spans="7:7" x14ac:dyDescent="0.25">
      <c r="G3147" s="2"/>
    </row>
    <row r="3148" spans="7:7" x14ac:dyDescent="0.25">
      <c r="G3148" s="2"/>
    </row>
    <row r="3149" spans="7:7" x14ac:dyDescent="0.25">
      <c r="G3149" s="2"/>
    </row>
    <row r="3150" spans="7:7" x14ac:dyDescent="0.25">
      <c r="G3150" s="2"/>
    </row>
    <row r="3151" spans="7:7" x14ac:dyDescent="0.25">
      <c r="G3151" s="2"/>
    </row>
    <row r="3152" spans="7:7" x14ac:dyDescent="0.25">
      <c r="G3152" s="2"/>
    </row>
    <row r="3153" spans="7:7" x14ac:dyDescent="0.25">
      <c r="G3153" s="2"/>
    </row>
    <row r="3154" spans="7:7" x14ac:dyDescent="0.25">
      <c r="G3154" s="2"/>
    </row>
    <row r="3155" spans="7:7" x14ac:dyDescent="0.25">
      <c r="G3155" s="2"/>
    </row>
    <row r="3156" spans="7:7" x14ac:dyDescent="0.25">
      <c r="G3156" s="2"/>
    </row>
    <row r="3157" spans="7:7" x14ac:dyDescent="0.25">
      <c r="G3157" s="2"/>
    </row>
    <row r="3158" spans="7:7" x14ac:dyDescent="0.25">
      <c r="G3158" s="2"/>
    </row>
    <row r="3159" spans="7:7" x14ac:dyDescent="0.25">
      <c r="G3159" s="2"/>
    </row>
    <row r="3160" spans="7:7" x14ac:dyDescent="0.25">
      <c r="G3160" s="2"/>
    </row>
    <row r="3161" spans="7:7" x14ac:dyDescent="0.25">
      <c r="G3161" s="2"/>
    </row>
    <row r="3162" spans="7:7" x14ac:dyDescent="0.25">
      <c r="G3162" s="2"/>
    </row>
    <row r="3163" spans="7:7" x14ac:dyDescent="0.25">
      <c r="G3163" s="2"/>
    </row>
    <row r="3164" spans="7:7" x14ac:dyDescent="0.25">
      <c r="G3164" s="2"/>
    </row>
    <row r="3165" spans="7:7" x14ac:dyDescent="0.25">
      <c r="G3165" s="2"/>
    </row>
    <row r="3166" spans="7:7" x14ac:dyDescent="0.25">
      <c r="G3166" s="2"/>
    </row>
    <row r="3167" spans="7:7" x14ac:dyDescent="0.25">
      <c r="G3167" s="2"/>
    </row>
    <row r="3168" spans="7:7" x14ac:dyDescent="0.25">
      <c r="G3168" s="2"/>
    </row>
    <row r="3169" spans="7:7" x14ac:dyDescent="0.25">
      <c r="G3169" s="2"/>
    </row>
    <row r="3170" spans="7:7" x14ac:dyDescent="0.25">
      <c r="G3170" s="2"/>
    </row>
    <row r="3171" spans="7:7" x14ac:dyDescent="0.25">
      <c r="G3171" s="2"/>
    </row>
    <row r="3172" spans="7:7" x14ac:dyDescent="0.25">
      <c r="G3172" s="2"/>
    </row>
    <row r="3173" spans="7:7" x14ac:dyDescent="0.25">
      <c r="G3173" s="2"/>
    </row>
    <row r="3174" spans="7:7" x14ac:dyDescent="0.25">
      <c r="G3174" s="2"/>
    </row>
    <row r="3175" spans="7:7" x14ac:dyDescent="0.25">
      <c r="G3175" s="2"/>
    </row>
    <row r="3176" spans="7:7" x14ac:dyDescent="0.25">
      <c r="G3176" s="2"/>
    </row>
    <row r="3177" spans="7:7" x14ac:dyDescent="0.25">
      <c r="G3177" s="2"/>
    </row>
    <row r="3178" spans="7:7" x14ac:dyDescent="0.25">
      <c r="G3178" s="2"/>
    </row>
    <row r="3179" spans="7:7" x14ac:dyDescent="0.25">
      <c r="G3179" s="2"/>
    </row>
    <row r="3180" spans="7:7" x14ac:dyDescent="0.25">
      <c r="G3180" s="2"/>
    </row>
    <row r="3181" spans="7:7" x14ac:dyDescent="0.25">
      <c r="G3181" s="2"/>
    </row>
    <row r="3182" spans="7:7" x14ac:dyDescent="0.25">
      <c r="G3182" s="2"/>
    </row>
    <row r="3183" spans="7:7" x14ac:dyDescent="0.25">
      <c r="G3183" s="2"/>
    </row>
    <row r="3184" spans="7:7" x14ac:dyDescent="0.25">
      <c r="G3184" s="2"/>
    </row>
    <row r="3185" spans="7:7" x14ac:dyDescent="0.25">
      <c r="G3185" s="2"/>
    </row>
    <row r="3186" spans="7:7" x14ac:dyDescent="0.25">
      <c r="G3186" s="2"/>
    </row>
    <row r="3187" spans="7:7" x14ac:dyDescent="0.25">
      <c r="G3187" s="2"/>
    </row>
    <row r="3188" spans="7:7" x14ac:dyDescent="0.25">
      <c r="G3188" s="2"/>
    </row>
    <row r="3189" spans="7:7" x14ac:dyDescent="0.25">
      <c r="G3189" s="2"/>
    </row>
    <row r="3190" spans="7:7" x14ac:dyDescent="0.25">
      <c r="G3190" s="2"/>
    </row>
    <row r="3191" spans="7:7" x14ac:dyDescent="0.25">
      <c r="G3191" s="2"/>
    </row>
    <row r="3192" spans="7:7" x14ac:dyDescent="0.25">
      <c r="G3192" s="2"/>
    </row>
    <row r="3193" spans="7:7" x14ac:dyDescent="0.25">
      <c r="G3193" s="2"/>
    </row>
    <row r="3194" spans="7:7" x14ac:dyDescent="0.25">
      <c r="G3194" s="2"/>
    </row>
    <row r="3195" spans="7:7" x14ac:dyDescent="0.25">
      <c r="G3195" s="2"/>
    </row>
    <row r="3196" spans="7:7" x14ac:dyDescent="0.25">
      <c r="G3196" s="2"/>
    </row>
    <row r="3197" spans="7:7" x14ac:dyDescent="0.25">
      <c r="G3197" s="2"/>
    </row>
    <row r="3198" spans="7:7" x14ac:dyDescent="0.25">
      <c r="G3198" s="2"/>
    </row>
    <row r="3199" spans="7:7" x14ac:dyDescent="0.25">
      <c r="G3199" s="2"/>
    </row>
    <row r="3200" spans="7:7" x14ac:dyDescent="0.25">
      <c r="G3200" s="2"/>
    </row>
    <row r="3201" spans="7:7" x14ac:dyDescent="0.25">
      <c r="G3201" s="2"/>
    </row>
    <row r="3202" spans="7:7" x14ac:dyDescent="0.25">
      <c r="G3202" s="2"/>
    </row>
    <row r="3203" spans="7:7" x14ac:dyDescent="0.25">
      <c r="G3203" s="2"/>
    </row>
    <row r="3204" spans="7:7" x14ac:dyDescent="0.25">
      <c r="G3204" s="2"/>
    </row>
    <row r="3205" spans="7:7" x14ac:dyDescent="0.25">
      <c r="G3205" s="2"/>
    </row>
    <row r="3206" spans="7:7" x14ac:dyDescent="0.25">
      <c r="G3206" s="2"/>
    </row>
    <row r="3207" spans="7:7" x14ac:dyDescent="0.25">
      <c r="G3207" s="2"/>
    </row>
    <row r="3208" spans="7:7" x14ac:dyDescent="0.25">
      <c r="G3208" s="2"/>
    </row>
    <row r="3209" spans="7:7" x14ac:dyDescent="0.25">
      <c r="G3209" s="2"/>
    </row>
    <row r="3210" spans="7:7" x14ac:dyDescent="0.25">
      <c r="G3210" s="2"/>
    </row>
    <row r="3211" spans="7:7" x14ac:dyDescent="0.25">
      <c r="G3211" s="2"/>
    </row>
    <row r="3212" spans="7:7" x14ac:dyDescent="0.25">
      <c r="G3212" s="2"/>
    </row>
    <row r="3213" spans="7:7" x14ac:dyDescent="0.25">
      <c r="G3213" s="2"/>
    </row>
    <row r="3214" spans="7:7" x14ac:dyDescent="0.25">
      <c r="G3214" s="2"/>
    </row>
    <row r="3215" spans="7:7" x14ac:dyDescent="0.25">
      <c r="G3215" s="2"/>
    </row>
    <row r="3216" spans="7:7" x14ac:dyDescent="0.25">
      <c r="G3216" s="2"/>
    </row>
    <row r="3217" spans="7:7" x14ac:dyDescent="0.25">
      <c r="G3217" s="2"/>
    </row>
    <row r="3218" spans="7:7" x14ac:dyDescent="0.25">
      <c r="G3218" s="2"/>
    </row>
    <row r="3219" spans="7:7" x14ac:dyDescent="0.25">
      <c r="G3219" s="2"/>
    </row>
    <row r="3220" spans="7:7" x14ac:dyDescent="0.25">
      <c r="G3220" s="2"/>
    </row>
    <row r="3221" spans="7:7" x14ac:dyDescent="0.25">
      <c r="G3221" s="2"/>
    </row>
    <row r="3222" spans="7:7" x14ac:dyDescent="0.25">
      <c r="G3222" s="2"/>
    </row>
    <row r="3223" spans="7:7" x14ac:dyDescent="0.25">
      <c r="G3223" s="2"/>
    </row>
    <row r="3224" spans="7:7" x14ac:dyDescent="0.25">
      <c r="G3224" s="2"/>
    </row>
    <row r="3225" spans="7:7" x14ac:dyDescent="0.25">
      <c r="G3225" s="2"/>
    </row>
    <row r="3226" spans="7:7" x14ac:dyDescent="0.25">
      <c r="G3226" s="2"/>
    </row>
    <row r="3227" spans="7:7" x14ac:dyDescent="0.25">
      <c r="G3227" s="2"/>
    </row>
    <row r="3228" spans="7:7" x14ac:dyDescent="0.25">
      <c r="G3228" s="2"/>
    </row>
    <row r="3229" spans="7:7" x14ac:dyDescent="0.25">
      <c r="G3229" s="2"/>
    </row>
    <row r="3230" spans="7:7" x14ac:dyDescent="0.25">
      <c r="G3230" s="2"/>
    </row>
    <row r="3231" spans="7:7" x14ac:dyDescent="0.25">
      <c r="G3231" s="2"/>
    </row>
    <row r="3232" spans="7:7" x14ac:dyDescent="0.25">
      <c r="G3232" s="2"/>
    </row>
    <row r="3233" spans="7:7" x14ac:dyDescent="0.25">
      <c r="G3233" s="2"/>
    </row>
    <row r="3234" spans="7:7" x14ac:dyDescent="0.25">
      <c r="G3234" s="2"/>
    </row>
    <row r="3235" spans="7:7" x14ac:dyDescent="0.25">
      <c r="G3235" s="2"/>
    </row>
    <row r="3236" spans="7:7" x14ac:dyDescent="0.25">
      <c r="G3236" s="2"/>
    </row>
    <row r="3237" spans="7:7" x14ac:dyDescent="0.25">
      <c r="G3237" s="2"/>
    </row>
    <row r="3238" spans="7:7" x14ac:dyDescent="0.25">
      <c r="G3238" s="2"/>
    </row>
    <row r="3239" spans="7:7" x14ac:dyDescent="0.25">
      <c r="G3239" s="2"/>
    </row>
    <row r="3240" spans="7:7" x14ac:dyDescent="0.25">
      <c r="G3240" s="2"/>
    </row>
    <row r="3241" spans="7:7" x14ac:dyDescent="0.25">
      <c r="G3241" s="2"/>
    </row>
    <row r="3242" spans="7:7" x14ac:dyDescent="0.25">
      <c r="G3242" s="2"/>
    </row>
    <row r="3243" spans="7:7" x14ac:dyDescent="0.25">
      <c r="G3243" s="2"/>
    </row>
    <row r="3244" spans="7:7" x14ac:dyDescent="0.25">
      <c r="G3244" s="2"/>
    </row>
    <row r="3245" spans="7:7" x14ac:dyDescent="0.25">
      <c r="G3245" s="2"/>
    </row>
    <row r="3246" spans="7:7" x14ac:dyDescent="0.25">
      <c r="G3246" s="2"/>
    </row>
    <row r="3247" spans="7:7" x14ac:dyDescent="0.25">
      <c r="G3247" s="2"/>
    </row>
    <row r="3248" spans="7:7" x14ac:dyDescent="0.25">
      <c r="G3248" s="2"/>
    </row>
    <row r="3249" spans="7:7" x14ac:dyDescent="0.25">
      <c r="G3249" s="2"/>
    </row>
    <row r="3250" spans="7:7" x14ac:dyDescent="0.25">
      <c r="G3250" s="2"/>
    </row>
    <row r="3251" spans="7:7" x14ac:dyDescent="0.25">
      <c r="G3251" s="2"/>
    </row>
    <row r="3252" spans="7:7" x14ac:dyDescent="0.25">
      <c r="G3252" s="2"/>
    </row>
    <row r="3253" spans="7:7" x14ac:dyDescent="0.25">
      <c r="G3253" s="2"/>
    </row>
    <row r="3254" spans="7:7" x14ac:dyDescent="0.25">
      <c r="G3254" s="2"/>
    </row>
    <row r="3255" spans="7:7" x14ac:dyDescent="0.25">
      <c r="G3255" s="2"/>
    </row>
    <row r="3256" spans="7:7" x14ac:dyDescent="0.25">
      <c r="G3256" s="2"/>
    </row>
    <row r="3257" spans="7:7" x14ac:dyDescent="0.25">
      <c r="G3257" s="2"/>
    </row>
    <row r="3258" spans="7:7" x14ac:dyDescent="0.25">
      <c r="G3258" s="2"/>
    </row>
    <row r="3259" spans="7:7" x14ac:dyDescent="0.25">
      <c r="G3259" s="2"/>
    </row>
    <row r="3260" spans="7:7" x14ac:dyDescent="0.25">
      <c r="G3260" s="2"/>
    </row>
    <row r="3261" spans="7:7" x14ac:dyDescent="0.25">
      <c r="G3261" s="2"/>
    </row>
    <row r="3262" spans="7:7" x14ac:dyDescent="0.25">
      <c r="G3262" s="2"/>
    </row>
    <row r="3263" spans="7:7" x14ac:dyDescent="0.25">
      <c r="G3263" s="2"/>
    </row>
    <row r="3264" spans="7:7" x14ac:dyDescent="0.25">
      <c r="G3264" s="2"/>
    </row>
    <row r="3265" spans="7:7" x14ac:dyDescent="0.25">
      <c r="G3265" s="2"/>
    </row>
    <row r="3266" spans="7:7" x14ac:dyDescent="0.25">
      <c r="G3266" s="2"/>
    </row>
    <row r="3267" spans="7:7" x14ac:dyDescent="0.25">
      <c r="G3267" s="2"/>
    </row>
    <row r="3268" spans="7:7" x14ac:dyDescent="0.25">
      <c r="G3268" s="2"/>
    </row>
    <row r="3269" spans="7:7" x14ac:dyDescent="0.25">
      <c r="G3269" s="2"/>
    </row>
    <row r="3270" spans="7:7" x14ac:dyDescent="0.25">
      <c r="G3270" s="2"/>
    </row>
    <row r="3271" spans="7:7" x14ac:dyDescent="0.25">
      <c r="G3271" s="2"/>
    </row>
    <row r="3272" spans="7:7" x14ac:dyDescent="0.25">
      <c r="G3272" s="2"/>
    </row>
    <row r="3273" spans="7:7" x14ac:dyDescent="0.25">
      <c r="G3273" s="2"/>
    </row>
    <row r="3274" spans="7:7" x14ac:dyDescent="0.25">
      <c r="G3274" s="2"/>
    </row>
    <row r="3275" spans="7:7" x14ac:dyDescent="0.25">
      <c r="G3275" s="2"/>
    </row>
    <row r="3276" spans="7:7" x14ac:dyDescent="0.25">
      <c r="G3276" s="2"/>
    </row>
    <row r="3277" spans="7:7" x14ac:dyDescent="0.25">
      <c r="G3277" s="2"/>
    </row>
    <row r="3278" spans="7:7" x14ac:dyDescent="0.25">
      <c r="G3278" s="2"/>
    </row>
    <row r="3279" spans="7:7" x14ac:dyDescent="0.25">
      <c r="G3279" s="2"/>
    </row>
    <row r="3280" spans="7:7" x14ac:dyDescent="0.25">
      <c r="G3280" s="2"/>
    </row>
    <row r="3281" spans="7:7" x14ac:dyDescent="0.25">
      <c r="G3281" s="2"/>
    </row>
    <row r="3282" spans="7:7" x14ac:dyDescent="0.25">
      <c r="G3282" s="2"/>
    </row>
    <row r="3283" spans="7:7" x14ac:dyDescent="0.25">
      <c r="G3283" s="2"/>
    </row>
    <row r="3284" spans="7:7" x14ac:dyDescent="0.25">
      <c r="G3284" s="2"/>
    </row>
    <row r="3285" spans="7:7" x14ac:dyDescent="0.25">
      <c r="G3285" s="2"/>
    </row>
    <row r="3286" spans="7:7" x14ac:dyDescent="0.25">
      <c r="G3286" s="2"/>
    </row>
    <row r="3287" spans="7:7" x14ac:dyDescent="0.25">
      <c r="G3287" s="2"/>
    </row>
    <row r="3288" spans="7:7" x14ac:dyDescent="0.25">
      <c r="G3288" s="2"/>
    </row>
    <row r="3289" spans="7:7" x14ac:dyDescent="0.25">
      <c r="G3289" s="2"/>
    </row>
    <row r="3290" spans="7:7" x14ac:dyDescent="0.25">
      <c r="G3290" s="2"/>
    </row>
    <row r="3291" spans="7:7" x14ac:dyDescent="0.25">
      <c r="G3291" s="2"/>
    </row>
    <row r="3292" spans="7:7" x14ac:dyDescent="0.25">
      <c r="G3292" s="2"/>
    </row>
    <row r="3293" spans="7:7" x14ac:dyDescent="0.25">
      <c r="G3293" s="2"/>
    </row>
    <row r="3294" spans="7:7" x14ac:dyDescent="0.25">
      <c r="G3294" s="2"/>
    </row>
    <row r="3295" spans="7:7" x14ac:dyDescent="0.25">
      <c r="G3295" s="2"/>
    </row>
    <row r="3296" spans="7:7" x14ac:dyDescent="0.25">
      <c r="G3296" s="2"/>
    </row>
    <row r="3297" spans="7:7" x14ac:dyDescent="0.25">
      <c r="G3297" s="2"/>
    </row>
    <row r="3298" spans="7:7" x14ac:dyDescent="0.25">
      <c r="G3298" s="2"/>
    </row>
    <row r="3299" spans="7:7" x14ac:dyDescent="0.25">
      <c r="G3299" s="2"/>
    </row>
    <row r="3300" spans="7:7" x14ac:dyDescent="0.25">
      <c r="G3300" s="2"/>
    </row>
    <row r="3301" spans="7:7" x14ac:dyDescent="0.25">
      <c r="G3301" s="2"/>
    </row>
    <row r="3302" spans="7:7" x14ac:dyDescent="0.25">
      <c r="G3302" s="2"/>
    </row>
    <row r="3303" spans="7:7" x14ac:dyDescent="0.25">
      <c r="G3303" s="2"/>
    </row>
    <row r="3304" spans="7:7" x14ac:dyDescent="0.25">
      <c r="G3304" s="2"/>
    </row>
    <row r="3305" spans="7:7" x14ac:dyDescent="0.25">
      <c r="G3305" s="2"/>
    </row>
    <row r="3306" spans="7:7" x14ac:dyDescent="0.25">
      <c r="G3306" s="2"/>
    </row>
    <row r="3307" spans="7:7" x14ac:dyDescent="0.25">
      <c r="G3307" s="2"/>
    </row>
    <row r="3308" spans="7:7" x14ac:dyDescent="0.25">
      <c r="G3308" s="2"/>
    </row>
    <row r="3309" spans="7:7" x14ac:dyDescent="0.25">
      <c r="G3309" s="2"/>
    </row>
    <row r="3310" spans="7:7" x14ac:dyDescent="0.25">
      <c r="G3310" s="2"/>
    </row>
    <row r="3311" spans="7:7" x14ac:dyDescent="0.25">
      <c r="G3311" s="2"/>
    </row>
    <row r="3312" spans="7:7" x14ac:dyDescent="0.25">
      <c r="G3312" s="2"/>
    </row>
    <row r="3313" spans="7:7" x14ac:dyDescent="0.25">
      <c r="G3313" s="2"/>
    </row>
    <row r="3314" spans="7:7" x14ac:dyDescent="0.25">
      <c r="G3314" s="2"/>
    </row>
    <row r="3315" spans="7:7" x14ac:dyDescent="0.25">
      <c r="G3315" s="2"/>
    </row>
    <row r="3316" spans="7:7" x14ac:dyDescent="0.25">
      <c r="G3316" s="2"/>
    </row>
    <row r="3317" spans="7:7" x14ac:dyDescent="0.25">
      <c r="G3317" s="2"/>
    </row>
    <row r="3318" spans="7:7" x14ac:dyDescent="0.25">
      <c r="G3318" s="2"/>
    </row>
    <row r="3319" spans="7:7" x14ac:dyDescent="0.25">
      <c r="G3319" s="2"/>
    </row>
    <row r="3320" spans="7:7" x14ac:dyDescent="0.25">
      <c r="G3320" s="2"/>
    </row>
    <row r="3321" spans="7:7" x14ac:dyDescent="0.25">
      <c r="G3321" s="2"/>
    </row>
    <row r="3322" spans="7:7" x14ac:dyDescent="0.25">
      <c r="G3322" s="2"/>
    </row>
    <row r="3323" spans="7:7" x14ac:dyDescent="0.25">
      <c r="G3323" s="2"/>
    </row>
    <row r="3324" spans="7:7" x14ac:dyDescent="0.25">
      <c r="G3324" s="2"/>
    </row>
    <row r="3325" spans="7:7" x14ac:dyDescent="0.25">
      <c r="G3325" s="2"/>
    </row>
    <row r="3326" spans="7:7" x14ac:dyDescent="0.25">
      <c r="G3326" s="2"/>
    </row>
    <row r="3327" spans="7:7" x14ac:dyDescent="0.25">
      <c r="G3327" s="2"/>
    </row>
    <row r="3328" spans="7:7" x14ac:dyDescent="0.25">
      <c r="G3328" s="2"/>
    </row>
    <row r="3329" spans="7:7" x14ac:dyDescent="0.25">
      <c r="G3329" s="2"/>
    </row>
    <row r="3330" spans="7:7" x14ac:dyDescent="0.25">
      <c r="G3330" s="2"/>
    </row>
    <row r="3331" spans="7:7" x14ac:dyDescent="0.25">
      <c r="G3331" s="2"/>
    </row>
    <row r="3332" spans="7:7" x14ac:dyDescent="0.25">
      <c r="G3332" s="2"/>
    </row>
    <row r="3333" spans="7:7" x14ac:dyDescent="0.25">
      <c r="G3333" s="2"/>
    </row>
    <row r="3334" spans="7:7" x14ac:dyDescent="0.25">
      <c r="G3334" s="2"/>
    </row>
    <row r="3335" spans="7:7" x14ac:dyDescent="0.25">
      <c r="G3335" s="2"/>
    </row>
    <row r="3336" spans="7:7" x14ac:dyDescent="0.25">
      <c r="G3336" s="2"/>
    </row>
    <row r="3337" spans="7:7" x14ac:dyDescent="0.25">
      <c r="G3337" s="2"/>
    </row>
    <row r="3338" spans="7:7" x14ac:dyDescent="0.25">
      <c r="G3338" s="2"/>
    </row>
    <row r="3339" spans="7:7" x14ac:dyDescent="0.25">
      <c r="G3339" s="2"/>
    </row>
    <row r="3340" spans="7:7" x14ac:dyDescent="0.25">
      <c r="G3340" s="2"/>
    </row>
    <row r="3341" spans="7:7" x14ac:dyDescent="0.25">
      <c r="G3341" s="2"/>
    </row>
    <row r="3342" spans="7:7" x14ac:dyDescent="0.25">
      <c r="G3342" s="2"/>
    </row>
    <row r="3343" spans="7:7" x14ac:dyDescent="0.25">
      <c r="G3343" s="2"/>
    </row>
    <row r="3344" spans="7:7" x14ac:dyDescent="0.25">
      <c r="G3344" s="2"/>
    </row>
    <row r="3345" spans="7:7" x14ac:dyDescent="0.25">
      <c r="G3345" s="2"/>
    </row>
    <row r="3346" spans="7:7" x14ac:dyDescent="0.25">
      <c r="G3346" s="2"/>
    </row>
    <row r="3347" spans="7:7" x14ac:dyDescent="0.25">
      <c r="G3347" s="2"/>
    </row>
    <row r="3348" spans="7:7" x14ac:dyDescent="0.25">
      <c r="G3348" s="2"/>
    </row>
    <row r="3349" spans="7:7" x14ac:dyDescent="0.25">
      <c r="G3349" s="2"/>
    </row>
    <row r="3350" spans="7:7" x14ac:dyDescent="0.25">
      <c r="G3350" s="2"/>
    </row>
    <row r="3351" spans="7:7" x14ac:dyDescent="0.25">
      <c r="G3351" s="2"/>
    </row>
    <row r="3352" spans="7:7" x14ac:dyDescent="0.25">
      <c r="G3352" s="2"/>
    </row>
    <row r="3353" spans="7:7" x14ac:dyDescent="0.25">
      <c r="G3353" s="2"/>
    </row>
    <row r="3354" spans="7:7" x14ac:dyDescent="0.25">
      <c r="G3354" s="2"/>
    </row>
    <row r="3355" spans="7:7" x14ac:dyDescent="0.25">
      <c r="G3355" s="2"/>
    </row>
    <row r="3356" spans="7:7" x14ac:dyDescent="0.25">
      <c r="G3356" s="2"/>
    </row>
    <row r="3357" spans="7:7" x14ac:dyDescent="0.25">
      <c r="G3357" s="2"/>
    </row>
    <row r="3358" spans="7:7" x14ac:dyDescent="0.25">
      <c r="G3358" s="2"/>
    </row>
    <row r="3359" spans="7:7" x14ac:dyDescent="0.25">
      <c r="G3359" s="2"/>
    </row>
    <row r="3360" spans="7:7" x14ac:dyDescent="0.25">
      <c r="G3360" s="2"/>
    </row>
    <row r="3361" spans="7:7" x14ac:dyDescent="0.25">
      <c r="G3361" s="2"/>
    </row>
    <row r="3362" spans="7:7" x14ac:dyDescent="0.25">
      <c r="G3362" s="2"/>
    </row>
    <row r="3363" spans="7:7" x14ac:dyDescent="0.25">
      <c r="G3363" s="2"/>
    </row>
    <row r="3364" spans="7:7" x14ac:dyDescent="0.25">
      <c r="G3364" s="2"/>
    </row>
    <row r="3365" spans="7:7" x14ac:dyDescent="0.25">
      <c r="G3365" s="2"/>
    </row>
    <row r="3366" spans="7:7" x14ac:dyDescent="0.25">
      <c r="G3366" s="2"/>
    </row>
    <row r="3367" spans="7:7" x14ac:dyDescent="0.25">
      <c r="G3367" s="2"/>
    </row>
    <row r="3368" spans="7:7" x14ac:dyDescent="0.25">
      <c r="G3368" s="2"/>
    </row>
    <row r="3369" spans="7:7" x14ac:dyDescent="0.25">
      <c r="G3369" s="2"/>
    </row>
    <row r="3370" spans="7:7" x14ac:dyDescent="0.25">
      <c r="G3370" s="2"/>
    </row>
    <row r="3371" spans="7:7" x14ac:dyDescent="0.25">
      <c r="G3371" s="2"/>
    </row>
    <row r="3372" spans="7:7" x14ac:dyDescent="0.25">
      <c r="G3372" s="2"/>
    </row>
    <row r="3373" spans="7:7" x14ac:dyDescent="0.25">
      <c r="G3373" s="2"/>
    </row>
    <row r="3374" spans="7:7" x14ac:dyDescent="0.25">
      <c r="G3374" s="2"/>
    </row>
    <row r="3375" spans="7:7" x14ac:dyDescent="0.25">
      <c r="G3375" s="2"/>
    </row>
    <row r="3376" spans="7:7" x14ac:dyDescent="0.25">
      <c r="G3376" s="2"/>
    </row>
    <row r="3377" spans="7:7" x14ac:dyDescent="0.25">
      <c r="G3377" s="2"/>
    </row>
    <row r="3378" spans="7:7" x14ac:dyDescent="0.25">
      <c r="G3378" s="2"/>
    </row>
    <row r="3379" spans="7:7" x14ac:dyDescent="0.25">
      <c r="G3379" s="2"/>
    </row>
    <row r="3380" spans="7:7" x14ac:dyDescent="0.25">
      <c r="G3380" s="2"/>
    </row>
    <row r="3381" spans="7:7" x14ac:dyDescent="0.25">
      <c r="G3381" s="2"/>
    </row>
    <row r="3382" spans="7:7" x14ac:dyDescent="0.25">
      <c r="G3382" s="2"/>
    </row>
    <row r="3383" spans="7:7" x14ac:dyDescent="0.25">
      <c r="G3383" s="2"/>
    </row>
    <row r="3384" spans="7:7" x14ac:dyDescent="0.25">
      <c r="G3384" s="2"/>
    </row>
    <row r="3385" spans="7:7" x14ac:dyDescent="0.25">
      <c r="G3385" s="2"/>
    </row>
    <row r="3386" spans="7:7" x14ac:dyDescent="0.25">
      <c r="G3386" s="2"/>
    </row>
    <row r="3387" spans="7:7" x14ac:dyDescent="0.25">
      <c r="G3387" s="2"/>
    </row>
    <row r="3388" spans="7:7" x14ac:dyDescent="0.25">
      <c r="G3388" s="2"/>
    </row>
    <row r="3389" spans="7:7" x14ac:dyDescent="0.25">
      <c r="G3389" s="2"/>
    </row>
    <row r="3390" spans="7:7" x14ac:dyDescent="0.25">
      <c r="G3390" s="2"/>
    </row>
    <row r="3391" spans="7:7" x14ac:dyDescent="0.25">
      <c r="G3391" s="2"/>
    </row>
    <row r="3392" spans="7:7" x14ac:dyDescent="0.25">
      <c r="G3392" s="2"/>
    </row>
    <row r="3393" spans="7:7" x14ac:dyDescent="0.25">
      <c r="G3393" s="2"/>
    </row>
    <row r="3394" spans="7:7" x14ac:dyDescent="0.25">
      <c r="G3394" s="2"/>
    </row>
    <row r="3395" spans="7:7" x14ac:dyDescent="0.25">
      <c r="G3395" s="2"/>
    </row>
    <row r="3396" spans="7:7" x14ac:dyDescent="0.25">
      <c r="G3396" s="2"/>
    </row>
    <row r="3397" spans="7:7" x14ac:dyDescent="0.25">
      <c r="G3397" s="2"/>
    </row>
    <row r="3398" spans="7:7" x14ac:dyDescent="0.25">
      <c r="G3398" s="2"/>
    </row>
    <row r="3399" spans="7:7" x14ac:dyDescent="0.25">
      <c r="G3399" s="2"/>
    </row>
    <row r="3400" spans="7:7" x14ac:dyDescent="0.25">
      <c r="G3400" s="2"/>
    </row>
    <row r="3401" spans="7:7" x14ac:dyDescent="0.25">
      <c r="G3401" s="2"/>
    </row>
    <row r="3402" spans="7:7" x14ac:dyDescent="0.25">
      <c r="G3402" s="2"/>
    </row>
    <row r="3403" spans="7:7" x14ac:dyDescent="0.25">
      <c r="G3403" s="2"/>
    </row>
    <row r="3404" spans="7:7" x14ac:dyDescent="0.25">
      <c r="G3404" s="2"/>
    </row>
    <row r="3405" spans="7:7" x14ac:dyDescent="0.25">
      <c r="G3405" s="2"/>
    </row>
    <row r="3406" spans="7:7" x14ac:dyDescent="0.25">
      <c r="G3406" s="2"/>
    </row>
    <row r="3407" spans="7:7" x14ac:dyDescent="0.25">
      <c r="G3407" s="2"/>
    </row>
    <row r="3408" spans="7:7" x14ac:dyDescent="0.25">
      <c r="G3408" s="2"/>
    </row>
    <row r="3409" spans="7:7" x14ac:dyDescent="0.25">
      <c r="G3409" s="2"/>
    </row>
    <row r="3410" spans="7:7" x14ac:dyDescent="0.25">
      <c r="G3410" s="2"/>
    </row>
    <row r="3411" spans="7:7" x14ac:dyDescent="0.25">
      <c r="G3411" s="2"/>
    </row>
    <row r="3412" spans="7:7" x14ac:dyDescent="0.25">
      <c r="G3412" s="2"/>
    </row>
    <row r="3413" spans="7:7" x14ac:dyDescent="0.25">
      <c r="G3413" s="2"/>
    </row>
    <row r="3414" spans="7:7" x14ac:dyDescent="0.25">
      <c r="G3414" s="2"/>
    </row>
    <row r="3415" spans="7:7" x14ac:dyDescent="0.25">
      <c r="G3415" s="2"/>
    </row>
    <row r="3416" spans="7:7" x14ac:dyDescent="0.25">
      <c r="G3416" s="2"/>
    </row>
    <row r="3417" spans="7:7" x14ac:dyDescent="0.25">
      <c r="G3417" s="2"/>
    </row>
    <row r="3418" spans="7:7" x14ac:dyDescent="0.25">
      <c r="G3418" s="2"/>
    </row>
    <row r="3419" spans="7:7" x14ac:dyDescent="0.25">
      <c r="G3419" s="2"/>
    </row>
    <row r="3420" spans="7:7" x14ac:dyDescent="0.25">
      <c r="G3420" s="2"/>
    </row>
    <row r="3421" spans="7:7" x14ac:dyDescent="0.25">
      <c r="G3421" s="2"/>
    </row>
    <row r="3422" spans="7:7" x14ac:dyDescent="0.25">
      <c r="G3422" s="2"/>
    </row>
    <row r="3423" spans="7:7" x14ac:dyDescent="0.25">
      <c r="G3423" s="2"/>
    </row>
    <row r="3424" spans="7:7" x14ac:dyDescent="0.25">
      <c r="G3424" s="2"/>
    </row>
    <row r="3425" spans="7:7" x14ac:dyDescent="0.25">
      <c r="G3425" s="2"/>
    </row>
    <row r="3426" spans="7:7" x14ac:dyDescent="0.25">
      <c r="G3426" s="2"/>
    </row>
    <row r="3427" spans="7:7" x14ac:dyDescent="0.25">
      <c r="G3427" s="2"/>
    </row>
    <row r="3428" spans="7:7" x14ac:dyDescent="0.25">
      <c r="G3428" s="2"/>
    </row>
    <row r="3429" spans="7:7" x14ac:dyDescent="0.25">
      <c r="G3429" s="2"/>
    </row>
    <row r="3430" spans="7:7" x14ac:dyDescent="0.25">
      <c r="G3430" s="2"/>
    </row>
    <row r="3431" spans="7:7" x14ac:dyDescent="0.25">
      <c r="G3431" s="2"/>
    </row>
    <row r="3432" spans="7:7" x14ac:dyDescent="0.25">
      <c r="G3432" s="2"/>
    </row>
    <row r="3433" spans="7:7" x14ac:dyDescent="0.25">
      <c r="G3433" s="2"/>
    </row>
    <row r="3434" spans="7:7" x14ac:dyDescent="0.25">
      <c r="G3434" s="2"/>
    </row>
    <row r="3435" spans="7:7" x14ac:dyDescent="0.25">
      <c r="G3435" s="2"/>
    </row>
    <row r="3436" spans="7:7" x14ac:dyDescent="0.25">
      <c r="G3436" s="2"/>
    </row>
    <row r="3437" spans="7:7" x14ac:dyDescent="0.25">
      <c r="G3437" s="2"/>
    </row>
    <row r="3438" spans="7:7" x14ac:dyDescent="0.25">
      <c r="G3438" s="2"/>
    </row>
    <row r="3439" spans="7:7" x14ac:dyDescent="0.25">
      <c r="G3439" s="2"/>
    </row>
    <row r="3440" spans="7:7" x14ac:dyDescent="0.25">
      <c r="G3440" s="2"/>
    </row>
    <row r="3441" spans="7:7" x14ac:dyDescent="0.25">
      <c r="G3441" s="2"/>
    </row>
    <row r="3442" spans="7:7" x14ac:dyDescent="0.25">
      <c r="G3442" s="2"/>
    </row>
    <row r="3443" spans="7:7" x14ac:dyDescent="0.25">
      <c r="G3443" s="2"/>
    </row>
    <row r="3444" spans="7:7" x14ac:dyDescent="0.25">
      <c r="G3444" s="2"/>
    </row>
    <row r="3445" spans="7:7" x14ac:dyDescent="0.25">
      <c r="G3445" s="2"/>
    </row>
    <row r="3446" spans="7:7" x14ac:dyDescent="0.25">
      <c r="G3446" s="2"/>
    </row>
    <row r="3447" spans="7:7" x14ac:dyDescent="0.25">
      <c r="G3447" s="2"/>
    </row>
    <row r="3448" spans="7:7" x14ac:dyDescent="0.25">
      <c r="G3448" s="2"/>
    </row>
    <row r="3449" spans="7:7" x14ac:dyDescent="0.25">
      <c r="G3449" s="2"/>
    </row>
    <row r="3450" spans="7:7" x14ac:dyDescent="0.25">
      <c r="G3450" s="2"/>
    </row>
    <row r="3451" spans="7:7" x14ac:dyDescent="0.25">
      <c r="G3451" s="2"/>
    </row>
    <row r="3452" spans="7:7" x14ac:dyDescent="0.25">
      <c r="G3452" s="2"/>
    </row>
    <row r="3453" spans="7:7" x14ac:dyDescent="0.25">
      <c r="G3453" s="2"/>
    </row>
    <row r="3454" spans="7:7" x14ac:dyDescent="0.25">
      <c r="G3454" s="2"/>
    </row>
    <row r="3455" spans="7:7" x14ac:dyDescent="0.25">
      <c r="G3455" s="2"/>
    </row>
    <row r="3456" spans="7:7" x14ac:dyDescent="0.25">
      <c r="G3456" s="2"/>
    </row>
    <row r="3457" spans="7:7" x14ac:dyDescent="0.25">
      <c r="G3457" s="2"/>
    </row>
    <row r="3458" spans="7:7" x14ac:dyDescent="0.25">
      <c r="G3458" s="2"/>
    </row>
    <row r="3459" spans="7:7" x14ac:dyDescent="0.25">
      <c r="G3459" s="2"/>
    </row>
    <row r="3460" spans="7:7" x14ac:dyDescent="0.25">
      <c r="G3460" s="2"/>
    </row>
    <row r="3461" spans="7:7" x14ac:dyDescent="0.25">
      <c r="G3461" s="2"/>
    </row>
    <row r="3462" spans="7:7" x14ac:dyDescent="0.25">
      <c r="G3462" s="2"/>
    </row>
    <row r="3463" spans="7:7" x14ac:dyDescent="0.25">
      <c r="G3463" s="2"/>
    </row>
    <row r="3464" spans="7:7" x14ac:dyDescent="0.25">
      <c r="G3464" s="2"/>
    </row>
    <row r="3465" spans="7:7" x14ac:dyDescent="0.25">
      <c r="G3465" s="2"/>
    </row>
    <row r="3466" spans="7:7" x14ac:dyDescent="0.25">
      <c r="G3466" s="2"/>
    </row>
    <row r="3467" spans="7:7" x14ac:dyDescent="0.25">
      <c r="G3467" s="2"/>
    </row>
    <row r="3468" spans="7:7" x14ac:dyDescent="0.25">
      <c r="G3468" s="2"/>
    </row>
    <row r="3469" spans="7:7" x14ac:dyDescent="0.25">
      <c r="G3469" s="2"/>
    </row>
    <row r="3470" spans="7:7" x14ac:dyDescent="0.25">
      <c r="G3470" s="2"/>
    </row>
    <row r="3471" spans="7:7" x14ac:dyDescent="0.25">
      <c r="G3471" s="2"/>
    </row>
    <row r="3472" spans="7:7" x14ac:dyDescent="0.25">
      <c r="G3472" s="2"/>
    </row>
    <row r="3473" spans="7:7" x14ac:dyDescent="0.25">
      <c r="G3473" s="2"/>
    </row>
    <row r="3474" spans="7:7" x14ac:dyDescent="0.25">
      <c r="G3474" s="2"/>
    </row>
    <row r="3475" spans="7:7" x14ac:dyDescent="0.25">
      <c r="G3475" s="2"/>
    </row>
    <row r="3476" spans="7:7" x14ac:dyDescent="0.25">
      <c r="G3476" s="2"/>
    </row>
    <row r="3477" spans="7:7" x14ac:dyDescent="0.25">
      <c r="G3477" s="2"/>
    </row>
    <row r="3478" spans="7:7" x14ac:dyDescent="0.25">
      <c r="G3478" s="2"/>
    </row>
    <row r="3479" spans="7:7" x14ac:dyDescent="0.25">
      <c r="G3479" s="2"/>
    </row>
    <row r="3480" spans="7:7" x14ac:dyDescent="0.25">
      <c r="G3480" s="2"/>
    </row>
    <row r="3481" spans="7:7" x14ac:dyDescent="0.25">
      <c r="G3481" s="2"/>
    </row>
    <row r="3482" spans="7:7" x14ac:dyDescent="0.25">
      <c r="G3482" s="2"/>
    </row>
    <row r="3483" spans="7:7" x14ac:dyDescent="0.25">
      <c r="G3483" s="2"/>
    </row>
    <row r="3484" spans="7:7" x14ac:dyDescent="0.25">
      <c r="G3484" s="2"/>
    </row>
    <row r="3485" spans="7:7" x14ac:dyDescent="0.25">
      <c r="G3485" s="2"/>
    </row>
    <row r="3486" spans="7:7" x14ac:dyDescent="0.25">
      <c r="G3486" s="2"/>
    </row>
    <row r="3487" spans="7:7" x14ac:dyDescent="0.25">
      <c r="G3487" s="2"/>
    </row>
    <row r="3488" spans="7:7" x14ac:dyDescent="0.25">
      <c r="G3488" s="2"/>
    </row>
    <row r="3489" spans="7:7" x14ac:dyDescent="0.25">
      <c r="G3489" s="2"/>
    </row>
    <row r="3490" spans="7:7" x14ac:dyDescent="0.25">
      <c r="G3490" s="2"/>
    </row>
    <row r="3491" spans="7:7" x14ac:dyDescent="0.25">
      <c r="G3491" s="2"/>
    </row>
    <row r="3492" spans="7:7" x14ac:dyDescent="0.25">
      <c r="G3492" s="2"/>
    </row>
    <row r="3493" spans="7:7" x14ac:dyDescent="0.25">
      <c r="G3493" s="2"/>
    </row>
    <row r="3494" spans="7:7" x14ac:dyDescent="0.25">
      <c r="G3494" s="2"/>
    </row>
    <row r="3495" spans="7:7" x14ac:dyDescent="0.25">
      <c r="G3495" s="2"/>
    </row>
    <row r="3496" spans="7:7" x14ac:dyDescent="0.25">
      <c r="G3496" s="2"/>
    </row>
    <row r="3497" spans="7:7" x14ac:dyDescent="0.25">
      <c r="G3497" s="2"/>
    </row>
    <row r="3498" spans="7:7" x14ac:dyDescent="0.25">
      <c r="G3498" s="2"/>
    </row>
    <row r="3499" spans="7:7" x14ac:dyDescent="0.25">
      <c r="G3499" s="2"/>
    </row>
    <row r="3500" spans="7:7" x14ac:dyDescent="0.25">
      <c r="G3500" s="2"/>
    </row>
    <row r="3501" spans="7:7" x14ac:dyDescent="0.25">
      <c r="G3501" s="2"/>
    </row>
    <row r="3502" spans="7:7" x14ac:dyDescent="0.25">
      <c r="G3502" s="2"/>
    </row>
    <row r="3503" spans="7:7" x14ac:dyDescent="0.25">
      <c r="G3503" s="2"/>
    </row>
    <row r="3504" spans="7:7" x14ac:dyDescent="0.25">
      <c r="G3504" s="2"/>
    </row>
    <row r="3505" spans="7:7" x14ac:dyDescent="0.25">
      <c r="G3505" s="2"/>
    </row>
    <row r="3506" spans="7:7" x14ac:dyDescent="0.25">
      <c r="G3506" s="2"/>
    </row>
    <row r="3507" spans="7:7" x14ac:dyDescent="0.25">
      <c r="G3507" s="2"/>
    </row>
    <row r="3508" spans="7:7" x14ac:dyDescent="0.25">
      <c r="G3508" s="2"/>
    </row>
    <row r="3509" spans="7:7" x14ac:dyDescent="0.25">
      <c r="G3509" s="2"/>
    </row>
    <row r="3510" spans="7:7" x14ac:dyDescent="0.25">
      <c r="G3510" s="2"/>
    </row>
    <row r="3511" spans="7:7" x14ac:dyDescent="0.25">
      <c r="G3511" s="2"/>
    </row>
    <row r="3512" spans="7:7" x14ac:dyDescent="0.25">
      <c r="G3512" s="2"/>
    </row>
    <row r="3513" spans="7:7" x14ac:dyDescent="0.25">
      <c r="G3513" s="2"/>
    </row>
    <row r="3514" spans="7:7" x14ac:dyDescent="0.25">
      <c r="G3514" s="2"/>
    </row>
    <row r="3515" spans="7:7" x14ac:dyDescent="0.25">
      <c r="G3515" s="2"/>
    </row>
    <row r="3516" spans="7:7" x14ac:dyDescent="0.25">
      <c r="G3516" s="2"/>
    </row>
    <row r="3517" spans="7:7" x14ac:dyDescent="0.25">
      <c r="G3517" s="2"/>
    </row>
    <row r="3518" spans="7:7" x14ac:dyDescent="0.25">
      <c r="G3518" s="2"/>
    </row>
    <row r="3519" spans="7:7" x14ac:dyDescent="0.25">
      <c r="G3519" s="2"/>
    </row>
    <row r="3520" spans="7:7" x14ac:dyDescent="0.25">
      <c r="G3520" s="2"/>
    </row>
    <row r="3521" spans="7:7" x14ac:dyDescent="0.25">
      <c r="G3521" s="2"/>
    </row>
    <row r="3522" spans="7:7" x14ac:dyDescent="0.25">
      <c r="G3522" s="2"/>
    </row>
    <row r="3523" spans="7:7" x14ac:dyDescent="0.25">
      <c r="G3523" s="2"/>
    </row>
    <row r="3524" spans="7:7" x14ac:dyDescent="0.25">
      <c r="G3524" s="2"/>
    </row>
    <row r="3525" spans="7:7" x14ac:dyDescent="0.25">
      <c r="G3525" s="2"/>
    </row>
    <row r="3526" spans="7:7" x14ac:dyDescent="0.25">
      <c r="G3526" s="2"/>
    </row>
    <row r="3527" spans="7:7" x14ac:dyDescent="0.25">
      <c r="G3527" s="2"/>
    </row>
    <row r="3528" spans="7:7" x14ac:dyDescent="0.25">
      <c r="G3528" s="2"/>
    </row>
    <row r="3529" spans="7:7" x14ac:dyDescent="0.25">
      <c r="G3529" s="2"/>
    </row>
    <row r="3530" spans="7:7" x14ac:dyDescent="0.25">
      <c r="G3530" s="2"/>
    </row>
    <row r="3531" spans="7:7" x14ac:dyDescent="0.25">
      <c r="G3531" s="2"/>
    </row>
    <row r="3532" spans="7:7" x14ac:dyDescent="0.25">
      <c r="G3532" s="2"/>
    </row>
    <row r="3533" spans="7:7" x14ac:dyDescent="0.25">
      <c r="G3533" s="2"/>
    </row>
    <row r="3534" spans="7:7" x14ac:dyDescent="0.25">
      <c r="G3534" s="2"/>
    </row>
    <row r="3535" spans="7:7" x14ac:dyDescent="0.25">
      <c r="G3535" s="2"/>
    </row>
    <row r="3536" spans="7:7" x14ac:dyDescent="0.25">
      <c r="G3536" s="2"/>
    </row>
    <row r="3537" spans="7:7" x14ac:dyDescent="0.25">
      <c r="G3537" s="2"/>
    </row>
    <row r="3538" spans="7:7" x14ac:dyDescent="0.25">
      <c r="G3538" s="2"/>
    </row>
    <row r="3539" spans="7:7" x14ac:dyDescent="0.25">
      <c r="G3539" s="2"/>
    </row>
    <row r="3540" spans="7:7" x14ac:dyDescent="0.25">
      <c r="G3540" s="2"/>
    </row>
    <row r="3541" spans="7:7" x14ac:dyDescent="0.25">
      <c r="G3541" s="2"/>
    </row>
    <row r="3542" spans="7:7" x14ac:dyDescent="0.25">
      <c r="G3542" s="2"/>
    </row>
    <row r="3543" spans="7:7" x14ac:dyDescent="0.25">
      <c r="G3543" s="2"/>
    </row>
    <row r="3544" spans="7:7" x14ac:dyDescent="0.25">
      <c r="G3544" s="2"/>
    </row>
    <row r="3545" spans="7:7" x14ac:dyDescent="0.25">
      <c r="G3545" s="2"/>
    </row>
    <row r="3546" spans="7:7" x14ac:dyDescent="0.25">
      <c r="G3546" s="2"/>
    </row>
    <row r="3547" spans="7:7" x14ac:dyDescent="0.25">
      <c r="G3547" s="2"/>
    </row>
    <row r="3548" spans="7:7" x14ac:dyDescent="0.25">
      <c r="G3548" s="2"/>
    </row>
    <row r="3549" spans="7:7" x14ac:dyDescent="0.25">
      <c r="G3549" s="2"/>
    </row>
    <row r="3550" spans="7:7" x14ac:dyDescent="0.25">
      <c r="G3550" s="2"/>
    </row>
    <row r="3551" spans="7:7" x14ac:dyDescent="0.25">
      <c r="G3551" s="2"/>
    </row>
    <row r="3552" spans="7:7" x14ac:dyDescent="0.25">
      <c r="G3552" s="2"/>
    </row>
    <row r="3553" spans="7:7" x14ac:dyDescent="0.25">
      <c r="G3553" s="2"/>
    </row>
    <row r="3554" spans="7:7" x14ac:dyDescent="0.25">
      <c r="G3554" s="2"/>
    </row>
    <row r="3555" spans="7:7" x14ac:dyDescent="0.25">
      <c r="G3555" s="2"/>
    </row>
    <row r="3556" spans="7:7" x14ac:dyDescent="0.25">
      <c r="G3556" s="2"/>
    </row>
    <row r="3557" spans="7:7" x14ac:dyDescent="0.25">
      <c r="G3557" s="2"/>
    </row>
    <row r="3558" spans="7:7" x14ac:dyDescent="0.25">
      <c r="G3558" s="2"/>
    </row>
    <row r="3559" spans="7:7" x14ac:dyDescent="0.25">
      <c r="G3559" s="2"/>
    </row>
    <row r="3560" spans="7:7" x14ac:dyDescent="0.25">
      <c r="G3560" s="2"/>
    </row>
    <row r="3561" spans="7:7" x14ac:dyDescent="0.25">
      <c r="G3561" s="2"/>
    </row>
    <row r="3562" spans="7:7" x14ac:dyDescent="0.25">
      <c r="G3562" s="2"/>
    </row>
    <row r="3563" spans="7:7" x14ac:dyDescent="0.25">
      <c r="G3563" s="2"/>
    </row>
    <row r="3564" spans="7:7" x14ac:dyDescent="0.25">
      <c r="G3564" s="2"/>
    </row>
    <row r="3565" spans="7:7" x14ac:dyDescent="0.25">
      <c r="G3565" s="2"/>
    </row>
    <row r="3566" spans="7:7" x14ac:dyDescent="0.25">
      <c r="G3566" s="2"/>
    </row>
    <row r="3567" spans="7:7" x14ac:dyDescent="0.25">
      <c r="G3567" s="2"/>
    </row>
    <row r="3568" spans="7:7" x14ac:dyDescent="0.25">
      <c r="G3568" s="2"/>
    </row>
    <row r="3569" spans="7:7" x14ac:dyDescent="0.25">
      <c r="G3569" s="2"/>
    </row>
    <row r="3570" spans="7:7" x14ac:dyDescent="0.25">
      <c r="G3570" s="2"/>
    </row>
    <row r="3571" spans="7:7" x14ac:dyDescent="0.25">
      <c r="G3571" s="2"/>
    </row>
    <row r="3572" spans="7:7" x14ac:dyDescent="0.25">
      <c r="G3572" s="2"/>
    </row>
    <row r="3573" spans="7:7" x14ac:dyDescent="0.25">
      <c r="G3573" s="2"/>
    </row>
    <row r="3574" spans="7:7" x14ac:dyDescent="0.25">
      <c r="G3574" s="2"/>
    </row>
    <row r="3575" spans="7:7" x14ac:dyDescent="0.25">
      <c r="G3575" s="2"/>
    </row>
    <row r="3576" spans="7:7" x14ac:dyDescent="0.25">
      <c r="G3576" s="2"/>
    </row>
    <row r="3577" spans="7:7" x14ac:dyDescent="0.25">
      <c r="G3577" s="2"/>
    </row>
    <row r="3578" spans="7:7" x14ac:dyDescent="0.25">
      <c r="G3578" s="2"/>
    </row>
    <row r="3579" spans="7:7" x14ac:dyDescent="0.25">
      <c r="G3579" s="2"/>
    </row>
    <row r="3580" spans="7:7" x14ac:dyDescent="0.25">
      <c r="G3580" s="2"/>
    </row>
    <row r="3581" spans="7:7" x14ac:dyDescent="0.25">
      <c r="G3581" s="2"/>
    </row>
    <row r="3582" spans="7:7" x14ac:dyDescent="0.25">
      <c r="G3582" s="2"/>
    </row>
    <row r="3583" spans="7:7" x14ac:dyDescent="0.25">
      <c r="G3583" s="2"/>
    </row>
    <row r="3584" spans="7:7" x14ac:dyDescent="0.25">
      <c r="G3584" s="2"/>
    </row>
    <row r="3585" spans="7:7" x14ac:dyDescent="0.25">
      <c r="G3585" s="2"/>
    </row>
    <row r="3586" spans="7:7" x14ac:dyDescent="0.25">
      <c r="G3586" s="2"/>
    </row>
    <row r="3587" spans="7:7" x14ac:dyDescent="0.25">
      <c r="G3587" s="2"/>
    </row>
    <row r="3588" spans="7:7" x14ac:dyDescent="0.25">
      <c r="G3588" s="2"/>
    </row>
    <row r="3589" spans="7:7" x14ac:dyDescent="0.25">
      <c r="G3589" s="2"/>
    </row>
    <row r="3590" spans="7:7" x14ac:dyDescent="0.25">
      <c r="G3590" s="2"/>
    </row>
    <row r="3591" spans="7:7" x14ac:dyDescent="0.25">
      <c r="G3591" s="2"/>
    </row>
    <row r="3592" spans="7:7" x14ac:dyDescent="0.25">
      <c r="G3592" s="2"/>
    </row>
    <row r="3593" spans="7:7" x14ac:dyDescent="0.25">
      <c r="G3593" s="2"/>
    </row>
    <row r="3594" spans="7:7" x14ac:dyDescent="0.25">
      <c r="G3594" s="2"/>
    </row>
    <row r="3595" spans="7:7" x14ac:dyDescent="0.25">
      <c r="G3595" s="2"/>
    </row>
    <row r="3596" spans="7:7" x14ac:dyDescent="0.25">
      <c r="G3596" s="2"/>
    </row>
    <row r="3597" spans="7:7" x14ac:dyDescent="0.25">
      <c r="G3597" s="2"/>
    </row>
    <row r="3598" spans="7:7" x14ac:dyDescent="0.25">
      <c r="G3598" s="2"/>
    </row>
    <row r="3599" spans="7:7" x14ac:dyDescent="0.25">
      <c r="G3599" s="2"/>
    </row>
    <row r="3600" spans="7:7" x14ac:dyDescent="0.25">
      <c r="G3600" s="2"/>
    </row>
    <row r="3601" spans="7:7" x14ac:dyDescent="0.25">
      <c r="G3601" s="2"/>
    </row>
    <row r="3602" spans="7:7" x14ac:dyDescent="0.25">
      <c r="G3602" s="2"/>
    </row>
    <row r="3603" spans="7:7" x14ac:dyDescent="0.25">
      <c r="G3603" s="2"/>
    </row>
    <row r="3604" spans="7:7" x14ac:dyDescent="0.25">
      <c r="G3604" s="2"/>
    </row>
    <row r="3605" spans="7:7" x14ac:dyDescent="0.25">
      <c r="G3605" s="2"/>
    </row>
    <row r="3606" spans="7:7" x14ac:dyDescent="0.25">
      <c r="G3606" s="2"/>
    </row>
    <row r="3607" spans="7:7" x14ac:dyDescent="0.25">
      <c r="G3607" s="2"/>
    </row>
    <row r="3608" spans="7:7" x14ac:dyDescent="0.25">
      <c r="G3608" s="2"/>
    </row>
    <row r="3609" spans="7:7" x14ac:dyDescent="0.25">
      <c r="G3609" s="2"/>
    </row>
    <row r="3610" spans="7:7" x14ac:dyDescent="0.25">
      <c r="G3610" s="2"/>
    </row>
    <row r="3611" spans="7:7" x14ac:dyDescent="0.25">
      <c r="G3611" s="2"/>
    </row>
    <row r="3612" spans="7:7" x14ac:dyDescent="0.25">
      <c r="G3612" s="2"/>
    </row>
    <row r="3613" spans="7:7" x14ac:dyDescent="0.25">
      <c r="G3613" s="2"/>
    </row>
    <row r="3614" spans="7:7" x14ac:dyDescent="0.25">
      <c r="G3614" s="2"/>
    </row>
    <row r="3615" spans="7:7" x14ac:dyDescent="0.25">
      <c r="G3615" s="2"/>
    </row>
    <row r="3616" spans="7:7" x14ac:dyDescent="0.25">
      <c r="G3616" s="2"/>
    </row>
    <row r="3617" spans="7:7" x14ac:dyDescent="0.25">
      <c r="G3617" s="2"/>
    </row>
    <row r="3618" spans="7:7" x14ac:dyDescent="0.25">
      <c r="G3618" s="2"/>
    </row>
    <row r="3619" spans="7:7" x14ac:dyDescent="0.25">
      <c r="G3619" s="2"/>
    </row>
    <row r="3620" spans="7:7" x14ac:dyDescent="0.25">
      <c r="G3620" s="2"/>
    </row>
    <row r="3621" spans="7:7" x14ac:dyDescent="0.25">
      <c r="G3621" s="2"/>
    </row>
    <row r="3622" spans="7:7" x14ac:dyDescent="0.25">
      <c r="G3622" s="2"/>
    </row>
    <row r="3623" spans="7:7" x14ac:dyDescent="0.25">
      <c r="G3623" s="2"/>
    </row>
    <row r="3624" spans="7:7" x14ac:dyDescent="0.25">
      <c r="G3624" s="2"/>
    </row>
    <row r="3625" spans="7:7" x14ac:dyDescent="0.25">
      <c r="G3625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7B6D1-E177-4F14-8A8C-D093ED7435AA}">
  <dimension ref="A1:J5390"/>
  <sheetViews>
    <sheetView workbookViewId="0">
      <selection activeCell="F2" sqref="F2:F5390"/>
    </sheetView>
  </sheetViews>
  <sheetFormatPr defaultRowHeight="15" x14ac:dyDescent="0.25"/>
  <cols>
    <col min="1" max="1" width="5.85546875" bestFit="1" customWidth="1"/>
    <col min="2" max="2" width="7" bestFit="1" customWidth="1"/>
    <col min="3" max="3" width="5.28515625" bestFit="1" customWidth="1"/>
    <col min="4" max="4" width="18.28515625" bestFit="1" customWidth="1"/>
    <col min="5" max="5" width="20" bestFit="1" customWidth="1"/>
    <col min="6" max="6" width="18.28515625" bestFit="1" customWidth="1"/>
    <col min="7" max="7" width="11.57031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</v>
      </c>
      <c r="J1" t="s">
        <v>14</v>
      </c>
    </row>
    <row r="2" spans="1:10" x14ac:dyDescent="0.25">
      <c r="A2">
        <v>8</v>
      </c>
      <c r="B2">
        <v>56</v>
      </c>
      <c r="C2">
        <v>3</v>
      </c>
      <c r="D2">
        <v>6.9263625390281103</v>
      </c>
      <c r="E2">
        <v>-7.1616635874585421</v>
      </c>
      <c r="F2">
        <v>-3.7389999999999999</v>
      </c>
      <c r="G2" s="2">
        <v>43466.372256944444</v>
      </c>
    </row>
    <row r="3" spans="1:10" x14ac:dyDescent="0.25">
      <c r="A3">
        <v>8</v>
      </c>
      <c r="B3">
        <v>56</v>
      </c>
      <c r="C3">
        <v>4</v>
      </c>
      <c r="D3">
        <v>6.9392823796903498</v>
      </c>
      <c r="E3">
        <v>-7.1152804665833589</v>
      </c>
      <c r="F3">
        <v>-3.7389999999999999</v>
      </c>
      <c r="G3" s="2">
        <v>43466.37226851852</v>
      </c>
    </row>
    <row r="4" spans="1:10" x14ac:dyDescent="0.25">
      <c r="A4">
        <v>8</v>
      </c>
      <c r="B4">
        <v>56</v>
      </c>
      <c r="C4">
        <v>5</v>
      </c>
      <c r="D4">
        <v>6.9522022196474431</v>
      </c>
      <c r="E4">
        <v>-7.055910070645167</v>
      </c>
      <c r="F4">
        <v>-3.7389999999999999</v>
      </c>
      <c r="G4" s="2">
        <v>43466.37228009259</v>
      </c>
    </row>
    <row r="5" spans="1:10" x14ac:dyDescent="0.25">
      <c r="A5">
        <v>8</v>
      </c>
      <c r="B5">
        <v>56</v>
      </c>
      <c r="C5">
        <v>6</v>
      </c>
      <c r="D5">
        <v>7.0315669525713993</v>
      </c>
      <c r="E5">
        <v>-7.0188035738033756</v>
      </c>
      <c r="F5">
        <v>-3.7389999999999999</v>
      </c>
      <c r="G5" s="2">
        <v>43466.372291666667</v>
      </c>
    </row>
    <row r="6" spans="1:10" x14ac:dyDescent="0.25">
      <c r="A6">
        <v>8</v>
      </c>
      <c r="B6">
        <v>56</v>
      </c>
      <c r="C6">
        <v>7</v>
      </c>
      <c r="D6">
        <v>7.0647893988754378</v>
      </c>
      <c r="E6">
        <v>-7.0262248730300971</v>
      </c>
      <c r="F6">
        <v>-3.7389999999999999</v>
      </c>
      <c r="G6" s="2">
        <v>43466.372303240743</v>
      </c>
    </row>
    <row r="7" spans="1:10" x14ac:dyDescent="0.25">
      <c r="A7">
        <v>8</v>
      </c>
      <c r="B7">
        <v>56</v>
      </c>
      <c r="C7">
        <v>8</v>
      </c>
      <c r="D7">
        <v>7.0721721649171476</v>
      </c>
      <c r="E7">
        <v>-7.0280801985448926</v>
      </c>
      <c r="F7">
        <v>-3.7389999999999999</v>
      </c>
      <c r="G7" s="2">
        <v>43466.372314814813</v>
      </c>
    </row>
    <row r="8" spans="1:10" x14ac:dyDescent="0.25">
      <c r="A8">
        <v>8</v>
      </c>
      <c r="B8">
        <v>56</v>
      </c>
      <c r="C8">
        <v>9</v>
      </c>
      <c r="D8">
        <v>7.1256972175681392</v>
      </c>
      <c r="E8">
        <v>-7.037356822578289</v>
      </c>
      <c r="F8">
        <v>-3.7389999999999999</v>
      </c>
      <c r="G8" s="2">
        <v>43466.37232638889</v>
      </c>
    </row>
    <row r="9" spans="1:10" x14ac:dyDescent="0.25">
      <c r="A9">
        <v>8</v>
      </c>
      <c r="B9">
        <v>56</v>
      </c>
      <c r="C9">
        <v>10</v>
      </c>
      <c r="D9">
        <v>7.1164687597535696</v>
      </c>
      <c r="E9">
        <v>-7.0299355233515612</v>
      </c>
      <c r="F9">
        <v>-3.7389999999999999</v>
      </c>
      <c r="G9" s="2">
        <v>43466.372337962966</v>
      </c>
    </row>
    <row r="10" spans="1:10" x14ac:dyDescent="0.25">
      <c r="A10">
        <v>8</v>
      </c>
      <c r="B10">
        <v>56</v>
      </c>
      <c r="C10">
        <v>11</v>
      </c>
      <c r="D10">
        <v>7.1607653549399073</v>
      </c>
      <c r="E10">
        <v>-7.0355014977715964</v>
      </c>
      <c r="F10">
        <v>-3.7389999999999999</v>
      </c>
      <c r="G10" s="2">
        <v>43466.372349537043</v>
      </c>
    </row>
    <row r="11" spans="1:10" x14ac:dyDescent="0.25">
      <c r="A11">
        <v>8</v>
      </c>
      <c r="B11">
        <v>56</v>
      </c>
      <c r="C11">
        <v>12</v>
      </c>
      <c r="D11">
        <v>7.2124447158109506</v>
      </c>
      <c r="E11">
        <v>-7.0373568225782623</v>
      </c>
      <c r="F11">
        <v>-3.7389999999999999</v>
      </c>
      <c r="G11" s="2">
        <v>43466.372361111113</v>
      </c>
    </row>
    <row r="12" spans="1:10" x14ac:dyDescent="0.25">
      <c r="A12">
        <v>8</v>
      </c>
      <c r="B12">
        <v>56</v>
      </c>
      <c r="C12">
        <v>13</v>
      </c>
      <c r="D12">
        <v>7.2512042367284542</v>
      </c>
      <c r="E12">
        <v>-7.0392121473849318</v>
      </c>
      <c r="F12">
        <v>-3.7389999999999999</v>
      </c>
      <c r="G12" s="2">
        <v>43466.372372685182</v>
      </c>
    </row>
    <row r="13" spans="1:10" x14ac:dyDescent="0.25">
      <c r="A13">
        <v>8</v>
      </c>
      <c r="B13">
        <v>56</v>
      </c>
      <c r="C13">
        <v>14</v>
      </c>
      <c r="D13">
        <v>7.2881180658677636</v>
      </c>
      <c r="E13">
        <v>-7.0466334466116507</v>
      </c>
      <c r="F13">
        <v>-3.7389999999999999</v>
      </c>
      <c r="G13" s="2">
        <v>43466.372384259259</v>
      </c>
    </row>
    <row r="14" spans="1:10" x14ac:dyDescent="0.25">
      <c r="A14">
        <v>8</v>
      </c>
      <c r="B14">
        <v>56</v>
      </c>
      <c r="C14">
        <v>15</v>
      </c>
      <c r="D14">
        <v>7.2659697684548696</v>
      </c>
      <c r="E14">
        <v>-7.0373568225782446</v>
      </c>
      <c r="F14">
        <v>-3.7389999999999999</v>
      </c>
      <c r="G14" s="2">
        <v>43466.372395833343</v>
      </c>
    </row>
    <row r="15" spans="1:10" x14ac:dyDescent="0.25">
      <c r="A15">
        <v>8</v>
      </c>
      <c r="B15">
        <v>56</v>
      </c>
      <c r="C15">
        <v>16</v>
      </c>
      <c r="D15">
        <v>7.2825809916024626</v>
      </c>
      <c r="E15">
        <v>-6.9742757784429186</v>
      </c>
      <c r="F15">
        <v>-3.7389999999999999</v>
      </c>
      <c r="G15" s="2">
        <v>43466.372407407413</v>
      </c>
    </row>
    <row r="16" spans="1:10" x14ac:dyDescent="0.25">
      <c r="A16">
        <v>8</v>
      </c>
      <c r="B16">
        <v>56</v>
      </c>
      <c r="C16">
        <v>17</v>
      </c>
      <c r="D16">
        <v>7.3268775864282629</v>
      </c>
      <c r="E16">
        <v>-6.8258497896596113</v>
      </c>
      <c r="F16">
        <v>-3.7389999999999999</v>
      </c>
      <c r="G16" s="2">
        <v>43466.372418981482</v>
      </c>
    </row>
    <row r="17" spans="1:7" x14ac:dyDescent="0.25">
      <c r="A17">
        <v>8</v>
      </c>
      <c r="B17">
        <v>56</v>
      </c>
      <c r="C17">
        <v>18</v>
      </c>
      <c r="D17">
        <v>7.3933224790151124</v>
      </c>
      <c r="E17">
        <v>-6.7516367959760579</v>
      </c>
      <c r="F17">
        <v>-3.7389999999999999</v>
      </c>
      <c r="G17" s="2">
        <v>43466.372430555559</v>
      </c>
    </row>
    <row r="18" spans="1:7" x14ac:dyDescent="0.25">
      <c r="A18">
        <v>8</v>
      </c>
      <c r="B18">
        <v>56</v>
      </c>
      <c r="C18">
        <v>19</v>
      </c>
      <c r="D18">
        <v>7.3508715756140246</v>
      </c>
      <c r="E18">
        <v>-6.7071089999075753</v>
      </c>
      <c r="F18">
        <v>-3.7389999999999999</v>
      </c>
      <c r="G18" s="2">
        <v>43466.372442129628</v>
      </c>
    </row>
    <row r="19" spans="1:7" x14ac:dyDescent="0.25">
      <c r="A19">
        <v>8</v>
      </c>
      <c r="B19">
        <v>56</v>
      </c>
      <c r="C19">
        <v>20</v>
      </c>
      <c r="D19">
        <v>7.4283906170814031</v>
      </c>
      <c r="E19">
        <v>-6.6384619806440686</v>
      </c>
      <c r="F19">
        <v>-3.7389999999999999</v>
      </c>
      <c r="G19" s="2">
        <v>43466.372453703712</v>
      </c>
    </row>
    <row r="20" spans="1:7" x14ac:dyDescent="0.25">
      <c r="A20">
        <v>8</v>
      </c>
      <c r="B20">
        <v>56</v>
      </c>
      <c r="C20">
        <v>21</v>
      </c>
      <c r="D20">
        <v>7.4523846059119379</v>
      </c>
      <c r="E20">
        <v>-6.5920788597688826</v>
      </c>
      <c r="F20">
        <v>-3.7389999999999999</v>
      </c>
      <c r="G20" s="2">
        <v>43466.372465277767</v>
      </c>
    </row>
    <row r="21" spans="1:7" x14ac:dyDescent="0.25">
      <c r="A21">
        <v>8</v>
      </c>
      <c r="B21">
        <v>56</v>
      </c>
      <c r="C21">
        <v>22</v>
      </c>
      <c r="D21">
        <v>7.5040639667670579</v>
      </c>
      <c r="E21">
        <v>-6.5289978142173153</v>
      </c>
      <c r="F21">
        <v>-3.7389999999999999</v>
      </c>
      <c r="G21" s="2">
        <v>43466.372476851851</v>
      </c>
    </row>
    <row r="22" spans="1:7" x14ac:dyDescent="0.25">
      <c r="A22">
        <v>8</v>
      </c>
      <c r="B22">
        <v>56</v>
      </c>
      <c r="C22">
        <v>23</v>
      </c>
      <c r="D22">
        <v>7.5280579559475056</v>
      </c>
      <c r="E22">
        <v>-6.4213889740134924</v>
      </c>
      <c r="F22">
        <v>-3.7389999999999999</v>
      </c>
      <c r="G22" s="2">
        <v>43466.372488425928</v>
      </c>
    </row>
    <row r="23" spans="1:7" x14ac:dyDescent="0.25">
      <c r="A23">
        <v>8</v>
      </c>
      <c r="B23">
        <v>56</v>
      </c>
      <c r="C23">
        <v>24</v>
      </c>
      <c r="D23">
        <v>7.5446691787398823</v>
      </c>
      <c r="E23">
        <v>-6.371295202816829</v>
      </c>
      <c r="F23">
        <v>-3.7389999999999999</v>
      </c>
      <c r="G23" s="2">
        <v>43466.372499999998</v>
      </c>
    </row>
    <row r="24" spans="1:7" x14ac:dyDescent="0.25">
      <c r="A24">
        <v>8</v>
      </c>
      <c r="B24">
        <v>56</v>
      </c>
      <c r="C24">
        <v>25</v>
      </c>
      <c r="D24">
        <v>7.5206751902627964</v>
      </c>
      <c r="E24">
        <v>-6.3007928587466697</v>
      </c>
      <c r="F24">
        <v>-3.7389999999999999</v>
      </c>
      <c r="G24" s="2">
        <v>43466.372511574067</v>
      </c>
    </row>
    <row r="25" spans="1:7" x14ac:dyDescent="0.25">
      <c r="A25">
        <v>8</v>
      </c>
      <c r="B25">
        <v>56</v>
      </c>
      <c r="C25">
        <v>26</v>
      </c>
      <c r="D25">
        <v>7.5151381156475816</v>
      </c>
      <c r="E25">
        <v>-6.2599757115834258</v>
      </c>
      <c r="F25">
        <v>-3.7389999999999999</v>
      </c>
      <c r="G25" s="2">
        <v>43466.372523148151</v>
      </c>
    </row>
    <row r="26" spans="1:7" x14ac:dyDescent="0.25">
      <c r="A26">
        <v>8</v>
      </c>
      <c r="B26">
        <v>56</v>
      </c>
      <c r="C26">
        <v>27</v>
      </c>
      <c r="D26">
        <v>7.5317493387898606</v>
      </c>
      <c r="E26">
        <v>-6.2599757115834214</v>
      </c>
      <c r="F26">
        <v>-3.7389999999999999</v>
      </c>
      <c r="G26" s="2">
        <v>43466.372534722221</v>
      </c>
    </row>
    <row r="27" spans="1:7" x14ac:dyDescent="0.25">
      <c r="A27">
        <v>8</v>
      </c>
      <c r="B27">
        <v>56</v>
      </c>
      <c r="C27">
        <v>28</v>
      </c>
      <c r="D27">
        <v>7.5483605619339196</v>
      </c>
      <c r="E27">
        <v>-6.2618310363900989</v>
      </c>
      <c r="F27">
        <v>-3.7389999999999999</v>
      </c>
      <c r="G27" s="2">
        <v>43466.372546296298</v>
      </c>
    </row>
    <row r="28" spans="1:7" x14ac:dyDescent="0.25">
      <c r="A28">
        <v>8</v>
      </c>
      <c r="B28">
        <v>56</v>
      </c>
      <c r="C28">
        <v>29</v>
      </c>
      <c r="D28">
        <v>7.5428234876703906</v>
      </c>
      <c r="E28">
        <v>-6.2173032403216046</v>
      </c>
      <c r="F28">
        <v>-3.7389999999999999</v>
      </c>
      <c r="G28" s="2">
        <v>43466.372557870367</v>
      </c>
    </row>
    <row r="29" spans="1:7" x14ac:dyDescent="0.25">
      <c r="A29">
        <v>8</v>
      </c>
      <c r="B29">
        <v>56</v>
      </c>
      <c r="C29">
        <v>30</v>
      </c>
      <c r="D29">
        <v>7.5003725839247029</v>
      </c>
      <c r="E29">
        <v>-6.2024606411600418</v>
      </c>
      <c r="F29">
        <v>-3.7389999999999999</v>
      </c>
      <c r="G29" s="2">
        <v>43466.372569444437</v>
      </c>
    </row>
    <row r="30" spans="1:7" x14ac:dyDescent="0.25">
      <c r="A30">
        <v>8</v>
      </c>
      <c r="B30">
        <v>56</v>
      </c>
      <c r="C30">
        <v>31</v>
      </c>
      <c r="D30">
        <v>7.5003725839247029</v>
      </c>
      <c r="E30">
        <v>-6.1616434954130268</v>
      </c>
      <c r="F30">
        <v>-3.7389999999999999</v>
      </c>
      <c r="G30" s="2">
        <v>43466.372581018521</v>
      </c>
    </row>
    <row r="31" spans="1:7" x14ac:dyDescent="0.25">
      <c r="A31">
        <v>8</v>
      </c>
      <c r="B31">
        <v>56</v>
      </c>
      <c r="C31">
        <v>32</v>
      </c>
      <c r="D31">
        <v>7.5003725839247029</v>
      </c>
      <c r="E31">
        <v>-6.1393795970247211</v>
      </c>
      <c r="F31">
        <v>-3.7389999999999999</v>
      </c>
      <c r="G31" s="2">
        <v>43466.37259259259</v>
      </c>
    </row>
    <row r="32" spans="1:7" x14ac:dyDescent="0.25">
      <c r="A32">
        <v>8</v>
      </c>
      <c r="B32">
        <v>56</v>
      </c>
      <c r="C32">
        <v>33</v>
      </c>
      <c r="D32">
        <v>7.4689958290577678</v>
      </c>
      <c r="E32">
        <v>-6.0929964761495521</v>
      </c>
      <c r="F32">
        <v>-3.7389999999999999</v>
      </c>
      <c r="G32" s="2">
        <v>43466.372604166667</v>
      </c>
    </row>
    <row r="33" spans="1:7" x14ac:dyDescent="0.25">
      <c r="A33">
        <v>8</v>
      </c>
      <c r="B33">
        <v>56</v>
      </c>
      <c r="C33">
        <v>34</v>
      </c>
      <c r="D33">
        <v>7.4431561488042783</v>
      </c>
      <c r="E33">
        <v>-6.0911411506347619</v>
      </c>
      <c r="F33">
        <v>-3.7389999999999999</v>
      </c>
      <c r="G33" s="2">
        <v>43466.372615740736</v>
      </c>
    </row>
    <row r="34" spans="1:7" x14ac:dyDescent="0.25">
      <c r="A34">
        <v>8</v>
      </c>
      <c r="B34">
        <v>56</v>
      </c>
      <c r="C34">
        <v>35</v>
      </c>
      <c r="D34">
        <v>7.4080880107397604</v>
      </c>
      <c r="E34">
        <v>-6.1430902466381134</v>
      </c>
      <c r="F34">
        <v>-3.7389999999999999</v>
      </c>
      <c r="G34" s="2">
        <v>43466.372627314813</v>
      </c>
    </row>
    <row r="35" spans="1:7" x14ac:dyDescent="0.25">
      <c r="A35">
        <v>8</v>
      </c>
      <c r="B35">
        <v>56</v>
      </c>
      <c r="C35">
        <v>36</v>
      </c>
      <c r="D35">
        <v>7.391476787947397</v>
      </c>
      <c r="E35">
        <v>-6.1096943994097161</v>
      </c>
      <c r="F35">
        <v>-3.7389999999999999</v>
      </c>
      <c r="G35" s="2">
        <v>43466.37263888889</v>
      </c>
    </row>
    <row r="36" spans="1:7" x14ac:dyDescent="0.25">
      <c r="A36">
        <v>8</v>
      </c>
      <c r="B36">
        <v>56</v>
      </c>
      <c r="C36">
        <v>37</v>
      </c>
      <c r="D36">
        <v>7.376711256222749</v>
      </c>
      <c r="E36">
        <v>-6.0818645266013673</v>
      </c>
      <c r="F36">
        <v>-3.7389999999999999</v>
      </c>
      <c r="G36" s="2">
        <v>43466.372650462959</v>
      </c>
    </row>
    <row r="37" spans="1:7" x14ac:dyDescent="0.25">
      <c r="A37">
        <v>8</v>
      </c>
      <c r="B37">
        <v>56</v>
      </c>
      <c r="C37">
        <v>38</v>
      </c>
      <c r="D37">
        <v>7.3471801927716758</v>
      </c>
      <c r="E37">
        <v>-6.0707325777612802</v>
      </c>
      <c r="F37">
        <v>-3.7389999999999999</v>
      </c>
      <c r="G37" s="2">
        <v>43466.372662037043</v>
      </c>
    </row>
    <row r="38" spans="1:7" x14ac:dyDescent="0.25">
      <c r="A38">
        <v>8</v>
      </c>
      <c r="B38">
        <v>56</v>
      </c>
      <c r="C38">
        <v>39</v>
      </c>
      <c r="D38">
        <v>7.3822483304862754</v>
      </c>
      <c r="E38">
        <v>-6.1115497242164016</v>
      </c>
      <c r="F38">
        <v>-3.7389999999999999</v>
      </c>
      <c r="G38" s="2">
        <v>43466.372673611113</v>
      </c>
    </row>
    <row r="39" spans="1:7" x14ac:dyDescent="0.25">
      <c r="A39">
        <v>8</v>
      </c>
      <c r="B39">
        <v>56</v>
      </c>
      <c r="C39">
        <v>40</v>
      </c>
      <c r="D39">
        <v>7.2530499281496281</v>
      </c>
      <c r="E39">
        <v>-6.0670219281479421</v>
      </c>
      <c r="F39">
        <v>-3.7389999999999999</v>
      </c>
      <c r="G39" s="2">
        <v>43466.372685185182</v>
      </c>
    </row>
    <row r="40" spans="1:7" x14ac:dyDescent="0.25">
      <c r="A40">
        <v>8</v>
      </c>
      <c r="B40">
        <v>56</v>
      </c>
      <c r="C40">
        <v>41</v>
      </c>
      <c r="D40">
        <v>7.2290559393137821</v>
      </c>
      <c r="E40">
        <v>-6.0206388065646541</v>
      </c>
      <c r="F40">
        <v>-3.7389999999999999</v>
      </c>
      <c r="G40" s="2">
        <v>43466.372696759259</v>
      </c>
    </row>
    <row r="41" spans="1:7" x14ac:dyDescent="0.25">
      <c r="A41">
        <v>8</v>
      </c>
      <c r="B41">
        <v>56</v>
      </c>
      <c r="C41">
        <v>42</v>
      </c>
      <c r="D41">
        <v>7.2253645564696551</v>
      </c>
      <c r="E41">
        <v>-5.9798216601095247</v>
      </c>
      <c r="F41">
        <v>-3.7389999999999999</v>
      </c>
      <c r="G41" s="2">
        <v>43466.372708333343</v>
      </c>
    </row>
    <row r="42" spans="1:7" x14ac:dyDescent="0.25">
      <c r="A42">
        <v>8</v>
      </c>
      <c r="B42">
        <v>56</v>
      </c>
      <c r="C42">
        <v>43</v>
      </c>
      <c r="D42">
        <v>7.2069076411939674</v>
      </c>
      <c r="E42">
        <v>-5.9297278896209846</v>
      </c>
      <c r="F42">
        <v>-3.7389999999999999</v>
      </c>
      <c r="G42" s="2">
        <v>43466.372719907413</v>
      </c>
    </row>
    <row r="43" spans="1:7" x14ac:dyDescent="0.25">
      <c r="A43">
        <v>8</v>
      </c>
      <c r="B43">
        <v>56</v>
      </c>
      <c r="C43">
        <v>44</v>
      </c>
      <c r="D43">
        <v>7.1939878012404126</v>
      </c>
      <c r="E43">
        <v>-5.881489443231013</v>
      </c>
      <c r="F43">
        <v>-3.7389999999999999</v>
      </c>
      <c r="G43" s="2">
        <v>43466.372731481482</v>
      </c>
    </row>
    <row r="44" spans="1:7" x14ac:dyDescent="0.25">
      <c r="A44">
        <v>8</v>
      </c>
      <c r="B44">
        <v>56</v>
      </c>
      <c r="C44">
        <v>45</v>
      </c>
      <c r="D44">
        <v>7.1589196638704182</v>
      </c>
      <c r="E44">
        <v>-5.8202637231942669</v>
      </c>
      <c r="F44">
        <v>-3.7389999999999999</v>
      </c>
      <c r="G44" s="2">
        <v>43466.372743055559</v>
      </c>
    </row>
    <row r="45" spans="1:7" x14ac:dyDescent="0.25">
      <c r="A45">
        <v>8</v>
      </c>
      <c r="B45">
        <v>56</v>
      </c>
      <c r="C45">
        <v>46</v>
      </c>
      <c r="D45">
        <v>7.0832463134495214</v>
      </c>
      <c r="E45">
        <v>-5.7516167046389173</v>
      </c>
      <c r="F45">
        <v>-3.7389999999999999</v>
      </c>
      <c r="G45" s="2">
        <v>43466.372754629629</v>
      </c>
    </row>
    <row r="46" spans="1:7" x14ac:dyDescent="0.25">
      <c r="A46">
        <v>8</v>
      </c>
      <c r="B46">
        <v>56</v>
      </c>
      <c r="C46">
        <v>47</v>
      </c>
      <c r="D46">
        <v>7.2327473221579117</v>
      </c>
      <c r="E46">
        <v>-5.7460507295107162</v>
      </c>
      <c r="F46">
        <v>-3.7389999999999999</v>
      </c>
      <c r="G46" s="2">
        <v>43466.372766203713</v>
      </c>
    </row>
    <row r="47" spans="1:7" x14ac:dyDescent="0.25">
      <c r="A47">
        <v>8</v>
      </c>
      <c r="B47">
        <v>56</v>
      </c>
      <c r="C47">
        <v>48</v>
      </c>
      <c r="D47">
        <v>7.1773765784427352</v>
      </c>
      <c r="E47">
        <v>-5.6959569583140706</v>
      </c>
      <c r="F47">
        <v>-3.7389999999999999</v>
      </c>
      <c r="G47" s="2">
        <v>43466.372777777768</v>
      </c>
    </row>
    <row r="48" spans="1:7" x14ac:dyDescent="0.25">
      <c r="A48">
        <v>8</v>
      </c>
      <c r="B48">
        <v>56</v>
      </c>
      <c r="C48">
        <v>49</v>
      </c>
      <c r="D48">
        <v>7.1312342914817544</v>
      </c>
      <c r="E48">
        <v>-5.6495738374389042</v>
      </c>
      <c r="F48">
        <v>-3.7389999999999999</v>
      </c>
      <c r="G48" s="2">
        <v>43466.372789351852</v>
      </c>
    </row>
    <row r="49" spans="1:7" x14ac:dyDescent="0.25">
      <c r="A49">
        <v>8</v>
      </c>
      <c r="B49">
        <v>56</v>
      </c>
      <c r="C49">
        <v>50</v>
      </c>
      <c r="D49">
        <v>7.0795549306053962</v>
      </c>
      <c r="E49">
        <v>-5.5642288942071731</v>
      </c>
      <c r="F49">
        <v>-3.7389999999999999</v>
      </c>
      <c r="G49" s="2">
        <v>43466.372800925928</v>
      </c>
    </row>
    <row r="50" spans="1:7" x14ac:dyDescent="0.25">
      <c r="A50">
        <v>8</v>
      </c>
      <c r="B50">
        <v>56</v>
      </c>
      <c r="C50">
        <v>51</v>
      </c>
      <c r="D50">
        <v>7.0186471122626166</v>
      </c>
      <c r="E50">
        <v>-5.4603307029086183</v>
      </c>
      <c r="F50">
        <v>-3.7389999999999999</v>
      </c>
      <c r="G50" s="2">
        <v>43466.372812499998</v>
      </c>
    </row>
    <row r="51" spans="1:7" x14ac:dyDescent="0.25">
      <c r="A51">
        <v>8</v>
      </c>
      <c r="B51">
        <v>56</v>
      </c>
      <c r="C51">
        <v>52</v>
      </c>
      <c r="D51">
        <v>6.9651220599562222</v>
      </c>
      <c r="E51">
        <v>-5.3174706899616133</v>
      </c>
      <c r="F51">
        <v>-3.7389999999999999</v>
      </c>
      <c r="G51" s="2">
        <v>43466.372824074067</v>
      </c>
    </row>
    <row r="52" spans="1:7" x14ac:dyDescent="0.25">
      <c r="A52">
        <v>8</v>
      </c>
      <c r="B52">
        <v>56</v>
      </c>
      <c r="C52">
        <v>53</v>
      </c>
      <c r="D52">
        <v>6.9318996136468636</v>
      </c>
      <c r="E52">
        <v>-5.2080065235348894</v>
      </c>
      <c r="F52">
        <v>-3.7389999999999999</v>
      </c>
      <c r="G52" s="2">
        <v>43466.372835648152</v>
      </c>
    </row>
    <row r="53" spans="1:7" x14ac:dyDescent="0.25">
      <c r="A53">
        <v>8</v>
      </c>
      <c r="B53">
        <v>56</v>
      </c>
      <c r="C53">
        <v>54</v>
      </c>
      <c r="D53">
        <v>6.91528839049219</v>
      </c>
      <c r="E53">
        <v>-5.1542021034329837</v>
      </c>
      <c r="F53">
        <v>-3.7389999999999999</v>
      </c>
      <c r="G53" s="2">
        <v>43466.372847222221</v>
      </c>
    </row>
    <row r="54" spans="1:7" x14ac:dyDescent="0.25">
      <c r="A54">
        <v>8</v>
      </c>
      <c r="B54">
        <v>56</v>
      </c>
      <c r="C54">
        <v>55</v>
      </c>
      <c r="D54">
        <v>6.8912944016474942</v>
      </c>
      <c r="E54">
        <v>-5.0688571602012464</v>
      </c>
      <c r="F54">
        <v>-3.7389999999999999</v>
      </c>
      <c r="G54" s="2">
        <v>43466.372858796298</v>
      </c>
    </row>
    <row r="55" spans="1:7" x14ac:dyDescent="0.25">
      <c r="A55">
        <v>8</v>
      </c>
      <c r="B55">
        <v>56</v>
      </c>
      <c r="C55">
        <v>56</v>
      </c>
      <c r="D55">
        <v>6.8820659441828429</v>
      </c>
      <c r="E55">
        <v>-4.9964994920325134</v>
      </c>
      <c r="F55">
        <v>-3.7389999999999999</v>
      </c>
      <c r="G55" s="2">
        <v>43466.372870370367</v>
      </c>
    </row>
    <row r="56" spans="1:7" x14ac:dyDescent="0.25">
      <c r="A56">
        <v>8</v>
      </c>
      <c r="B56">
        <v>56</v>
      </c>
      <c r="C56">
        <v>57</v>
      </c>
      <c r="D56">
        <v>6.9171340819151412</v>
      </c>
      <c r="E56">
        <v>-4.9538270200625751</v>
      </c>
      <c r="F56">
        <v>-3.7389999999999999</v>
      </c>
      <c r="G56" s="2">
        <v>43466.372881944437</v>
      </c>
    </row>
    <row r="57" spans="1:7" x14ac:dyDescent="0.25">
      <c r="A57">
        <v>8</v>
      </c>
      <c r="B57">
        <v>56</v>
      </c>
      <c r="C57">
        <v>58</v>
      </c>
      <c r="D57">
        <v>6.9189797733380907</v>
      </c>
      <c r="E57">
        <v>-4.929707797575702</v>
      </c>
      <c r="F57">
        <v>-3.7389999999999999</v>
      </c>
      <c r="G57" s="2">
        <v>43466.372893518521</v>
      </c>
    </row>
    <row r="58" spans="1:7" x14ac:dyDescent="0.25">
      <c r="A58">
        <v>8</v>
      </c>
      <c r="B58">
        <v>56</v>
      </c>
      <c r="C58">
        <v>59</v>
      </c>
      <c r="D58">
        <v>6.9558936024915639</v>
      </c>
      <c r="E58">
        <v>-4.9556823448692491</v>
      </c>
      <c r="F58">
        <v>-3.7389999999999999</v>
      </c>
      <c r="G58" s="2">
        <v>43466.37290509259</v>
      </c>
    </row>
    <row r="59" spans="1:7" x14ac:dyDescent="0.25">
      <c r="A59">
        <v>8</v>
      </c>
      <c r="B59">
        <v>57</v>
      </c>
      <c r="C59">
        <v>0</v>
      </c>
      <c r="D59">
        <v>7.0168014208396636</v>
      </c>
      <c r="E59">
        <v>-4.9668142944174472</v>
      </c>
      <c r="F59">
        <v>-3.7389999999999999</v>
      </c>
      <c r="G59" s="2">
        <v>43466.372916666667</v>
      </c>
    </row>
    <row r="60" spans="1:7" x14ac:dyDescent="0.25">
      <c r="A60">
        <v>8</v>
      </c>
      <c r="B60">
        <v>57</v>
      </c>
      <c r="C60">
        <v>1</v>
      </c>
      <c r="D60">
        <v>7.029721261500133</v>
      </c>
      <c r="E60">
        <v>-4.9853675424842701</v>
      </c>
      <c r="F60">
        <v>-3.7389999999999999</v>
      </c>
      <c r="G60" s="2">
        <v>43466.372928240737</v>
      </c>
    </row>
    <row r="61" spans="1:7" x14ac:dyDescent="0.25">
      <c r="A61">
        <v>8</v>
      </c>
      <c r="B61">
        <v>57</v>
      </c>
      <c r="C61">
        <v>2</v>
      </c>
      <c r="D61">
        <v>7.0149557294167106</v>
      </c>
      <c r="E61">
        <v>-5.0261846889394048</v>
      </c>
      <c r="F61">
        <v>-3.7389999999999999</v>
      </c>
      <c r="G61" s="2">
        <v>43466.372939814813</v>
      </c>
    </row>
    <row r="62" spans="1:7" x14ac:dyDescent="0.25">
      <c r="A62">
        <v>8</v>
      </c>
      <c r="B62">
        <v>57</v>
      </c>
      <c r="C62">
        <v>3</v>
      </c>
      <c r="D62">
        <v>6.983578974533855</v>
      </c>
      <c r="E62">
        <v>-5.0762784594279564</v>
      </c>
      <c r="F62">
        <v>-3.7389999999999999</v>
      </c>
      <c r="G62" s="2">
        <v>43466.37295138889</v>
      </c>
    </row>
    <row r="63" spans="1:7" x14ac:dyDescent="0.25">
      <c r="A63">
        <v>8</v>
      </c>
      <c r="B63">
        <v>57</v>
      </c>
      <c r="C63">
        <v>4</v>
      </c>
      <c r="D63">
        <v>6.9355909968444509</v>
      </c>
      <c r="E63">
        <v>-5.102253008137752</v>
      </c>
      <c r="F63">
        <v>-3.7389999999999999</v>
      </c>
      <c r="G63" s="2">
        <v>43466.37296296296</v>
      </c>
    </row>
    <row r="64" spans="1:7" x14ac:dyDescent="0.25">
      <c r="A64">
        <v>8</v>
      </c>
      <c r="B64">
        <v>57</v>
      </c>
      <c r="C64">
        <v>5</v>
      </c>
      <c r="D64">
        <v>6.8857573270269601</v>
      </c>
      <c r="E64">
        <v>-5.0836997586547072</v>
      </c>
      <c r="F64">
        <v>-3.7389999999999999</v>
      </c>
      <c r="G64" s="2">
        <v>43466.372974537036</v>
      </c>
    </row>
    <row r="65" spans="1:7" x14ac:dyDescent="0.25">
      <c r="A65">
        <v>8</v>
      </c>
      <c r="B65">
        <v>57</v>
      </c>
      <c r="C65">
        <v>6</v>
      </c>
      <c r="D65">
        <v>6.8783745613369423</v>
      </c>
      <c r="E65">
        <v>-5.1375041801728489</v>
      </c>
      <c r="F65">
        <v>-3.7389999999999999</v>
      </c>
      <c r="G65" s="2">
        <v>43466.372986111113</v>
      </c>
    </row>
    <row r="66" spans="1:7" x14ac:dyDescent="0.25">
      <c r="A66">
        <v>8</v>
      </c>
      <c r="B66">
        <v>57</v>
      </c>
      <c r="C66">
        <v>7</v>
      </c>
      <c r="D66">
        <v>6.8137753601340991</v>
      </c>
      <c r="E66">
        <v>-5.1208062562046051</v>
      </c>
      <c r="F66">
        <v>-3.7389999999999999</v>
      </c>
      <c r="G66" s="2">
        <v>43466.372997685183</v>
      </c>
    </row>
    <row r="67" spans="1:7" x14ac:dyDescent="0.25">
      <c r="A67">
        <v>8</v>
      </c>
      <c r="B67">
        <v>57</v>
      </c>
      <c r="C67">
        <v>8</v>
      </c>
      <c r="D67">
        <v>6.7823986052423821</v>
      </c>
      <c r="E67">
        <v>-5.1634787274664253</v>
      </c>
      <c r="F67">
        <v>-3.7389999999999999</v>
      </c>
      <c r="G67" s="2">
        <v>43466.37300925926</v>
      </c>
    </row>
    <row r="68" spans="1:7" x14ac:dyDescent="0.25">
      <c r="A68">
        <v>8</v>
      </c>
      <c r="B68">
        <v>57</v>
      </c>
      <c r="C68">
        <v>9</v>
      </c>
      <c r="D68">
        <v>6.8119296687111506</v>
      </c>
      <c r="E68">
        <v>-5.2247044475031741</v>
      </c>
      <c r="F68">
        <v>-3.7389999999999999</v>
      </c>
      <c r="G68" s="2">
        <v>43466.373020833344</v>
      </c>
    </row>
    <row r="69" spans="1:7" x14ac:dyDescent="0.25">
      <c r="A69">
        <v>8</v>
      </c>
      <c r="B69">
        <v>57</v>
      </c>
      <c r="C69">
        <v>10</v>
      </c>
      <c r="D69">
        <v>6.8303865832905464</v>
      </c>
      <c r="E69">
        <v>-5.2506789955048419</v>
      </c>
      <c r="F69">
        <v>-3.7389999999999999</v>
      </c>
      <c r="G69" s="2">
        <v>43466.373032407413</v>
      </c>
    </row>
    <row r="70" spans="1:7" x14ac:dyDescent="0.25">
      <c r="A70">
        <v>8</v>
      </c>
      <c r="B70">
        <v>57</v>
      </c>
      <c r="C70">
        <v>11</v>
      </c>
      <c r="D70">
        <v>6.8285408918675961</v>
      </c>
      <c r="E70">
        <v>-5.2543896451182066</v>
      </c>
      <c r="F70">
        <v>-3.7389999999999999</v>
      </c>
      <c r="G70" s="2">
        <v>43466.373043981483</v>
      </c>
    </row>
    <row r="71" spans="1:7" x14ac:dyDescent="0.25">
      <c r="A71">
        <v>8</v>
      </c>
      <c r="B71">
        <v>57</v>
      </c>
      <c r="C71">
        <v>12</v>
      </c>
      <c r="D71">
        <v>6.8359236579110751</v>
      </c>
      <c r="E71">
        <v>-5.2339810722446973</v>
      </c>
      <c r="F71">
        <v>-3.7389999999999999</v>
      </c>
      <c r="G71" s="2">
        <v>43466.373055555552</v>
      </c>
    </row>
    <row r="72" spans="1:7" x14ac:dyDescent="0.25">
      <c r="A72">
        <v>8</v>
      </c>
      <c r="B72">
        <v>57</v>
      </c>
      <c r="C72">
        <v>13</v>
      </c>
      <c r="D72">
        <v>6.8303865832905464</v>
      </c>
      <c r="E72">
        <v>-5.2302704219232181</v>
      </c>
      <c r="F72">
        <v>-3.7389999999999999</v>
      </c>
      <c r="G72" s="2">
        <v>43466.373067129629</v>
      </c>
    </row>
    <row r="73" spans="1:7" x14ac:dyDescent="0.25">
      <c r="A73">
        <v>8</v>
      </c>
      <c r="B73">
        <v>57</v>
      </c>
      <c r="C73">
        <v>14</v>
      </c>
      <c r="D73">
        <v>6.8082382855135686</v>
      </c>
      <c r="E73">
        <v>-5.1801766507265636</v>
      </c>
      <c r="F73">
        <v>-3.7389999999999999</v>
      </c>
      <c r="G73" s="2">
        <v>43466.373078703713</v>
      </c>
    </row>
    <row r="74" spans="1:7" x14ac:dyDescent="0.25">
      <c r="A74">
        <v>8</v>
      </c>
      <c r="B74">
        <v>57</v>
      </c>
      <c r="C74">
        <v>15</v>
      </c>
      <c r="D74">
        <v>6.778707222396485</v>
      </c>
      <c r="E74">
        <v>-5.0966870330096237</v>
      </c>
      <c r="F74">
        <v>-3.7389999999999999</v>
      </c>
      <c r="G74" s="2">
        <v>43466.373090277782</v>
      </c>
    </row>
    <row r="75" spans="1:7" x14ac:dyDescent="0.25">
      <c r="A75">
        <v>8</v>
      </c>
      <c r="B75">
        <v>57</v>
      </c>
      <c r="C75">
        <v>16</v>
      </c>
      <c r="D75">
        <v>6.7473304675029926</v>
      </c>
      <c r="E75">
        <v>-5.0577252113611806</v>
      </c>
      <c r="F75">
        <v>-3.7389999999999999</v>
      </c>
      <c r="G75" s="2">
        <v>43466.373101851852</v>
      </c>
    </row>
    <row r="76" spans="1:7" x14ac:dyDescent="0.25">
      <c r="A76">
        <v>8</v>
      </c>
      <c r="B76">
        <v>57</v>
      </c>
      <c r="C76">
        <v>17</v>
      </c>
      <c r="D76">
        <v>6.7362563186136217</v>
      </c>
      <c r="E76">
        <v>-4.9705249433227561</v>
      </c>
      <c r="F76">
        <v>-3.7389999999999999</v>
      </c>
      <c r="G76" s="2">
        <v>43466.373113425929</v>
      </c>
    </row>
    <row r="77" spans="1:7" x14ac:dyDescent="0.25">
      <c r="A77">
        <v>8</v>
      </c>
      <c r="B77">
        <v>57</v>
      </c>
      <c r="C77">
        <v>18</v>
      </c>
      <c r="D77">
        <v>6.7048795637201382</v>
      </c>
      <c r="E77">
        <v>-4.918575848027535</v>
      </c>
      <c r="F77">
        <v>-3.7389999999999999</v>
      </c>
      <c r="G77" s="2">
        <v>43466.373124999998</v>
      </c>
    </row>
    <row r="78" spans="1:7" x14ac:dyDescent="0.25">
      <c r="A78">
        <v>8</v>
      </c>
      <c r="B78">
        <v>57</v>
      </c>
      <c r="C78">
        <v>19</v>
      </c>
      <c r="D78">
        <v>6.7141080211865622</v>
      </c>
      <c r="E78">
        <v>-4.7924137583406567</v>
      </c>
      <c r="F78">
        <v>-3.7389999999999999</v>
      </c>
      <c r="G78" s="2">
        <v>43466.373136574082</v>
      </c>
    </row>
    <row r="79" spans="1:7" x14ac:dyDescent="0.25">
      <c r="A79">
        <v>8</v>
      </c>
      <c r="B79">
        <v>57</v>
      </c>
      <c r="C79">
        <v>20</v>
      </c>
      <c r="D79">
        <v>6.7307192443447761</v>
      </c>
      <c r="E79">
        <v>-4.738609338238744</v>
      </c>
      <c r="F79">
        <v>-3.7389999999999999</v>
      </c>
      <c r="G79" s="2">
        <v>43466.373148148137</v>
      </c>
    </row>
    <row r="80" spans="1:7" x14ac:dyDescent="0.25">
      <c r="A80">
        <v>8</v>
      </c>
      <c r="B80">
        <v>57</v>
      </c>
      <c r="C80">
        <v>21</v>
      </c>
      <c r="D80">
        <v>6.7104166383406687</v>
      </c>
      <c r="E80">
        <v>-4.7144901150437599</v>
      </c>
      <c r="F80">
        <v>-3.7389999999999999</v>
      </c>
      <c r="G80" s="2">
        <v>43466.373159722221</v>
      </c>
    </row>
    <row r="81" spans="1:7" x14ac:dyDescent="0.25">
      <c r="A81">
        <v>8</v>
      </c>
      <c r="B81">
        <v>57</v>
      </c>
      <c r="C81">
        <v>22</v>
      </c>
      <c r="D81">
        <v>6.6771941920206839</v>
      </c>
      <c r="E81">
        <v>-4.6495537453936464</v>
      </c>
      <c r="F81">
        <v>-3.7389999999999999</v>
      </c>
      <c r="G81" s="2">
        <v>43466.373171296298</v>
      </c>
    </row>
    <row r="82" spans="1:7" x14ac:dyDescent="0.25">
      <c r="A82">
        <v>8</v>
      </c>
      <c r="B82">
        <v>57</v>
      </c>
      <c r="C82">
        <v>23</v>
      </c>
      <c r="D82">
        <v>6.640280362854809</v>
      </c>
      <c r="E82">
        <v>-4.5994599741969919</v>
      </c>
      <c r="F82">
        <v>-3.7389999999999999</v>
      </c>
      <c r="G82" s="2">
        <v>43466.373182870368</v>
      </c>
    </row>
    <row r="83" spans="1:7" x14ac:dyDescent="0.25">
      <c r="A83">
        <v>8</v>
      </c>
      <c r="B83">
        <v>57</v>
      </c>
      <c r="C83">
        <v>24</v>
      </c>
      <c r="D83">
        <v>6.5849096187507739</v>
      </c>
      <c r="E83">
        <v>-4.5567875029351868</v>
      </c>
      <c r="F83">
        <v>-3.7389999999999999</v>
      </c>
      <c r="G83" s="2">
        <v>43466.373194444437</v>
      </c>
    </row>
    <row r="84" spans="1:7" x14ac:dyDescent="0.25">
      <c r="A84">
        <v>8</v>
      </c>
      <c r="B84">
        <v>57</v>
      </c>
      <c r="C84">
        <v>25</v>
      </c>
      <c r="D84">
        <v>6.5516871724290366</v>
      </c>
      <c r="E84">
        <v>-4.5122597061585807</v>
      </c>
      <c r="F84">
        <v>-3.7389999999999999</v>
      </c>
      <c r="G84" s="2">
        <v>43466.373206018521</v>
      </c>
    </row>
    <row r="85" spans="1:7" x14ac:dyDescent="0.25">
      <c r="A85">
        <v>8</v>
      </c>
      <c r="B85">
        <v>57</v>
      </c>
      <c r="C85">
        <v>26</v>
      </c>
      <c r="D85">
        <v>6.4963164286713777</v>
      </c>
      <c r="E85">
        <v>-4.4788638596383041</v>
      </c>
      <c r="F85">
        <v>-3.7389999999999999</v>
      </c>
      <c r="G85" s="2">
        <v>43466.373217592591</v>
      </c>
    </row>
    <row r="86" spans="1:7" x14ac:dyDescent="0.25">
      <c r="A86">
        <v>8</v>
      </c>
      <c r="B86">
        <v>57</v>
      </c>
      <c r="C86">
        <v>27</v>
      </c>
      <c r="D86">
        <v>6.4907793540490779</v>
      </c>
      <c r="E86">
        <v>-4.4491786620232681</v>
      </c>
      <c r="F86">
        <v>-3.7389999999999999</v>
      </c>
      <c r="G86" s="2">
        <v>43466.373229166667</v>
      </c>
    </row>
    <row r="87" spans="1:7" x14ac:dyDescent="0.25">
      <c r="A87">
        <v>8</v>
      </c>
      <c r="B87">
        <v>57</v>
      </c>
      <c r="C87">
        <v>28</v>
      </c>
      <c r="D87">
        <v>6.5424587149590643</v>
      </c>
      <c r="E87">
        <v>-4.4157828140867421</v>
      </c>
      <c r="F87">
        <v>-3.7389999999999999</v>
      </c>
      <c r="G87" s="2">
        <v>43466.373240740737</v>
      </c>
    </row>
    <row r="88" spans="1:7" x14ac:dyDescent="0.25">
      <c r="A88">
        <v>8</v>
      </c>
      <c r="B88">
        <v>57</v>
      </c>
      <c r="C88">
        <v>29</v>
      </c>
      <c r="D88">
        <v>6.512927651481446</v>
      </c>
      <c r="E88">
        <v>-4.3768209924382973</v>
      </c>
      <c r="F88">
        <v>-3.7389999999999999</v>
      </c>
      <c r="G88" s="2">
        <v>43466.373252314806</v>
      </c>
    </row>
    <row r="89" spans="1:7" x14ac:dyDescent="0.25">
      <c r="A89">
        <v>8</v>
      </c>
      <c r="B89">
        <v>57</v>
      </c>
      <c r="C89">
        <v>30</v>
      </c>
      <c r="D89">
        <v>6.4667853651919884</v>
      </c>
      <c r="E89">
        <v>-4.350846444436633</v>
      </c>
      <c r="F89">
        <v>-3.7389999999999999</v>
      </c>
      <c r="G89" s="2">
        <v>43466.373263888891</v>
      </c>
    </row>
    <row r="90" spans="1:7" x14ac:dyDescent="0.25">
      <c r="A90">
        <v>8</v>
      </c>
      <c r="B90">
        <v>57</v>
      </c>
      <c r="C90">
        <v>31</v>
      </c>
      <c r="D90">
        <v>6.4464827588273241</v>
      </c>
      <c r="E90">
        <v>-4.3304378715631291</v>
      </c>
      <c r="F90">
        <v>-3.7389999999999999</v>
      </c>
      <c r="G90" s="2">
        <v>43466.37327546296</v>
      </c>
    </row>
    <row r="91" spans="1:7" x14ac:dyDescent="0.25">
      <c r="A91">
        <v>8</v>
      </c>
      <c r="B91">
        <v>57</v>
      </c>
      <c r="C91">
        <v>32</v>
      </c>
      <c r="D91">
        <v>6.428025844240854</v>
      </c>
      <c r="E91">
        <v>-4.326727221949767</v>
      </c>
      <c r="F91">
        <v>-3.7389999999999999</v>
      </c>
      <c r="G91" s="2">
        <v>43466.373287037037</v>
      </c>
    </row>
    <row r="92" spans="1:7" x14ac:dyDescent="0.25">
      <c r="A92">
        <v>8</v>
      </c>
      <c r="B92">
        <v>57</v>
      </c>
      <c r="C92">
        <v>33</v>
      </c>
      <c r="D92">
        <v>6.4058775468049376</v>
      </c>
      <c r="E92">
        <v>-4.3155952731096754</v>
      </c>
      <c r="F92">
        <v>-3.7389999999999999</v>
      </c>
      <c r="G92" s="2">
        <v>43466.373298611114</v>
      </c>
    </row>
    <row r="93" spans="1:7" x14ac:dyDescent="0.25">
      <c r="A93">
        <v>8</v>
      </c>
      <c r="B93">
        <v>57</v>
      </c>
      <c r="C93">
        <v>34</v>
      </c>
      <c r="D93">
        <v>6.3671180262037241</v>
      </c>
      <c r="E93">
        <v>-4.2914760492065769</v>
      </c>
      <c r="F93">
        <v>-3.7389999999999999</v>
      </c>
      <c r="G93" s="2">
        <v>43466.373310185183</v>
      </c>
    </row>
    <row r="94" spans="1:7" x14ac:dyDescent="0.25">
      <c r="A94">
        <v>8</v>
      </c>
      <c r="B94">
        <v>57</v>
      </c>
      <c r="C94">
        <v>35</v>
      </c>
      <c r="D94">
        <v>6.313592973506708</v>
      </c>
      <c r="E94">
        <v>-4.2525142275581356</v>
      </c>
      <c r="F94">
        <v>-3.7389999999999999</v>
      </c>
      <c r="G94" s="2">
        <v>43466.37332175926</v>
      </c>
    </row>
    <row r="95" spans="1:7" x14ac:dyDescent="0.25">
      <c r="A95">
        <v>8</v>
      </c>
      <c r="B95">
        <v>57</v>
      </c>
      <c r="C95">
        <v>36</v>
      </c>
      <c r="D95">
        <v>6.2988274417643586</v>
      </c>
      <c r="E95">
        <v>-4.1949991571347471</v>
      </c>
      <c r="F95">
        <v>-3.7389999999999999</v>
      </c>
      <c r="G95" s="2">
        <v>43466.373333333337</v>
      </c>
    </row>
    <row r="96" spans="1:7" x14ac:dyDescent="0.25">
      <c r="A96">
        <v>8</v>
      </c>
      <c r="B96">
        <v>57</v>
      </c>
      <c r="C96">
        <v>37</v>
      </c>
      <c r="D96">
        <v>6.2619136125825534</v>
      </c>
      <c r="E96">
        <v>-4.1467607114528899</v>
      </c>
      <c r="F96">
        <v>-3.7389999999999999</v>
      </c>
      <c r="G96" s="2">
        <v>43466.373344907413</v>
      </c>
    </row>
    <row r="97" spans="1:7" x14ac:dyDescent="0.25">
      <c r="A97">
        <v>8</v>
      </c>
      <c r="B97">
        <v>57</v>
      </c>
      <c r="C97">
        <v>38</v>
      </c>
      <c r="D97">
        <v>6.2766791443248984</v>
      </c>
      <c r="E97">
        <v>-4.1319181129994274</v>
      </c>
      <c r="F97">
        <v>-3.7389999999999999</v>
      </c>
      <c r="G97" s="2">
        <v>43466.373356481483</v>
      </c>
    </row>
    <row r="98" spans="1:7" x14ac:dyDescent="0.25">
      <c r="A98">
        <v>8</v>
      </c>
      <c r="B98">
        <v>57</v>
      </c>
      <c r="C98">
        <v>39</v>
      </c>
      <c r="D98">
        <v>6.2932903678454348</v>
      </c>
      <c r="E98">
        <v>-4.0614157682211394</v>
      </c>
      <c r="F98">
        <v>-3.7389999999999999</v>
      </c>
      <c r="G98" s="2">
        <v>43466.373368055552</v>
      </c>
    </row>
    <row r="99" spans="1:7" x14ac:dyDescent="0.25">
      <c r="A99">
        <v>8</v>
      </c>
      <c r="B99">
        <v>57</v>
      </c>
      <c r="C99">
        <v>40</v>
      </c>
      <c r="D99">
        <v>6.3283585052490574</v>
      </c>
      <c r="E99">
        <v>-4.0502838200891533</v>
      </c>
      <c r="F99">
        <v>-3.7389999999999999</v>
      </c>
      <c r="G99" s="2">
        <v>43466.373379629629</v>
      </c>
    </row>
    <row r="100" spans="1:7" x14ac:dyDescent="0.25">
      <c r="A100">
        <v>8</v>
      </c>
      <c r="B100">
        <v>57</v>
      </c>
      <c r="C100">
        <v>41</v>
      </c>
      <c r="D100">
        <v>6.3246671224013911</v>
      </c>
      <c r="E100">
        <v>-4.0873903169309216</v>
      </c>
      <c r="F100">
        <v>-3.7389999999999999</v>
      </c>
      <c r="G100" s="2">
        <v>43466.373391203713</v>
      </c>
    </row>
    <row r="101" spans="1:7" x14ac:dyDescent="0.25">
      <c r="A101">
        <v>8</v>
      </c>
      <c r="B101">
        <v>57</v>
      </c>
      <c r="C101">
        <v>42</v>
      </c>
      <c r="D101">
        <v>6.2969817506931003</v>
      </c>
      <c r="E101">
        <v>-4.1931438330361814</v>
      </c>
      <c r="F101">
        <v>-3.7389999999999999</v>
      </c>
      <c r="G101" s="2">
        <v>43466.373402777783</v>
      </c>
    </row>
    <row r="102" spans="1:7" x14ac:dyDescent="0.25">
      <c r="A102">
        <v>8</v>
      </c>
      <c r="B102">
        <v>57</v>
      </c>
      <c r="C102">
        <v>43</v>
      </c>
      <c r="D102">
        <v>6.2600679215112969</v>
      </c>
      <c r="E102">
        <v>-4.1931438330361868</v>
      </c>
      <c r="F102">
        <v>-3.7389999999999999</v>
      </c>
      <c r="G102" s="2">
        <v>43466.373414351852</v>
      </c>
    </row>
    <row r="103" spans="1:7" x14ac:dyDescent="0.25">
      <c r="A103">
        <v>8</v>
      </c>
      <c r="B103">
        <v>57</v>
      </c>
      <c r="C103">
        <v>44</v>
      </c>
      <c r="D103">
        <v>6.2379196237183807</v>
      </c>
      <c r="E103">
        <v>-4.1467607114528944</v>
      </c>
      <c r="F103">
        <v>-3.7389999999999999</v>
      </c>
      <c r="G103" s="2">
        <v>43466.373425925929</v>
      </c>
    </row>
    <row r="104" spans="1:7" x14ac:dyDescent="0.25">
      <c r="A104">
        <v>8</v>
      </c>
      <c r="B104">
        <v>57</v>
      </c>
      <c r="C104">
        <v>45</v>
      </c>
      <c r="D104">
        <v>6.1954687199107408</v>
      </c>
      <c r="E104">
        <v>-4.1356287626128054</v>
      </c>
      <c r="F104">
        <v>-3.7389999999999999</v>
      </c>
      <c r="G104" s="2">
        <v>43466.373437499999</v>
      </c>
    </row>
    <row r="105" spans="1:7" x14ac:dyDescent="0.25">
      <c r="A105">
        <v>8</v>
      </c>
      <c r="B105">
        <v>57</v>
      </c>
      <c r="C105">
        <v>46</v>
      </c>
      <c r="D105">
        <v>6.140097976130062</v>
      </c>
      <c r="E105">
        <v>-4.1226414889660354</v>
      </c>
      <c r="F105">
        <v>-3.7389999999999999</v>
      </c>
      <c r="G105" s="2">
        <v>43466.373449074083</v>
      </c>
    </row>
    <row r="106" spans="1:7" x14ac:dyDescent="0.25">
      <c r="A106">
        <v>8</v>
      </c>
      <c r="B106">
        <v>57</v>
      </c>
      <c r="C106">
        <v>47</v>
      </c>
      <c r="D106">
        <v>6.1751661138942397</v>
      </c>
      <c r="E106">
        <v>-4.1690246098412107</v>
      </c>
      <c r="F106">
        <v>-3.7389999999999999</v>
      </c>
      <c r="G106" s="2">
        <v>43466.373460648138</v>
      </c>
    </row>
    <row r="107" spans="1:7" x14ac:dyDescent="0.25">
      <c r="A107">
        <v>8</v>
      </c>
      <c r="B107">
        <v>57</v>
      </c>
      <c r="C107">
        <v>48</v>
      </c>
      <c r="D107">
        <v>6.1511721250265152</v>
      </c>
      <c r="E107">
        <v>-4.1541820113877526</v>
      </c>
      <c r="F107">
        <v>-3.7389999999999999</v>
      </c>
      <c r="G107" s="2">
        <v>43466.373472222222</v>
      </c>
    </row>
    <row r="108" spans="1:7" x14ac:dyDescent="0.25">
      <c r="A108">
        <v>8</v>
      </c>
      <c r="B108">
        <v>57</v>
      </c>
      <c r="C108">
        <v>49</v>
      </c>
      <c r="D108">
        <v>6.1253324443841706</v>
      </c>
      <c r="E108">
        <v>-4.1504713610662769</v>
      </c>
      <c r="F108">
        <v>-3.7389999999999999</v>
      </c>
      <c r="G108" s="2">
        <v>43466.373483796298</v>
      </c>
    </row>
    <row r="109" spans="1:7" x14ac:dyDescent="0.25">
      <c r="A109">
        <v>8</v>
      </c>
      <c r="B109">
        <v>57</v>
      </c>
      <c r="C109">
        <v>50</v>
      </c>
      <c r="D109">
        <v>6.090264306620008</v>
      </c>
      <c r="E109">
        <v>-4.169024609841224</v>
      </c>
      <c r="F109">
        <v>-3.7389999999999999</v>
      </c>
      <c r="G109" s="2">
        <v>43466.373495370368</v>
      </c>
    </row>
    <row r="110" spans="1:7" x14ac:dyDescent="0.25">
      <c r="A110">
        <v>8</v>
      </c>
      <c r="B110">
        <v>57</v>
      </c>
      <c r="C110">
        <v>51</v>
      </c>
      <c r="D110">
        <v>6.0275107971369284</v>
      </c>
      <c r="E110">
        <v>-4.1931438330362232</v>
      </c>
      <c r="F110">
        <v>-3.7389999999999999</v>
      </c>
      <c r="G110" s="2">
        <v>43466.373506944437</v>
      </c>
    </row>
    <row r="111" spans="1:7" x14ac:dyDescent="0.25">
      <c r="A111">
        <v>8</v>
      </c>
      <c r="B111">
        <v>57</v>
      </c>
      <c r="C111">
        <v>52</v>
      </c>
      <c r="D111">
        <v>5.9979797336416043</v>
      </c>
      <c r="E111">
        <v>-4.1690246098412382</v>
      </c>
      <c r="F111">
        <v>-3.7389999999999999</v>
      </c>
      <c r="G111" s="2">
        <v>43466.373518518521</v>
      </c>
    </row>
    <row r="112" spans="1:7" x14ac:dyDescent="0.25">
      <c r="A112">
        <v>8</v>
      </c>
      <c r="B112">
        <v>57</v>
      </c>
      <c r="C112">
        <v>53</v>
      </c>
      <c r="D112">
        <v>6.0201280310863643</v>
      </c>
      <c r="E112">
        <v>-4.1690246098412347</v>
      </c>
      <c r="F112">
        <v>-3.7389999999999999</v>
      </c>
      <c r="G112" s="2">
        <v>43466.373530092591</v>
      </c>
    </row>
    <row r="113" spans="1:7" x14ac:dyDescent="0.25">
      <c r="A113">
        <v>8</v>
      </c>
      <c r="B113">
        <v>57</v>
      </c>
      <c r="C113">
        <v>54</v>
      </c>
      <c r="D113">
        <v>5.9739857444168836</v>
      </c>
      <c r="E113">
        <v>-3.8313554872357352</v>
      </c>
      <c r="F113">
        <v>-3.7389999999999999</v>
      </c>
      <c r="G113" s="2">
        <v>43466.373541666668</v>
      </c>
    </row>
    <row r="114" spans="1:7" x14ac:dyDescent="0.25">
      <c r="A114">
        <v>8</v>
      </c>
      <c r="B114">
        <v>57</v>
      </c>
      <c r="C114">
        <v>55</v>
      </c>
      <c r="D114">
        <v>5.9204606920485441</v>
      </c>
      <c r="E114">
        <v>-3.4287499963963439</v>
      </c>
      <c r="F114">
        <v>-3.7389999999999999</v>
      </c>
      <c r="G114" s="2">
        <v>43466.373553240737</v>
      </c>
    </row>
    <row r="115" spans="1:7" x14ac:dyDescent="0.25">
      <c r="A115">
        <v>8</v>
      </c>
      <c r="B115">
        <v>57</v>
      </c>
      <c r="C115">
        <v>56</v>
      </c>
      <c r="D115">
        <v>5.7967993637736299</v>
      </c>
      <c r="E115">
        <v>-3.0224338545273621</v>
      </c>
      <c r="F115">
        <v>-3.7389999999999999</v>
      </c>
      <c r="G115" s="2">
        <v>43466.373564814807</v>
      </c>
    </row>
    <row r="116" spans="1:7" x14ac:dyDescent="0.25">
      <c r="A116">
        <v>8</v>
      </c>
      <c r="B116">
        <v>57</v>
      </c>
      <c r="C116">
        <v>57</v>
      </c>
      <c r="D116">
        <v>5.8946210110474313</v>
      </c>
      <c r="E116">
        <v>-2.7274372038917751</v>
      </c>
      <c r="F116">
        <v>-3.7389999999999999</v>
      </c>
      <c r="G116" s="2">
        <v>43466.373576388891</v>
      </c>
    </row>
    <row r="117" spans="1:7" x14ac:dyDescent="0.25">
      <c r="A117">
        <v>8</v>
      </c>
      <c r="B117">
        <v>57</v>
      </c>
      <c r="C117">
        <v>58</v>
      </c>
      <c r="D117">
        <v>5.9204606920485441</v>
      </c>
      <c r="E117">
        <v>-2.6532242102082368</v>
      </c>
      <c r="F117">
        <v>-3.7389999999999999</v>
      </c>
      <c r="G117" s="2">
        <v>43466.37358796296</v>
      </c>
    </row>
    <row r="118" spans="1:7" x14ac:dyDescent="0.25">
      <c r="A118">
        <v>8</v>
      </c>
      <c r="B118">
        <v>57</v>
      </c>
      <c r="C118">
        <v>59</v>
      </c>
      <c r="D118">
        <v>5.8189476612237021</v>
      </c>
      <c r="E118">
        <v>-2.2710272922423549</v>
      </c>
      <c r="F118">
        <v>-3.7389999999999999</v>
      </c>
      <c r="G118" s="2">
        <v>43466.373599537037</v>
      </c>
    </row>
    <row r="119" spans="1:7" x14ac:dyDescent="0.25">
      <c r="A119">
        <v>8</v>
      </c>
      <c r="B119">
        <v>58</v>
      </c>
      <c r="C119">
        <v>0</v>
      </c>
      <c r="D119">
        <v>5.623304365942623</v>
      </c>
      <c r="E119">
        <v>-1.8183280294981901</v>
      </c>
      <c r="F119">
        <v>-3.7389999999999999</v>
      </c>
      <c r="G119" s="2">
        <v>43466.373611111107</v>
      </c>
    </row>
    <row r="120" spans="1:7" x14ac:dyDescent="0.25">
      <c r="A120">
        <v>8</v>
      </c>
      <c r="B120">
        <v>58</v>
      </c>
      <c r="C120">
        <v>1</v>
      </c>
      <c r="D120">
        <v>5.479340431944471</v>
      </c>
      <c r="E120">
        <v>-1.636506194194606</v>
      </c>
      <c r="F120">
        <v>-3.7389999999999999</v>
      </c>
      <c r="G120" s="2">
        <v>43466.373622685183</v>
      </c>
    </row>
    <row r="121" spans="1:7" x14ac:dyDescent="0.25">
      <c r="A121">
        <v>8</v>
      </c>
      <c r="B121">
        <v>58</v>
      </c>
      <c r="C121">
        <v>2</v>
      </c>
      <c r="D121">
        <v>5.3815187839194971</v>
      </c>
      <c r="E121">
        <v>-1.380471365915596</v>
      </c>
      <c r="F121">
        <v>-3.7389999999999999</v>
      </c>
      <c r="G121" s="2">
        <v>43466.37363425926</v>
      </c>
    </row>
    <row r="122" spans="1:7" x14ac:dyDescent="0.25">
      <c r="A122">
        <v>8</v>
      </c>
      <c r="B122">
        <v>58</v>
      </c>
      <c r="C122">
        <v>3</v>
      </c>
      <c r="D122">
        <v>5.3501420293299047</v>
      </c>
      <c r="E122">
        <v>-1.2635859002621279</v>
      </c>
      <c r="F122">
        <v>-3.7389999999999999</v>
      </c>
      <c r="G122" s="2">
        <v>43466.373645833337</v>
      </c>
    </row>
    <row r="123" spans="1:7" x14ac:dyDescent="0.25">
      <c r="A123">
        <v>8</v>
      </c>
      <c r="B123">
        <v>58</v>
      </c>
      <c r="C123">
        <v>4</v>
      </c>
      <c r="D123">
        <v>5.3206109658115661</v>
      </c>
      <c r="E123">
        <v>-1.2060708298387359</v>
      </c>
      <c r="F123">
        <v>-3.7389999999999999</v>
      </c>
      <c r="G123" s="2">
        <v>43466.373657407406</v>
      </c>
    </row>
    <row r="124" spans="1:7" x14ac:dyDescent="0.25">
      <c r="A124">
        <v>8</v>
      </c>
      <c r="B124">
        <v>58</v>
      </c>
      <c r="C124">
        <v>5</v>
      </c>
      <c r="D124">
        <v>5.479340431944471</v>
      </c>
      <c r="E124">
        <v>-1.347075517979073</v>
      </c>
      <c r="F124">
        <v>-3.7389999999999999</v>
      </c>
      <c r="G124" s="2">
        <v>43466.373668981483</v>
      </c>
    </row>
    <row r="125" spans="1:7" x14ac:dyDescent="0.25">
      <c r="A125">
        <v>8</v>
      </c>
      <c r="B125">
        <v>58</v>
      </c>
      <c r="C125">
        <v>6</v>
      </c>
      <c r="D125">
        <v>5.4165869220654468</v>
      </c>
      <c r="E125">
        <v>-1.2710071994888561</v>
      </c>
      <c r="F125">
        <v>-3.7389999999999999</v>
      </c>
      <c r="G125" s="2">
        <v>43466.373680555553</v>
      </c>
    </row>
    <row r="126" spans="1:7" x14ac:dyDescent="0.25">
      <c r="A126">
        <v>8</v>
      </c>
      <c r="B126">
        <v>58</v>
      </c>
      <c r="C126">
        <v>7</v>
      </c>
      <c r="D126">
        <v>5.3353764975716258</v>
      </c>
      <c r="E126">
        <v>-1.065066141698392</v>
      </c>
      <c r="F126">
        <v>-3.7389999999999999</v>
      </c>
      <c r="G126" s="2">
        <v>43466.373692129629</v>
      </c>
    </row>
    <row r="127" spans="1:7" x14ac:dyDescent="0.25">
      <c r="A127">
        <v>8</v>
      </c>
      <c r="B127">
        <v>58</v>
      </c>
      <c r="C127">
        <v>8</v>
      </c>
      <c r="D127">
        <v>5.2892342108667414</v>
      </c>
      <c r="E127">
        <v>-0.96116795039981762</v>
      </c>
      <c r="F127">
        <v>-3.7389999999999999</v>
      </c>
      <c r="G127" s="2">
        <v>43466.373703703714</v>
      </c>
    </row>
    <row r="128" spans="1:7" x14ac:dyDescent="0.25">
      <c r="A128">
        <v>8</v>
      </c>
      <c r="B128">
        <v>58</v>
      </c>
      <c r="C128">
        <v>9</v>
      </c>
      <c r="D128">
        <v>5.2560117644936533</v>
      </c>
      <c r="E128">
        <v>-0.89808690484826159</v>
      </c>
      <c r="F128">
        <v>-3.7389999999999999</v>
      </c>
      <c r="G128" s="2">
        <v>43466.373715277783</v>
      </c>
    </row>
    <row r="129" spans="1:7" x14ac:dyDescent="0.25">
      <c r="A129">
        <v>8</v>
      </c>
      <c r="B129">
        <v>58</v>
      </c>
      <c r="C129">
        <v>10</v>
      </c>
      <c r="D129">
        <v>5.4202783049166534</v>
      </c>
      <c r="E129">
        <v>-0.98899782320816887</v>
      </c>
      <c r="F129">
        <v>-3.7389999999999999</v>
      </c>
      <c r="G129" s="2">
        <v>43466.373726851853</v>
      </c>
    </row>
    <row r="130" spans="1:7" x14ac:dyDescent="0.25">
      <c r="A130">
        <v>8</v>
      </c>
      <c r="B130">
        <v>58</v>
      </c>
      <c r="C130">
        <v>11</v>
      </c>
      <c r="D130">
        <v>5.3372221889963356</v>
      </c>
      <c r="E130">
        <v>-0.78491208951627078</v>
      </c>
      <c r="F130">
        <v>-3.7389999999999999</v>
      </c>
      <c r="G130" s="2">
        <v>43466.373738425929</v>
      </c>
    </row>
    <row r="131" spans="1:7" x14ac:dyDescent="0.25">
      <c r="A131">
        <v>8</v>
      </c>
      <c r="B131">
        <v>58</v>
      </c>
      <c r="C131">
        <v>12</v>
      </c>
      <c r="D131">
        <v>5.2947712854961209</v>
      </c>
      <c r="E131">
        <v>-0.71440974615421515</v>
      </c>
      <c r="F131">
        <v>-3.7389999999999999</v>
      </c>
      <c r="G131" s="2">
        <v>43466.373749999999</v>
      </c>
    </row>
    <row r="132" spans="1:7" x14ac:dyDescent="0.25">
      <c r="A132">
        <v>8</v>
      </c>
      <c r="B132">
        <v>58</v>
      </c>
      <c r="C132">
        <v>13</v>
      </c>
      <c r="D132">
        <v>5.2209436266958633</v>
      </c>
      <c r="E132">
        <v>-0.64761805169740994</v>
      </c>
      <c r="F132">
        <v>-3.7389999999999999</v>
      </c>
      <c r="G132" s="2">
        <v>43466.373761574083</v>
      </c>
    </row>
    <row r="133" spans="1:7" x14ac:dyDescent="0.25">
      <c r="A133">
        <v>8</v>
      </c>
      <c r="B133">
        <v>58</v>
      </c>
      <c r="C133">
        <v>14</v>
      </c>
      <c r="D133">
        <v>5.4645749001879587</v>
      </c>
      <c r="E133">
        <v>-0.85355910877975649</v>
      </c>
      <c r="F133">
        <v>-3.7389999999999999</v>
      </c>
      <c r="G133" s="2">
        <v>43466.373773148152</v>
      </c>
    </row>
    <row r="134" spans="1:7" x14ac:dyDescent="0.25">
      <c r="A134">
        <v>8</v>
      </c>
      <c r="B134">
        <v>58</v>
      </c>
      <c r="C134">
        <v>15</v>
      </c>
      <c r="D134">
        <v>5.3316851147186419</v>
      </c>
      <c r="E134">
        <v>-0.65503935092413834</v>
      </c>
      <c r="F134">
        <v>-3.7389999999999999</v>
      </c>
      <c r="G134" s="2">
        <v>43466.373784722222</v>
      </c>
    </row>
    <row r="135" spans="1:7" x14ac:dyDescent="0.25">
      <c r="A135">
        <v>8</v>
      </c>
      <c r="B135">
        <v>58</v>
      </c>
      <c r="C135">
        <v>16</v>
      </c>
      <c r="D135">
        <v>5.2486289984377859</v>
      </c>
      <c r="E135">
        <v>-0.55114115962556443</v>
      </c>
      <c r="F135">
        <v>-3.7389999999999999</v>
      </c>
      <c r="G135" s="2">
        <v>43466.373796296299</v>
      </c>
    </row>
    <row r="136" spans="1:7" x14ac:dyDescent="0.25">
      <c r="A136">
        <v>8</v>
      </c>
      <c r="B136">
        <v>58</v>
      </c>
      <c r="C136">
        <v>17</v>
      </c>
      <c r="D136">
        <v>5.1563444253708708</v>
      </c>
      <c r="E136">
        <v>-0.38787257309691359</v>
      </c>
      <c r="F136">
        <v>-3.7389999999999999</v>
      </c>
      <c r="G136" s="2">
        <v>43466.373807870368</v>
      </c>
    </row>
    <row r="137" spans="1:7" x14ac:dyDescent="0.25">
      <c r="A137">
        <v>8</v>
      </c>
      <c r="B137">
        <v>58</v>
      </c>
      <c r="C137">
        <v>18</v>
      </c>
      <c r="D137">
        <v>5.3243023486627701</v>
      </c>
      <c r="E137">
        <v>-0.47136219081386233</v>
      </c>
      <c r="F137">
        <v>-3.7389999999999999</v>
      </c>
      <c r="G137" s="2">
        <v>43466.373819444438</v>
      </c>
    </row>
    <row r="138" spans="1:7" x14ac:dyDescent="0.25">
      <c r="A138">
        <v>8</v>
      </c>
      <c r="B138">
        <v>58</v>
      </c>
      <c r="C138">
        <v>19</v>
      </c>
      <c r="D138">
        <v>5.1138935218618018</v>
      </c>
      <c r="E138">
        <v>-0.19677411375990611</v>
      </c>
      <c r="F138">
        <v>-3.7389999999999999</v>
      </c>
      <c r="G138" s="2">
        <v>43466.373831018522</v>
      </c>
    </row>
    <row r="139" spans="1:7" x14ac:dyDescent="0.25">
      <c r="A139">
        <v>8</v>
      </c>
      <c r="B139">
        <v>58</v>
      </c>
      <c r="C139">
        <v>20</v>
      </c>
      <c r="D139">
        <v>4.9588554385163777</v>
      </c>
      <c r="E139">
        <v>-2.6084228004522949E-2</v>
      </c>
      <c r="F139">
        <v>-3.7389999999999999</v>
      </c>
      <c r="G139" s="2">
        <v>43466.373842592591</v>
      </c>
    </row>
    <row r="140" spans="1:7" x14ac:dyDescent="0.25">
      <c r="A140">
        <v>8</v>
      </c>
      <c r="B140">
        <v>58</v>
      </c>
      <c r="C140">
        <v>21</v>
      </c>
      <c r="D140">
        <v>5.1120478300836307</v>
      </c>
      <c r="E140">
        <v>-0.24130190982840569</v>
      </c>
      <c r="F140">
        <v>-3.7389999999999999</v>
      </c>
      <c r="G140" s="2">
        <v>43466.373854166668</v>
      </c>
    </row>
    <row r="141" spans="1:7" x14ac:dyDescent="0.25">
      <c r="A141">
        <v>8</v>
      </c>
      <c r="B141">
        <v>58</v>
      </c>
      <c r="C141">
        <v>22</v>
      </c>
      <c r="D141">
        <v>4.8112001212038074</v>
      </c>
      <c r="E141">
        <v>-0.14853566736992699</v>
      </c>
      <c r="F141">
        <v>-3.7389999999999999</v>
      </c>
      <c r="G141" s="2">
        <v>43466.373865740738</v>
      </c>
    </row>
    <row r="142" spans="1:7" x14ac:dyDescent="0.25">
      <c r="A142">
        <v>8</v>
      </c>
      <c r="B142">
        <v>58</v>
      </c>
      <c r="C142">
        <v>23</v>
      </c>
      <c r="D142">
        <v>4.4346790615738341</v>
      </c>
      <c r="E142">
        <v>5.4562944171981957E-3</v>
      </c>
      <c r="F142">
        <v>-3.7389999999999999</v>
      </c>
      <c r="G142" s="2">
        <v>43466.373877314807</v>
      </c>
    </row>
    <row r="143" spans="1:7" x14ac:dyDescent="0.25">
      <c r="A143">
        <v>8</v>
      </c>
      <c r="B143">
        <v>58</v>
      </c>
      <c r="C143">
        <v>24</v>
      </c>
      <c r="D143">
        <v>4.632168048898623</v>
      </c>
      <c r="E143">
        <v>-0.18193151459833179</v>
      </c>
      <c r="F143">
        <v>-3.7389999999999999</v>
      </c>
      <c r="G143" s="2">
        <v>43466.373888888891</v>
      </c>
    </row>
    <row r="144" spans="1:7" x14ac:dyDescent="0.25">
      <c r="A144">
        <v>8</v>
      </c>
      <c r="B144">
        <v>58</v>
      </c>
      <c r="C144">
        <v>25</v>
      </c>
      <c r="D144">
        <v>4.4826670397512318</v>
      </c>
      <c r="E144">
        <v>-7.2467348879706475E-2</v>
      </c>
      <c r="F144">
        <v>-3.7389999999999999</v>
      </c>
      <c r="G144" s="2">
        <v>43466.373900462961</v>
      </c>
    </row>
    <row r="145" spans="1:7" x14ac:dyDescent="0.25">
      <c r="A145">
        <v>8</v>
      </c>
      <c r="B145">
        <v>58</v>
      </c>
      <c r="C145">
        <v>26</v>
      </c>
      <c r="D145">
        <v>4.3110177334417186</v>
      </c>
      <c r="E145">
        <v>9.4511887970430447E-2</v>
      </c>
      <c r="F145">
        <v>-3.7389999999999999</v>
      </c>
      <c r="G145" s="2">
        <v>43466.373912037037</v>
      </c>
    </row>
    <row r="146" spans="1:7" x14ac:dyDescent="0.25">
      <c r="A146">
        <v>8</v>
      </c>
      <c r="B146">
        <v>58</v>
      </c>
      <c r="C146">
        <v>27</v>
      </c>
      <c r="D146">
        <v>4.122757203894345</v>
      </c>
      <c r="E146">
        <v>0.31158489460100258</v>
      </c>
      <c r="F146">
        <v>-3.7389999999999999</v>
      </c>
      <c r="G146" s="2">
        <v>43466.373923611107</v>
      </c>
    </row>
    <row r="147" spans="1:7" x14ac:dyDescent="0.25">
      <c r="A147">
        <v>8</v>
      </c>
      <c r="B147">
        <v>58</v>
      </c>
      <c r="C147">
        <v>28</v>
      </c>
      <c r="D147">
        <v>4.0341640135671142</v>
      </c>
      <c r="E147">
        <v>0.38950853789790879</v>
      </c>
      <c r="F147">
        <v>-3.7389999999999999</v>
      </c>
      <c r="G147" s="2">
        <v>43466.373935185176</v>
      </c>
    </row>
    <row r="148" spans="1:7" x14ac:dyDescent="0.25">
      <c r="A148">
        <v>8</v>
      </c>
      <c r="B148">
        <v>58</v>
      </c>
      <c r="C148">
        <v>29</v>
      </c>
      <c r="D148">
        <v>3.973256195011893</v>
      </c>
      <c r="E148">
        <v>0.49897270432465252</v>
      </c>
      <c r="F148">
        <v>-3.7389999999999999</v>
      </c>
      <c r="G148" s="2">
        <v>43466.37394675926</v>
      </c>
    </row>
    <row r="149" spans="1:7" x14ac:dyDescent="0.25">
      <c r="A149">
        <v>8</v>
      </c>
      <c r="B149">
        <v>58</v>
      </c>
      <c r="C149">
        <v>30</v>
      </c>
      <c r="D149">
        <v>3.9326509825227518</v>
      </c>
      <c r="E149">
        <v>0.72717766050343746</v>
      </c>
      <c r="F149">
        <v>-3.7389999999999999</v>
      </c>
      <c r="G149" s="2">
        <v>43466.37395833333</v>
      </c>
    </row>
    <row r="150" spans="1:7" x14ac:dyDescent="0.25">
      <c r="A150">
        <v>8</v>
      </c>
      <c r="B150">
        <v>58</v>
      </c>
      <c r="C150">
        <v>31</v>
      </c>
      <c r="D150">
        <v>3.888354387175331</v>
      </c>
      <c r="E150">
        <v>0.99991041275072412</v>
      </c>
      <c r="F150">
        <v>-3.7389999999999999</v>
      </c>
      <c r="G150" s="2">
        <v>43466.373969907407</v>
      </c>
    </row>
    <row r="151" spans="1:7" x14ac:dyDescent="0.25">
      <c r="A151">
        <v>8</v>
      </c>
      <c r="B151">
        <v>58</v>
      </c>
      <c r="C151">
        <v>32</v>
      </c>
      <c r="D151">
        <v>3.7960698139650231</v>
      </c>
      <c r="E151">
        <v>1.131638476149547</v>
      </c>
      <c r="F151">
        <v>-3.7389999999999999</v>
      </c>
      <c r="G151" s="2">
        <v>43466.373981481483</v>
      </c>
    </row>
    <row r="152" spans="1:7" x14ac:dyDescent="0.25">
      <c r="A152">
        <v>8</v>
      </c>
      <c r="B152">
        <v>58</v>
      </c>
      <c r="C152">
        <v>33</v>
      </c>
      <c r="D152">
        <v>3.7480818357522341</v>
      </c>
      <c r="E152">
        <v>1.159468348957905</v>
      </c>
      <c r="F152">
        <v>-3.7389999999999999</v>
      </c>
      <c r="G152" s="2">
        <v>43466.373993055553</v>
      </c>
    </row>
    <row r="153" spans="1:7" x14ac:dyDescent="0.25">
      <c r="A153">
        <v>8</v>
      </c>
      <c r="B153">
        <v>58</v>
      </c>
      <c r="C153">
        <v>34</v>
      </c>
      <c r="D153">
        <v>3.707476623252469</v>
      </c>
      <c r="E153">
        <v>1.2058514712493209</v>
      </c>
      <c r="F153">
        <v>-3.7389999999999999</v>
      </c>
      <c r="G153" s="2">
        <v>43466.37400462963</v>
      </c>
    </row>
    <row r="154" spans="1:7" x14ac:dyDescent="0.25">
      <c r="A154">
        <v>8</v>
      </c>
      <c r="B154">
        <v>58</v>
      </c>
      <c r="C154">
        <v>35</v>
      </c>
      <c r="D154">
        <v>3.681636942891005</v>
      </c>
      <c r="E154">
        <v>1.278209139418065</v>
      </c>
      <c r="F154">
        <v>-3.7389999999999999</v>
      </c>
      <c r="G154" s="2">
        <v>43466.374016203707</v>
      </c>
    </row>
    <row r="155" spans="1:7" x14ac:dyDescent="0.25">
      <c r="A155">
        <v>8</v>
      </c>
      <c r="B155">
        <v>58</v>
      </c>
      <c r="C155">
        <v>36</v>
      </c>
      <c r="D155">
        <v>3.5801239121611741</v>
      </c>
      <c r="E155">
        <v>1.3876733058448121</v>
      </c>
      <c r="F155">
        <v>-3.7389999999999999</v>
      </c>
      <c r="G155" s="2">
        <v>43466.374027777783</v>
      </c>
    </row>
    <row r="156" spans="1:7" x14ac:dyDescent="0.25">
      <c r="A156">
        <v>8</v>
      </c>
      <c r="B156">
        <v>58</v>
      </c>
      <c r="C156">
        <v>37</v>
      </c>
      <c r="D156">
        <v>3.3697150842390591</v>
      </c>
      <c r="E156">
        <v>1.6066016379901911</v>
      </c>
      <c r="F156">
        <v>-3.7389999999999999</v>
      </c>
      <c r="G156" s="2">
        <v>43466.374039351853</v>
      </c>
    </row>
    <row r="157" spans="1:7" x14ac:dyDescent="0.25">
      <c r="A157">
        <v>8</v>
      </c>
      <c r="B157">
        <v>58</v>
      </c>
      <c r="C157">
        <v>38</v>
      </c>
      <c r="D157">
        <v>3.1777631716298238</v>
      </c>
      <c r="E157">
        <v>1.812542695072562</v>
      </c>
      <c r="F157">
        <v>-3.7389999999999999</v>
      </c>
      <c r="G157" s="2">
        <v>43466.374050925922</v>
      </c>
    </row>
    <row r="158" spans="1:7" x14ac:dyDescent="0.25">
      <c r="A158">
        <v>8</v>
      </c>
      <c r="B158">
        <v>58</v>
      </c>
      <c r="C158">
        <v>39</v>
      </c>
      <c r="D158">
        <v>2.9839655675462931</v>
      </c>
      <c r="E158">
        <v>2.0184837535711648</v>
      </c>
      <c r="F158">
        <v>-3.7389999999999999</v>
      </c>
      <c r="G158" s="2">
        <v>43466.374062499999</v>
      </c>
    </row>
    <row r="159" spans="1:7" x14ac:dyDescent="0.25">
      <c r="A159">
        <v>8</v>
      </c>
      <c r="B159">
        <v>58</v>
      </c>
      <c r="C159">
        <v>40</v>
      </c>
      <c r="D159">
        <v>2.8935266853205062</v>
      </c>
      <c r="E159">
        <v>2.0685775240597191</v>
      </c>
      <c r="F159">
        <v>-3.7389999999999999</v>
      </c>
      <c r="G159" s="2">
        <v>43466.374074074083</v>
      </c>
    </row>
    <row r="160" spans="1:7" x14ac:dyDescent="0.25">
      <c r="A160">
        <v>8</v>
      </c>
      <c r="B160">
        <v>58</v>
      </c>
      <c r="C160">
        <v>41</v>
      </c>
      <c r="D160">
        <v>2.7993964202240469</v>
      </c>
      <c r="E160">
        <v>2.126092594483119</v>
      </c>
      <c r="F160">
        <v>-3.7389999999999999</v>
      </c>
      <c r="G160" s="2">
        <v>43466.374085648153</v>
      </c>
    </row>
    <row r="161" spans="1:7" x14ac:dyDescent="0.25">
      <c r="A161">
        <v>8</v>
      </c>
      <c r="B161">
        <v>58</v>
      </c>
      <c r="C161">
        <v>42</v>
      </c>
      <c r="D161">
        <v>2.6111358903527169</v>
      </c>
      <c r="E161">
        <v>2.2429780594284869</v>
      </c>
      <c r="F161">
        <v>-3.7389999999999999</v>
      </c>
      <c r="G161" s="2">
        <v>43466.374097222222</v>
      </c>
    </row>
    <row r="162" spans="1:7" x14ac:dyDescent="0.25">
      <c r="A162">
        <v>8</v>
      </c>
      <c r="B162">
        <v>58</v>
      </c>
      <c r="C162">
        <v>43</v>
      </c>
      <c r="D162">
        <v>2.5336168484640411</v>
      </c>
      <c r="E162">
        <v>2.3153357290134648</v>
      </c>
      <c r="F162">
        <v>-3.7389999999999999</v>
      </c>
      <c r="G162" s="2">
        <v>43466.374108796299</v>
      </c>
    </row>
    <row r="163" spans="1:7" x14ac:dyDescent="0.25">
      <c r="A163">
        <v>8</v>
      </c>
      <c r="B163">
        <v>58</v>
      </c>
      <c r="C163">
        <v>44</v>
      </c>
      <c r="D163">
        <v>2.419183977225388</v>
      </c>
      <c r="E163">
        <v>2.411812620377205</v>
      </c>
      <c r="F163">
        <v>-3.7389999999999999</v>
      </c>
      <c r="G163" s="2">
        <v>43466.374120370368</v>
      </c>
    </row>
    <row r="164" spans="1:7" x14ac:dyDescent="0.25">
      <c r="A164">
        <v>8</v>
      </c>
      <c r="B164">
        <v>58</v>
      </c>
      <c r="C164">
        <v>45</v>
      </c>
      <c r="D164">
        <v>2.358276158560427</v>
      </c>
      <c r="E164">
        <v>2.4452084683137278</v>
      </c>
      <c r="F164">
        <v>-3.7389999999999999</v>
      </c>
      <c r="G164" s="2">
        <v>43466.374131944453</v>
      </c>
    </row>
    <row r="165" spans="1:7" x14ac:dyDescent="0.25">
      <c r="A165">
        <v>8</v>
      </c>
      <c r="B165">
        <v>58</v>
      </c>
      <c r="C165">
        <v>46</v>
      </c>
      <c r="D165">
        <v>2.2549174362447819</v>
      </c>
      <c r="E165">
        <v>2.4786043148340222</v>
      </c>
      <c r="F165">
        <v>-3.7389999999999999</v>
      </c>
      <c r="G165" s="2">
        <v>43466.374143518522</v>
      </c>
    </row>
    <row r="166" spans="1:7" x14ac:dyDescent="0.25">
      <c r="A166">
        <v>8</v>
      </c>
      <c r="B166">
        <v>58</v>
      </c>
      <c r="C166">
        <v>47</v>
      </c>
      <c r="D166">
        <v>2.112799192777981</v>
      </c>
      <c r="E166">
        <v>2.5379747100641068</v>
      </c>
      <c r="F166">
        <v>-3.7389999999999999</v>
      </c>
      <c r="G166" s="2">
        <v>43466.374155092592</v>
      </c>
    </row>
    <row r="167" spans="1:7" x14ac:dyDescent="0.25">
      <c r="A167">
        <v>8</v>
      </c>
      <c r="B167">
        <v>58</v>
      </c>
      <c r="C167">
        <v>48</v>
      </c>
      <c r="D167">
        <v>2.0186689279500052</v>
      </c>
      <c r="E167">
        <v>2.6214643291972979</v>
      </c>
      <c r="F167">
        <v>-3.7389999999999999</v>
      </c>
      <c r="G167" s="2">
        <v>43466.374166666668</v>
      </c>
    </row>
    <row r="168" spans="1:7" x14ac:dyDescent="0.25">
      <c r="A168">
        <v>8</v>
      </c>
      <c r="B168">
        <v>58</v>
      </c>
      <c r="C168">
        <v>49</v>
      </c>
      <c r="D168">
        <v>1.9669895664228001</v>
      </c>
      <c r="E168">
        <v>2.6697027741710531</v>
      </c>
      <c r="F168">
        <v>-3.7389999999999999</v>
      </c>
      <c r="G168" s="2">
        <v>43466.374178240738</v>
      </c>
    </row>
    <row r="169" spans="1:7" x14ac:dyDescent="0.25">
      <c r="A169">
        <v>8</v>
      </c>
      <c r="B169">
        <v>58</v>
      </c>
      <c r="C169">
        <v>50</v>
      </c>
      <c r="D169">
        <v>1.928230045626868</v>
      </c>
      <c r="E169">
        <v>2.699387971786094</v>
      </c>
      <c r="F169">
        <v>-3.7389999999999999</v>
      </c>
      <c r="G169" s="2">
        <v>43466.374189814807</v>
      </c>
    </row>
    <row r="170" spans="1:7" x14ac:dyDescent="0.25">
      <c r="A170">
        <v>8</v>
      </c>
      <c r="B170">
        <v>58</v>
      </c>
      <c r="C170">
        <v>51</v>
      </c>
      <c r="D170">
        <v>1.8894705248291619</v>
      </c>
      <c r="E170">
        <v>2.7160858957543561</v>
      </c>
      <c r="F170">
        <v>-3.7389999999999999</v>
      </c>
      <c r="G170" s="2">
        <v>43466.374201388891</v>
      </c>
    </row>
    <row r="171" spans="1:7" x14ac:dyDescent="0.25">
      <c r="A171">
        <v>8</v>
      </c>
      <c r="B171">
        <v>58</v>
      </c>
      <c r="C171">
        <v>52</v>
      </c>
      <c r="D171">
        <v>1.804568717144253</v>
      </c>
      <c r="E171">
        <v>2.7123752461409931</v>
      </c>
      <c r="F171">
        <v>-3.7389999999999999</v>
      </c>
      <c r="G171" s="2">
        <v>43466.374212962961</v>
      </c>
    </row>
    <row r="172" spans="1:7" x14ac:dyDescent="0.25">
      <c r="A172">
        <v>8</v>
      </c>
      <c r="B172">
        <v>58</v>
      </c>
      <c r="C172">
        <v>53</v>
      </c>
      <c r="D172">
        <v>1.756580738821703</v>
      </c>
      <c r="E172">
        <v>2.706809271720946</v>
      </c>
      <c r="F172">
        <v>-3.7389999999999999</v>
      </c>
      <c r="G172" s="2">
        <v>43466.374224537038</v>
      </c>
    </row>
    <row r="173" spans="1:7" x14ac:dyDescent="0.25">
      <c r="A173">
        <v>8</v>
      </c>
      <c r="B173">
        <v>58</v>
      </c>
      <c r="C173">
        <v>54</v>
      </c>
      <c r="D173">
        <v>1.6919815368918909</v>
      </c>
      <c r="E173">
        <v>2.7290731694011421</v>
      </c>
      <c r="F173">
        <v>-3.7389999999999999</v>
      </c>
      <c r="G173" s="2">
        <v>43466.374236111107</v>
      </c>
    </row>
    <row r="174" spans="1:7" x14ac:dyDescent="0.25">
      <c r="A174">
        <v>8</v>
      </c>
      <c r="B174">
        <v>58</v>
      </c>
      <c r="C174">
        <v>55</v>
      </c>
      <c r="D174">
        <v>1.632919409962619</v>
      </c>
      <c r="E174">
        <v>2.7309284942078258</v>
      </c>
      <c r="F174">
        <v>-3.7389999999999999</v>
      </c>
      <c r="G174" s="2">
        <v>43466.374247685177</v>
      </c>
    </row>
    <row r="175" spans="1:7" x14ac:dyDescent="0.25">
      <c r="A175">
        <v>8</v>
      </c>
      <c r="B175">
        <v>58</v>
      </c>
      <c r="C175">
        <v>56</v>
      </c>
      <c r="D175">
        <v>1.48526409209243</v>
      </c>
      <c r="E175">
        <v>2.6808347230111629</v>
      </c>
      <c r="F175">
        <v>-3.7389999999999999</v>
      </c>
      <c r="G175" s="2">
        <v>43466.374259259261</v>
      </c>
    </row>
    <row r="176" spans="1:7" x14ac:dyDescent="0.25">
      <c r="A176">
        <v>8</v>
      </c>
      <c r="B176">
        <v>58</v>
      </c>
      <c r="C176">
        <v>57</v>
      </c>
      <c r="D176">
        <v>1.422510581930178</v>
      </c>
      <c r="E176">
        <v>2.662281474944336</v>
      </c>
      <c r="F176">
        <v>-3.7389999999999999</v>
      </c>
      <c r="G176" s="2">
        <v>43466.37427083333</v>
      </c>
    </row>
    <row r="177" spans="1:7" x14ac:dyDescent="0.25">
      <c r="A177">
        <v>8</v>
      </c>
      <c r="B177">
        <v>58</v>
      </c>
      <c r="C177">
        <v>58</v>
      </c>
      <c r="D177">
        <v>1.426201964799092</v>
      </c>
      <c r="E177">
        <v>2.599200430809006</v>
      </c>
      <c r="F177">
        <v>-3.7389999999999999</v>
      </c>
      <c r="G177" s="2">
        <v>43466.374282407407</v>
      </c>
    </row>
    <row r="178" spans="1:7" x14ac:dyDescent="0.25">
      <c r="A178">
        <v>8</v>
      </c>
      <c r="B178">
        <v>58</v>
      </c>
      <c r="C178">
        <v>59</v>
      </c>
      <c r="D178">
        <v>1.383751061111236</v>
      </c>
      <c r="E178">
        <v>2.5843578309393131</v>
      </c>
      <c r="F178">
        <v>-3.7389999999999999</v>
      </c>
      <c r="G178" s="2">
        <v>43466.374293981477</v>
      </c>
    </row>
    <row r="179" spans="1:7" x14ac:dyDescent="0.25">
      <c r="A179">
        <v>8</v>
      </c>
      <c r="B179">
        <v>59</v>
      </c>
      <c r="C179">
        <v>0</v>
      </c>
      <c r="D179">
        <v>1.368985529285685</v>
      </c>
      <c r="E179">
        <v>2.5806471820340628</v>
      </c>
      <c r="F179">
        <v>-3.7389999999999999</v>
      </c>
      <c r="G179" s="2">
        <v>43466.374305555553</v>
      </c>
    </row>
    <row r="180" spans="1:7" x14ac:dyDescent="0.25">
      <c r="A180">
        <v>8</v>
      </c>
      <c r="B180">
        <v>59</v>
      </c>
      <c r="C180">
        <v>1</v>
      </c>
      <c r="D180">
        <v>1.372676912152816</v>
      </c>
      <c r="E180">
        <v>2.589923806067477</v>
      </c>
      <c r="F180">
        <v>-3.7389999999999999</v>
      </c>
      <c r="G180" s="2">
        <v>43466.37431712963</v>
      </c>
    </row>
    <row r="181" spans="1:7" x14ac:dyDescent="0.25">
      <c r="A181">
        <v>8</v>
      </c>
      <c r="B181">
        <v>59</v>
      </c>
      <c r="C181">
        <v>2</v>
      </c>
      <c r="D181">
        <v>1.3080777105481429</v>
      </c>
      <c r="E181">
        <v>2.5509619844190241</v>
      </c>
      <c r="F181">
        <v>-3.7389999999999999</v>
      </c>
      <c r="G181" s="2">
        <v>43466.374328703707</v>
      </c>
    </row>
    <row r="182" spans="1:7" x14ac:dyDescent="0.25">
      <c r="A182">
        <v>8</v>
      </c>
      <c r="B182">
        <v>59</v>
      </c>
      <c r="C182">
        <v>3</v>
      </c>
      <c r="D182">
        <v>1.3339173913321081</v>
      </c>
      <c r="E182">
        <v>2.6196090036825179</v>
      </c>
      <c r="F182">
        <v>-3.7389999999999999</v>
      </c>
      <c r="G182" s="2">
        <v>43466.374340277784</v>
      </c>
    </row>
    <row r="183" spans="1:7" x14ac:dyDescent="0.25">
      <c r="A183">
        <v>8</v>
      </c>
      <c r="B183">
        <v>59</v>
      </c>
      <c r="C183">
        <v>4</v>
      </c>
      <c r="D183">
        <v>1.348682922804191</v>
      </c>
      <c r="E183">
        <v>2.664136799751021</v>
      </c>
      <c r="F183">
        <v>-3.7389999999999999</v>
      </c>
      <c r="G183" s="2">
        <v>43466.374351851853</v>
      </c>
    </row>
    <row r="184" spans="1:7" x14ac:dyDescent="0.25">
      <c r="A184">
        <v>8</v>
      </c>
      <c r="B184">
        <v>59</v>
      </c>
      <c r="C184">
        <v>5</v>
      </c>
      <c r="D184">
        <v>1.3782139864552929</v>
      </c>
      <c r="E184">
        <v>2.6864006981393298</v>
      </c>
      <c r="F184">
        <v>-3.7389999999999999</v>
      </c>
      <c r="G184" s="2">
        <v>43466.374363425923</v>
      </c>
    </row>
    <row r="185" spans="1:7" x14ac:dyDescent="0.25">
      <c r="A185">
        <v>8</v>
      </c>
      <c r="B185">
        <v>59</v>
      </c>
      <c r="C185">
        <v>6</v>
      </c>
      <c r="D185">
        <v>1.4483502627106</v>
      </c>
      <c r="E185">
        <v>2.721651870174417</v>
      </c>
      <c r="F185">
        <v>-3.7389999999999999</v>
      </c>
      <c r="G185" s="2">
        <v>43466.374374999999</v>
      </c>
    </row>
    <row r="186" spans="1:7" x14ac:dyDescent="0.25">
      <c r="A186">
        <v>8</v>
      </c>
      <c r="B186">
        <v>59</v>
      </c>
      <c r="C186">
        <v>7</v>
      </c>
      <c r="D186">
        <v>1.4926468578284791</v>
      </c>
      <c r="E186">
        <v>2.732783819722628</v>
      </c>
      <c r="F186">
        <v>-3.7389999999999999</v>
      </c>
      <c r="G186" s="2">
        <v>43466.374386574083</v>
      </c>
    </row>
    <row r="187" spans="1:7" x14ac:dyDescent="0.25">
      <c r="A187">
        <v>8</v>
      </c>
      <c r="B187">
        <v>59</v>
      </c>
      <c r="C187">
        <v>8</v>
      </c>
      <c r="D187">
        <v>1.614462495275246</v>
      </c>
      <c r="E187">
        <v>2.7012432965927862</v>
      </c>
      <c r="F187">
        <v>-3.7389999999999999</v>
      </c>
      <c r="G187" s="2">
        <v>43466.374398148153</v>
      </c>
    </row>
    <row r="188" spans="1:7" x14ac:dyDescent="0.25">
      <c r="A188">
        <v>8</v>
      </c>
      <c r="B188">
        <v>59</v>
      </c>
      <c r="C188">
        <v>9</v>
      </c>
      <c r="D188">
        <v>1.752889355602878</v>
      </c>
      <c r="E188">
        <v>2.5639492587739081</v>
      </c>
      <c r="F188">
        <v>-3.7389999999999999</v>
      </c>
      <c r="G188" s="2">
        <v>43466.374409722222</v>
      </c>
    </row>
    <row r="189" spans="1:7" x14ac:dyDescent="0.25">
      <c r="A189">
        <v>8</v>
      </c>
      <c r="B189">
        <v>59</v>
      </c>
      <c r="C189">
        <v>10</v>
      </c>
      <c r="D189">
        <v>1.821179940042833</v>
      </c>
      <c r="E189">
        <v>2.5064341883505081</v>
      </c>
      <c r="F189">
        <v>-3.7389999999999999</v>
      </c>
      <c r="G189" s="2">
        <v>43466.374421296299</v>
      </c>
    </row>
    <row r="190" spans="1:7" x14ac:dyDescent="0.25">
      <c r="A190">
        <v>8</v>
      </c>
      <c r="B190">
        <v>59</v>
      </c>
      <c r="C190">
        <v>11</v>
      </c>
      <c r="D190">
        <v>1.878396375877827</v>
      </c>
      <c r="E190">
        <v>2.398825346730443</v>
      </c>
      <c r="F190">
        <v>-3.7389999999999999</v>
      </c>
      <c r="G190" s="2">
        <v>43466.374432870369</v>
      </c>
    </row>
    <row r="191" spans="1:7" x14ac:dyDescent="0.25">
      <c r="A191">
        <v>8</v>
      </c>
      <c r="B191">
        <v>59</v>
      </c>
      <c r="C191">
        <v>12</v>
      </c>
      <c r="D191">
        <v>1.911618822378371</v>
      </c>
      <c r="E191">
        <v>2.330178327466947</v>
      </c>
      <c r="F191">
        <v>-3.7389999999999999</v>
      </c>
      <c r="G191" s="2">
        <v>43466.374444444453</v>
      </c>
    </row>
    <row r="192" spans="1:7" x14ac:dyDescent="0.25">
      <c r="A192">
        <v>8</v>
      </c>
      <c r="B192">
        <v>59</v>
      </c>
      <c r="C192">
        <v>13</v>
      </c>
      <c r="D192">
        <v>1.941149886008217</v>
      </c>
      <c r="E192">
        <v>2.2021609129733708</v>
      </c>
      <c r="F192">
        <v>-3.7389999999999999</v>
      </c>
      <c r="G192" s="2">
        <v>43466.374456018522</v>
      </c>
    </row>
    <row r="193" spans="1:7" x14ac:dyDescent="0.25">
      <c r="A193">
        <v>8</v>
      </c>
      <c r="B193">
        <v>59</v>
      </c>
      <c r="C193">
        <v>14</v>
      </c>
      <c r="D193">
        <v>1.972526640721741</v>
      </c>
      <c r="E193">
        <v>2.1631990913249162</v>
      </c>
      <c r="F193">
        <v>-3.7389999999999999</v>
      </c>
      <c r="G193" s="2">
        <v>43466.374467592592</v>
      </c>
    </row>
    <row r="194" spans="1:7" x14ac:dyDescent="0.25">
      <c r="A194">
        <v>8</v>
      </c>
      <c r="B194">
        <v>59</v>
      </c>
      <c r="C194">
        <v>15</v>
      </c>
      <c r="D194">
        <v>1.9780637153723619</v>
      </c>
      <c r="E194">
        <v>2.1446458425499721</v>
      </c>
      <c r="F194">
        <v>-3.7389999999999999</v>
      </c>
      <c r="G194" s="2">
        <v>43466.374479166669</v>
      </c>
    </row>
    <row r="195" spans="1:7" x14ac:dyDescent="0.25">
      <c r="A195">
        <v>8</v>
      </c>
      <c r="B195">
        <v>59</v>
      </c>
      <c r="C195">
        <v>16</v>
      </c>
      <c r="D195">
        <v>1.968835257854594</v>
      </c>
      <c r="E195">
        <v>2.1260925944831439</v>
      </c>
      <c r="F195">
        <v>-3.7389999999999999</v>
      </c>
      <c r="G195" s="2">
        <v>43466.374490740738</v>
      </c>
    </row>
    <row r="196" spans="1:7" x14ac:dyDescent="0.25">
      <c r="A196">
        <v>8</v>
      </c>
      <c r="B196">
        <v>59</v>
      </c>
      <c r="C196">
        <v>17</v>
      </c>
      <c r="D196">
        <v>1.915310205243737</v>
      </c>
      <c r="E196">
        <v>2.1502118176781382</v>
      </c>
      <c r="F196">
        <v>-3.7389999999999999</v>
      </c>
      <c r="G196" s="2">
        <v>43466.374502314808</v>
      </c>
    </row>
    <row r="197" spans="1:7" x14ac:dyDescent="0.25">
      <c r="A197">
        <v>8</v>
      </c>
      <c r="B197">
        <v>59</v>
      </c>
      <c r="C197">
        <v>18</v>
      </c>
      <c r="D197">
        <v>1.89685329056167</v>
      </c>
      <c r="E197">
        <v>2.152067142484821</v>
      </c>
      <c r="F197">
        <v>-3.7389999999999999</v>
      </c>
      <c r="G197" s="2">
        <v>43466.374513888892</v>
      </c>
    </row>
    <row r="198" spans="1:7" x14ac:dyDescent="0.25">
      <c r="A198">
        <v>8</v>
      </c>
      <c r="B198">
        <v>59</v>
      </c>
      <c r="C198">
        <v>19</v>
      </c>
      <c r="D198">
        <v>1.9060817477259711</v>
      </c>
      <c r="E198">
        <v>2.1761863649716968</v>
      </c>
      <c r="F198">
        <v>-3.7389999999999999</v>
      </c>
      <c r="G198" s="2">
        <v>43466.374525462961</v>
      </c>
    </row>
    <row r="199" spans="1:7" x14ac:dyDescent="0.25">
      <c r="A199">
        <v>8</v>
      </c>
      <c r="B199">
        <v>59</v>
      </c>
      <c r="C199">
        <v>20</v>
      </c>
      <c r="D199">
        <v>1.954069726039666</v>
      </c>
      <c r="E199">
        <v>2.2503993586552391</v>
      </c>
      <c r="F199">
        <v>-3.7389999999999999</v>
      </c>
      <c r="G199" s="2">
        <v>43466.374537037038</v>
      </c>
    </row>
    <row r="200" spans="1:7" x14ac:dyDescent="0.25">
      <c r="A200">
        <v>8</v>
      </c>
      <c r="B200">
        <v>59</v>
      </c>
      <c r="C200">
        <v>21</v>
      </c>
      <c r="D200">
        <v>1.9891378643219251</v>
      </c>
      <c r="E200">
        <v>2.3561528754686192</v>
      </c>
      <c r="F200">
        <v>-3.7389999999999999</v>
      </c>
      <c r="G200" s="2">
        <v>43466.374548611107</v>
      </c>
    </row>
    <row r="201" spans="1:7" x14ac:dyDescent="0.25">
      <c r="A201">
        <v>8</v>
      </c>
      <c r="B201">
        <v>59</v>
      </c>
      <c r="C201">
        <v>22</v>
      </c>
      <c r="D201">
        <v>1.983600789669522</v>
      </c>
      <c r="E201">
        <v>2.569515233193949</v>
      </c>
      <c r="F201">
        <v>-3.7389999999999999</v>
      </c>
      <c r="G201" s="2">
        <v>43466.374560185177</v>
      </c>
    </row>
    <row r="202" spans="1:7" x14ac:dyDescent="0.25">
      <c r="A202">
        <v>8</v>
      </c>
      <c r="B202">
        <v>59</v>
      </c>
      <c r="C202">
        <v>23</v>
      </c>
      <c r="D202">
        <v>1.8839334501785441</v>
      </c>
      <c r="E202">
        <v>2.7587583670161759</v>
      </c>
      <c r="F202">
        <v>-3.7389999999999999</v>
      </c>
      <c r="G202" s="2">
        <v>43466.374571759261</v>
      </c>
    </row>
    <row r="203" spans="1:7" x14ac:dyDescent="0.25">
      <c r="A203">
        <v>8</v>
      </c>
      <c r="B203">
        <v>59</v>
      </c>
      <c r="C203">
        <v>24</v>
      </c>
      <c r="D203">
        <v>1.854402386543367</v>
      </c>
      <c r="E203">
        <v>2.7921542149526979</v>
      </c>
      <c r="F203">
        <v>-3.7389999999999999</v>
      </c>
      <c r="G203" s="2">
        <v>43466.374583333331</v>
      </c>
    </row>
    <row r="204" spans="1:7" x14ac:dyDescent="0.25">
      <c r="A204">
        <v>8</v>
      </c>
      <c r="B204">
        <v>59</v>
      </c>
      <c r="C204">
        <v>25</v>
      </c>
      <c r="D204">
        <v>1.84701962081086</v>
      </c>
      <c r="E204">
        <v>2.857090583894712</v>
      </c>
      <c r="F204">
        <v>-3.7389999999999999</v>
      </c>
      <c r="G204" s="2">
        <v>43466.374594907407</v>
      </c>
    </row>
    <row r="205" spans="1:7" x14ac:dyDescent="0.25">
      <c r="A205">
        <v>8</v>
      </c>
      <c r="B205">
        <v>59</v>
      </c>
      <c r="C205">
        <v>26</v>
      </c>
      <c r="D205">
        <v>1.81564286574212</v>
      </c>
      <c r="E205">
        <v>2.9535674759665649</v>
      </c>
      <c r="F205">
        <v>-3.7389999999999999</v>
      </c>
      <c r="G205" s="2">
        <v>43466.374606481477</v>
      </c>
    </row>
    <row r="206" spans="1:7" x14ac:dyDescent="0.25">
      <c r="A206">
        <v>8</v>
      </c>
      <c r="B206">
        <v>59</v>
      </c>
      <c r="C206">
        <v>27</v>
      </c>
      <c r="D206">
        <v>1.771346270640171</v>
      </c>
      <c r="E206">
        <v>3.0185038456166962</v>
      </c>
      <c r="F206">
        <v>-3.7389999999999999</v>
      </c>
      <c r="G206" s="2">
        <v>43466.374618055554</v>
      </c>
    </row>
    <row r="207" spans="1:7" x14ac:dyDescent="0.25">
      <c r="A207">
        <v>8</v>
      </c>
      <c r="B207">
        <v>59</v>
      </c>
      <c r="C207">
        <v>28</v>
      </c>
      <c r="D207">
        <v>1.730741058050129</v>
      </c>
      <c r="E207">
        <v>3.07972956565346</v>
      </c>
      <c r="F207">
        <v>-3.7389999999999999</v>
      </c>
      <c r="G207" s="2">
        <v>43466.37462962963</v>
      </c>
    </row>
    <row r="208" spans="1:7" x14ac:dyDescent="0.25">
      <c r="A208">
        <v>8</v>
      </c>
      <c r="B208">
        <v>59</v>
      </c>
      <c r="C208">
        <v>29</v>
      </c>
      <c r="D208">
        <v>1.6199995695741709</v>
      </c>
      <c r="E208">
        <v>3.165074508885219</v>
      </c>
      <c r="F208">
        <v>-3.7389999999999999</v>
      </c>
      <c r="G208" s="2">
        <v>43466.374641203707</v>
      </c>
    </row>
    <row r="209" spans="1:7" x14ac:dyDescent="0.25">
      <c r="A209">
        <v>8</v>
      </c>
      <c r="B209">
        <v>59</v>
      </c>
      <c r="C209">
        <v>30</v>
      </c>
      <c r="D209">
        <v>1.553554676553631</v>
      </c>
      <c r="E209">
        <v>3.1650745088852221</v>
      </c>
      <c r="F209">
        <v>-3.7389999999999999</v>
      </c>
      <c r="G209" s="2">
        <v>43466.374652777777</v>
      </c>
    </row>
    <row r="210" spans="1:7" x14ac:dyDescent="0.25">
      <c r="A210">
        <v>8</v>
      </c>
      <c r="B210">
        <v>59</v>
      </c>
      <c r="C210">
        <v>31</v>
      </c>
      <c r="D210">
        <v>1.5203322300407009</v>
      </c>
      <c r="E210">
        <v>3.1836277569520508</v>
      </c>
      <c r="F210">
        <v>-3.7389999999999999</v>
      </c>
      <c r="G210" s="2">
        <v>43466.374664351853</v>
      </c>
    </row>
    <row r="211" spans="1:7" x14ac:dyDescent="0.25">
      <c r="A211">
        <v>8</v>
      </c>
      <c r="B211">
        <v>59</v>
      </c>
      <c r="C211">
        <v>32</v>
      </c>
      <c r="D211">
        <v>1.3966709011497609</v>
      </c>
      <c r="E211">
        <v>3.3301984195124579</v>
      </c>
      <c r="F211">
        <v>-3.7389999999999999</v>
      </c>
      <c r="G211" s="2">
        <v>43466.374675925923</v>
      </c>
    </row>
    <row r="212" spans="1:7" x14ac:dyDescent="0.25">
      <c r="A212">
        <v>8</v>
      </c>
      <c r="B212">
        <v>59</v>
      </c>
      <c r="C212">
        <v>33</v>
      </c>
      <c r="D212">
        <v>1.254552657896568</v>
      </c>
      <c r="E212">
        <v>3.458215834006038</v>
      </c>
      <c r="F212">
        <v>-3.7389999999999999</v>
      </c>
      <c r="G212" s="2">
        <v>43466.3746875</v>
      </c>
    </row>
    <row r="213" spans="1:7" x14ac:dyDescent="0.25">
      <c r="A213">
        <v>8</v>
      </c>
      <c r="B213">
        <v>59</v>
      </c>
      <c r="C213">
        <v>34</v>
      </c>
      <c r="D213">
        <v>1.1438111697121029</v>
      </c>
      <c r="E213">
        <v>3.6177737709213411</v>
      </c>
      <c r="F213">
        <v>-3.7389999999999999</v>
      </c>
      <c r="G213" s="2">
        <v>43466.374699074076</v>
      </c>
    </row>
    <row r="214" spans="1:7" x14ac:dyDescent="0.25">
      <c r="A214">
        <v>8</v>
      </c>
      <c r="B214">
        <v>59</v>
      </c>
      <c r="C214">
        <v>35</v>
      </c>
      <c r="D214">
        <v>0.81158670367233765</v>
      </c>
      <c r="E214">
        <v>3.7012633893464209</v>
      </c>
      <c r="F214">
        <v>-3.7389999999999999</v>
      </c>
      <c r="G214" s="2">
        <v>43466.374710648153</v>
      </c>
    </row>
    <row r="215" spans="1:7" x14ac:dyDescent="0.25">
      <c r="A215">
        <v>8</v>
      </c>
      <c r="B215">
        <v>59</v>
      </c>
      <c r="C215">
        <v>36</v>
      </c>
      <c r="D215">
        <v>0.32432415440399542</v>
      </c>
      <c r="E215">
        <v>3.6975527397330619</v>
      </c>
      <c r="F215">
        <v>-3.7389999999999999</v>
      </c>
      <c r="G215" s="2">
        <v>43466.374722222223</v>
      </c>
    </row>
    <row r="216" spans="1:7" x14ac:dyDescent="0.25">
      <c r="A216">
        <v>8</v>
      </c>
      <c r="B216">
        <v>59</v>
      </c>
      <c r="C216">
        <v>37</v>
      </c>
      <c r="D216">
        <v>0.15821192159861369</v>
      </c>
      <c r="E216">
        <v>3.7402252102867681</v>
      </c>
      <c r="F216">
        <v>-3.7389999999999999</v>
      </c>
      <c r="G216" s="2">
        <v>43466.3747337963</v>
      </c>
    </row>
    <row r="217" spans="1:7" x14ac:dyDescent="0.25">
      <c r="A217">
        <v>8</v>
      </c>
      <c r="B217">
        <v>59</v>
      </c>
      <c r="C217">
        <v>38</v>
      </c>
      <c r="D217">
        <v>-6.3271055762223916E-2</v>
      </c>
      <c r="E217">
        <v>3.7699104079018091</v>
      </c>
      <c r="F217">
        <v>-3.7389999999999999</v>
      </c>
      <c r="G217" s="2">
        <v>43466.374745370369</v>
      </c>
    </row>
    <row r="218" spans="1:7" x14ac:dyDescent="0.25">
      <c r="A218">
        <v>8</v>
      </c>
      <c r="B218">
        <v>59</v>
      </c>
      <c r="C218">
        <v>39</v>
      </c>
      <c r="D218">
        <v>-0.13525302286808519</v>
      </c>
      <c r="E218">
        <v>3.7717657334166059</v>
      </c>
      <c r="F218">
        <v>-3.7389999999999999</v>
      </c>
      <c r="G218" s="2">
        <v>43466.374756944453</v>
      </c>
    </row>
    <row r="219" spans="1:7" x14ac:dyDescent="0.25">
      <c r="A219">
        <v>8</v>
      </c>
      <c r="B219">
        <v>59</v>
      </c>
      <c r="C219">
        <v>40</v>
      </c>
      <c r="D219">
        <v>-0.26076004378327261</v>
      </c>
      <c r="E219">
        <v>3.7606337838683941</v>
      </c>
      <c r="F219">
        <v>-3.7389999999999999</v>
      </c>
      <c r="G219" s="2">
        <v>43466.374768518523</v>
      </c>
    </row>
    <row r="220" spans="1:7" x14ac:dyDescent="0.25">
      <c r="A220">
        <v>8</v>
      </c>
      <c r="B220">
        <v>59</v>
      </c>
      <c r="C220">
        <v>41</v>
      </c>
      <c r="D220">
        <v>-0.35119892598839492</v>
      </c>
      <c r="E220">
        <v>3.7476465109297288</v>
      </c>
      <c r="F220">
        <v>-3.7389999999999999</v>
      </c>
      <c r="G220" s="2">
        <v>43466.374780092592</v>
      </c>
    </row>
    <row r="221" spans="1:7" x14ac:dyDescent="0.25">
      <c r="A221">
        <v>8</v>
      </c>
      <c r="B221">
        <v>59</v>
      </c>
      <c r="C221">
        <v>42</v>
      </c>
      <c r="D221">
        <v>-0.43056365957617698</v>
      </c>
      <c r="E221">
        <v>3.738369886188198</v>
      </c>
      <c r="F221">
        <v>-3.7389999999999999</v>
      </c>
      <c r="G221" s="2">
        <v>43466.374791666669</v>
      </c>
    </row>
    <row r="222" spans="1:7" x14ac:dyDescent="0.25">
      <c r="A222">
        <v>8</v>
      </c>
      <c r="B222">
        <v>59</v>
      </c>
      <c r="C222">
        <v>43</v>
      </c>
      <c r="D222">
        <v>-0.65758371139702232</v>
      </c>
      <c r="E222">
        <v>3.7532124846416579</v>
      </c>
      <c r="F222">
        <v>-3.7389999999999999</v>
      </c>
      <c r="G222" s="2">
        <v>43466.374803240738</v>
      </c>
    </row>
    <row r="223" spans="1:7" x14ac:dyDescent="0.25">
      <c r="A223">
        <v>8</v>
      </c>
      <c r="B223">
        <v>59</v>
      </c>
      <c r="C223">
        <v>44</v>
      </c>
      <c r="D223">
        <v>-0.88091238040030451</v>
      </c>
      <c r="E223">
        <v>3.6752888413447451</v>
      </c>
      <c r="F223">
        <v>-3.7389999999999999</v>
      </c>
      <c r="G223" s="2">
        <v>43466.374814814822</v>
      </c>
    </row>
    <row r="224" spans="1:7" x14ac:dyDescent="0.25">
      <c r="A224">
        <v>8</v>
      </c>
      <c r="B224">
        <v>59</v>
      </c>
      <c r="C224">
        <v>45</v>
      </c>
      <c r="D224">
        <v>-0.91967190096846296</v>
      </c>
      <c r="E224">
        <v>3.6752888413447442</v>
      </c>
      <c r="F224">
        <v>-3.7389999999999999</v>
      </c>
      <c r="G224" s="2">
        <v>43466.374826388892</v>
      </c>
    </row>
    <row r="225" spans="1:7" x14ac:dyDescent="0.25">
      <c r="A225">
        <v>8</v>
      </c>
      <c r="B225">
        <v>59</v>
      </c>
      <c r="C225">
        <v>46</v>
      </c>
      <c r="D225">
        <v>-1.056253070628441</v>
      </c>
      <c r="E225">
        <v>3.6530249436645472</v>
      </c>
      <c r="F225">
        <v>-3.7389999999999999</v>
      </c>
      <c r="G225" s="2">
        <v>43466.374837962961</v>
      </c>
    </row>
    <row r="226" spans="1:7" x14ac:dyDescent="0.25">
      <c r="A226">
        <v>8</v>
      </c>
      <c r="B226">
        <v>59</v>
      </c>
      <c r="C226">
        <v>47</v>
      </c>
      <c r="D226">
        <v>-1.275890356853095</v>
      </c>
      <c r="E226">
        <v>3.6010758476611922</v>
      </c>
      <c r="F226">
        <v>-3.7389999999999999</v>
      </c>
      <c r="G226" s="2">
        <v>43466.374849537038</v>
      </c>
    </row>
    <row r="227" spans="1:7" x14ac:dyDescent="0.25">
      <c r="A227">
        <v>8</v>
      </c>
      <c r="B227">
        <v>59</v>
      </c>
      <c r="C227">
        <v>48</v>
      </c>
      <c r="D227">
        <v>-1.497373334218036</v>
      </c>
      <c r="E227">
        <v>3.5602587004979318</v>
      </c>
      <c r="F227">
        <v>-3.7389999999999999</v>
      </c>
      <c r="G227" s="2">
        <v>43466.374861111108</v>
      </c>
    </row>
    <row r="228" spans="1:7" x14ac:dyDescent="0.25">
      <c r="A228">
        <v>8</v>
      </c>
      <c r="B228">
        <v>59</v>
      </c>
      <c r="C228">
        <v>49</v>
      </c>
      <c r="D228">
        <v>-1.6265717378540101</v>
      </c>
      <c r="E228">
        <v>3.5361394780110511</v>
      </c>
      <c r="F228">
        <v>-3.7389999999999999</v>
      </c>
      <c r="G228" s="2">
        <v>43466.374872685177</v>
      </c>
    </row>
    <row r="229" spans="1:7" x14ac:dyDescent="0.25">
      <c r="A229">
        <v>8</v>
      </c>
      <c r="B229">
        <v>59</v>
      </c>
      <c r="C229">
        <v>50</v>
      </c>
      <c r="D229">
        <v>-1.7410046096325791</v>
      </c>
      <c r="E229">
        <v>3.576956625174299</v>
      </c>
      <c r="F229">
        <v>-3.7389999999999999</v>
      </c>
      <c r="G229" s="2">
        <v>43466.374884259261</v>
      </c>
    </row>
    <row r="230" spans="1:7" x14ac:dyDescent="0.25">
      <c r="A230">
        <v>8</v>
      </c>
      <c r="B230">
        <v>59</v>
      </c>
      <c r="C230">
        <v>51</v>
      </c>
      <c r="D230">
        <v>-1.8388262581042201</v>
      </c>
      <c r="E230">
        <v>3.5194415547508981</v>
      </c>
      <c r="F230">
        <v>-3.7389999999999999</v>
      </c>
      <c r="G230" s="2">
        <v>43466.374895833331</v>
      </c>
    </row>
    <row r="231" spans="1:7" x14ac:dyDescent="0.25">
      <c r="A231">
        <v>8</v>
      </c>
      <c r="B231">
        <v>59</v>
      </c>
      <c r="C231">
        <v>52</v>
      </c>
      <c r="D231">
        <v>-1.897888385622388</v>
      </c>
      <c r="E231">
        <v>3.4916116819425378</v>
      </c>
      <c r="F231">
        <v>-3.7389999999999999</v>
      </c>
      <c r="G231" s="2">
        <v>43466.374907407408</v>
      </c>
    </row>
    <row r="232" spans="1:7" x14ac:dyDescent="0.25">
      <c r="A232">
        <v>8</v>
      </c>
      <c r="B232">
        <v>59</v>
      </c>
      <c r="C232">
        <v>53</v>
      </c>
      <c r="D232">
        <v>-2.1673593416798562</v>
      </c>
      <c r="E232">
        <v>3.5027436300745078</v>
      </c>
      <c r="F232">
        <v>-3.7389999999999999</v>
      </c>
      <c r="G232" s="2">
        <v>43466.374918981477</v>
      </c>
    </row>
    <row r="233" spans="1:7" x14ac:dyDescent="0.25">
      <c r="A233">
        <v>8</v>
      </c>
      <c r="B233">
        <v>59</v>
      </c>
      <c r="C233">
        <v>54</v>
      </c>
      <c r="D233">
        <v>-2.3833052449441299</v>
      </c>
      <c r="E233">
        <v>3.5045989555892949</v>
      </c>
      <c r="F233">
        <v>-3.7389999999999999</v>
      </c>
      <c r="G233" s="2">
        <v>43466.374930555547</v>
      </c>
    </row>
    <row r="234" spans="1:7" x14ac:dyDescent="0.25">
      <c r="A234">
        <v>8</v>
      </c>
      <c r="B234">
        <v>59</v>
      </c>
      <c r="C234">
        <v>55</v>
      </c>
      <c r="D234">
        <v>-2.741369392508969</v>
      </c>
      <c r="E234">
        <v>3.491611681942496</v>
      </c>
      <c r="F234">
        <v>-3.7389999999999999</v>
      </c>
      <c r="G234" s="2">
        <v>43466.374942129631</v>
      </c>
    </row>
    <row r="235" spans="1:7" x14ac:dyDescent="0.25">
      <c r="A235">
        <v>8</v>
      </c>
      <c r="B235">
        <v>59</v>
      </c>
      <c r="C235">
        <v>56</v>
      </c>
      <c r="D235">
        <v>-3.4667261452968452</v>
      </c>
      <c r="E235">
        <v>3.1891937313720038</v>
      </c>
      <c r="F235">
        <v>-3.7389999999999999</v>
      </c>
      <c r="G235" s="2">
        <v>43466.3749537037</v>
      </c>
    </row>
    <row r="236" spans="1:7" x14ac:dyDescent="0.25">
      <c r="A236">
        <v>8</v>
      </c>
      <c r="B236">
        <v>59</v>
      </c>
      <c r="C236">
        <v>57</v>
      </c>
      <c r="D236">
        <v>-4.0425818887697673</v>
      </c>
      <c r="E236">
        <v>2.9665547496132261</v>
      </c>
      <c r="F236">
        <v>-3.7389999999999999</v>
      </c>
      <c r="G236" s="2">
        <v>43466.374965277777</v>
      </c>
    </row>
    <row r="237" spans="1:7" x14ac:dyDescent="0.25">
      <c r="A237">
        <v>8</v>
      </c>
      <c r="B237">
        <v>59</v>
      </c>
      <c r="C237">
        <v>58</v>
      </c>
      <c r="D237">
        <v>-4.5224616749308089</v>
      </c>
      <c r="E237">
        <v>2.699387971785955</v>
      </c>
      <c r="F237">
        <v>-3.7389999999999999</v>
      </c>
      <c r="G237" s="2">
        <v>43466.374976851846</v>
      </c>
    </row>
    <row r="238" spans="1:7" x14ac:dyDescent="0.25">
      <c r="A238">
        <v>8</v>
      </c>
      <c r="B238">
        <v>59</v>
      </c>
      <c r="C238">
        <v>59</v>
      </c>
      <c r="D238">
        <v>-4.9931130041151839</v>
      </c>
      <c r="E238">
        <v>2.5565279588388901</v>
      </c>
      <c r="F238">
        <v>-3.7389999999999999</v>
      </c>
      <c r="G238" s="2">
        <v>43466.374988425923</v>
      </c>
    </row>
    <row r="239" spans="1:7" x14ac:dyDescent="0.25">
      <c r="A239">
        <v>9</v>
      </c>
      <c r="B239">
        <v>0</v>
      </c>
      <c r="C239">
        <v>0</v>
      </c>
      <c r="D239">
        <v>-5.2182873653102639</v>
      </c>
      <c r="E239">
        <v>2.612187703747467</v>
      </c>
      <c r="F239">
        <v>-3.7389999999999999</v>
      </c>
      <c r="G239" s="2">
        <v>43466.375</v>
      </c>
    </row>
    <row r="240" spans="1:7" x14ac:dyDescent="0.25">
      <c r="A240">
        <v>9</v>
      </c>
      <c r="B240">
        <v>0</v>
      </c>
      <c r="C240">
        <v>1</v>
      </c>
      <c r="D240">
        <v>-5.3622513014285316</v>
      </c>
      <c r="E240">
        <v>2.5862131564538982</v>
      </c>
      <c r="F240">
        <v>-3.7389999999999999</v>
      </c>
      <c r="G240" s="2">
        <v>43466.375011574077</v>
      </c>
    </row>
    <row r="241" spans="1:7" x14ac:dyDescent="0.25">
      <c r="A241">
        <v>9</v>
      </c>
      <c r="B241">
        <v>0</v>
      </c>
      <c r="C241">
        <v>2</v>
      </c>
      <c r="D241">
        <v>-5.4600729503020142</v>
      </c>
      <c r="E241">
        <v>2.5324087363519761</v>
      </c>
      <c r="F241">
        <v>-3.7389999999999999</v>
      </c>
      <c r="G241" s="2">
        <v>43466.375023148154</v>
      </c>
    </row>
    <row r="242" spans="1:7" x14ac:dyDescent="0.25">
      <c r="A242">
        <v>9</v>
      </c>
      <c r="B242">
        <v>0</v>
      </c>
      <c r="C242">
        <v>3</v>
      </c>
      <c r="D242">
        <v>-5.5412833757977804</v>
      </c>
      <c r="E242">
        <v>2.471183015607096</v>
      </c>
      <c r="F242">
        <v>-3.7389999999999999</v>
      </c>
      <c r="G242" s="2">
        <v>43466.375034722223</v>
      </c>
    </row>
    <row r="243" spans="1:7" x14ac:dyDescent="0.25">
      <c r="A243">
        <v>9</v>
      </c>
      <c r="B243">
        <v>0</v>
      </c>
      <c r="C243">
        <v>4</v>
      </c>
      <c r="D243">
        <v>-5.607728269358236</v>
      </c>
      <c r="E243">
        <v>2.3450209259202088</v>
      </c>
      <c r="F243">
        <v>-3.7389999999999999</v>
      </c>
      <c r="G243" s="2">
        <v>43466.3750462963</v>
      </c>
    </row>
    <row r="244" spans="1:7" x14ac:dyDescent="0.25">
      <c r="A244">
        <v>9</v>
      </c>
      <c r="B244">
        <v>0</v>
      </c>
      <c r="C244">
        <v>5</v>
      </c>
      <c r="D244">
        <v>-5.7535378969879574</v>
      </c>
      <c r="E244">
        <v>2.126092594482953</v>
      </c>
      <c r="F244">
        <v>-3.7389999999999999</v>
      </c>
      <c r="G244" s="2">
        <v>43466.375057870369</v>
      </c>
    </row>
    <row r="245" spans="1:7" x14ac:dyDescent="0.25">
      <c r="A245">
        <v>9</v>
      </c>
      <c r="B245">
        <v>0</v>
      </c>
      <c r="C245">
        <v>6</v>
      </c>
      <c r="D245">
        <v>-5.8144457158641556</v>
      </c>
      <c r="E245">
        <v>1.960968683147617</v>
      </c>
      <c r="F245">
        <v>-3.7389999999999999</v>
      </c>
      <c r="G245" s="2">
        <v>43466.375069444453</v>
      </c>
    </row>
    <row r="246" spans="1:7" x14ac:dyDescent="0.25">
      <c r="A246">
        <v>9</v>
      </c>
      <c r="B246">
        <v>0</v>
      </c>
      <c r="C246">
        <v>7</v>
      </c>
      <c r="D246">
        <v>-5.8052172586184199</v>
      </c>
      <c r="E246">
        <v>1.894176988690812</v>
      </c>
      <c r="F246">
        <v>-3.7389999999999999</v>
      </c>
      <c r="G246" s="2">
        <v>43466.375081018523</v>
      </c>
    </row>
    <row r="247" spans="1:7" x14ac:dyDescent="0.25">
      <c r="A247">
        <v>9</v>
      </c>
      <c r="B247">
        <v>0</v>
      </c>
      <c r="C247">
        <v>8</v>
      </c>
      <c r="D247">
        <v>-5.8181370987631613</v>
      </c>
      <c r="E247">
        <v>1.78471282297219</v>
      </c>
      <c r="F247">
        <v>-3.7389999999999999</v>
      </c>
      <c r="G247" s="2">
        <v>43466.375092592592</v>
      </c>
    </row>
    <row r="248" spans="1:7" x14ac:dyDescent="0.25">
      <c r="A248">
        <v>9</v>
      </c>
      <c r="B248">
        <v>0</v>
      </c>
      <c r="C248">
        <v>9</v>
      </c>
      <c r="D248">
        <v>-5.8568966202524253</v>
      </c>
      <c r="E248">
        <v>1.6622613828986721</v>
      </c>
      <c r="F248">
        <v>-3.7389999999999999</v>
      </c>
      <c r="G248" s="2">
        <v>43466.375104166669</v>
      </c>
    </row>
    <row r="249" spans="1:7" x14ac:dyDescent="0.25">
      <c r="A249">
        <v>9</v>
      </c>
      <c r="B249">
        <v>0</v>
      </c>
      <c r="C249">
        <v>10</v>
      </c>
      <c r="D249">
        <v>-5.8495138544561964</v>
      </c>
      <c r="E249">
        <v>1.6307208604769521</v>
      </c>
      <c r="F249">
        <v>-3.7389999999999999</v>
      </c>
      <c r="G249" s="2">
        <v>43466.375115740739</v>
      </c>
    </row>
    <row r="250" spans="1:7" x14ac:dyDescent="0.25">
      <c r="A250">
        <v>9</v>
      </c>
      <c r="B250">
        <v>0</v>
      </c>
      <c r="C250">
        <v>11</v>
      </c>
      <c r="D250">
        <v>-5.801525875721194</v>
      </c>
      <c r="E250">
        <v>1.597325013248553</v>
      </c>
      <c r="F250">
        <v>-3.7389999999999999</v>
      </c>
      <c r="G250" s="2">
        <v>43466.375127314823</v>
      </c>
    </row>
    <row r="251" spans="1:7" x14ac:dyDescent="0.25">
      <c r="A251">
        <v>9</v>
      </c>
      <c r="B251">
        <v>0</v>
      </c>
      <c r="C251">
        <v>12</v>
      </c>
      <c r="D251">
        <v>-5.6557162477291527</v>
      </c>
      <c r="E251">
        <v>1.541665267631851</v>
      </c>
      <c r="F251">
        <v>-3.7389999999999999</v>
      </c>
      <c r="G251" s="2">
        <v>43466.375138888892</v>
      </c>
    </row>
    <row r="252" spans="1:7" x14ac:dyDescent="0.25">
      <c r="A252">
        <v>9</v>
      </c>
      <c r="B252">
        <v>0</v>
      </c>
      <c r="C252">
        <v>13</v>
      </c>
      <c r="D252">
        <v>-5.5062152375698119</v>
      </c>
      <c r="E252">
        <v>1.831095943847391</v>
      </c>
      <c r="F252">
        <v>-3.7389999999999999</v>
      </c>
      <c r="G252" s="2">
        <v>43466.375150462962</v>
      </c>
    </row>
    <row r="253" spans="1:7" x14ac:dyDescent="0.25">
      <c r="A253">
        <v>9</v>
      </c>
      <c r="B253">
        <v>0</v>
      </c>
      <c r="C253">
        <v>14</v>
      </c>
      <c r="D253">
        <v>-5.5246721524076596</v>
      </c>
      <c r="E253">
        <v>1.973955956794416</v>
      </c>
      <c r="F253">
        <v>-3.7389999999999999</v>
      </c>
      <c r="G253" s="2">
        <v>43466.375162037039</v>
      </c>
    </row>
    <row r="254" spans="1:7" x14ac:dyDescent="0.25">
      <c r="A254">
        <v>9</v>
      </c>
      <c r="B254">
        <v>0</v>
      </c>
      <c r="C254">
        <v>15</v>
      </c>
      <c r="D254">
        <v>-5.4379246522170206</v>
      </c>
      <c r="E254">
        <v>2.0908414224478911</v>
      </c>
      <c r="F254">
        <v>-3.7389999999999999</v>
      </c>
      <c r="G254" s="2">
        <v>43466.375173611108</v>
      </c>
    </row>
    <row r="255" spans="1:7" x14ac:dyDescent="0.25">
      <c r="A255">
        <v>9</v>
      </c>
      <c r="B255">
        <v>0</v>
      </c>
      <c r="C255">
        <v>16</v>
      </c>
      <c r="D255">
        <v>-5.4268505035270982</v>
      </c>
      <c r="E255">
        <v>2.1780416904863218</v>
      </c>
      <c r="F255">
        <v>-3.7389999999999999</v>
      </c>
      <c r="G255" s="2">
        <v>43466.375185185178</v>
      </c>
    </row>
    <row r="256" spans="1:7" x14ac:dyDescent="0.25">
      <c r="A256">
        <v>9</v>
      </c>
      <c r="B256">
        <v>0</v>
      </c>
      <c r="C256">
        <v>17</v>
      </c>
      <c r="D256">
        <v>-5.4250048120793704</v>
      </c>
      <c r="E256">
        <v>2.226280136168187</v>
      </c>
      <c r="F256">
        <v>-3.7389999999999999</v>
      </c>
      <c r="G256" s="2">
        <v>43466.375196759262</v>
      </c>
    </row>
    <row r="257" spans="1:7" x14ac:dyDescent="0.25">
      <c r="A257">
        <v>9</v>
      </c>
      <c r="B257">
        <v>0</v>
      </c>
      <c r="C257">
        <v>18</v>
      </c>
      <c r="D257">
        <v>-5.0964717272911448</v>
      </c>
      <c r="E257">
        <v>2.4748936659286129</v>
      </c>
      <c r="F257">
        <v>-3.7389999999999999</v>
      </c>
      <c r="G257" s="2">
        <v>43466.375208333331</v>
      </c>
    </row>
    <row r="258" spans="1:7" x14ac:dyDescent="0.25">
      <c r="A258">
        <v>9</v>
      </c>
      <c r="B258">
        <v>0</v>
      </c>
      <c r="C258">
        <v>19</v>
      </c>
      <c r="D258">
        <v>-5.4859126309325532</v>
      </c>
      <c r="E258">
        <v>3.0927168392999822</v>
      </c>
      <c r="F258">
        <v>-3.7389999999999999</v>
      </c>
      <c r="G258" s="2">
        <v>43466.375219907408</v>
      </c>
    </row>
    <row r="259" spans="1:7" x14ac:dyDescent="0.25">
      <c r="A259">
        <v>9</v>
      </c>
      <c r="B259">
        <v>0</v>
      </c>
      <c r="C259">
        <v>20</v>
      </c>
      <c r="D259">
        <v>-5.895656141391779</v>
      </c>
      <c r="E259">
        <v>3.769910407901405</v>
      </c>
      <c r="F259">
        <v>-3.7389999999999999</v>
      </c>
      <c r="G259" s="2">
        <v>43466.375231481477</v>
      </c>
    </row>
    <row r="260" spans="1:7" x14ac:dyDescent="0.25">
      <c r="A260">
        <v>9</v>
      </c>
      <c r="B260">
        <v>0</v>
      </c>
      <c r="C260">
        <v>21</v>
      </c>
      <c r="D260">
        <v>-6.1226761946199453</v>
      </c>
      <c r="E260">
        <v>4.048209135276803</v>
      </c>
      <c r="F260">
        <v>-3.7389999999999999</v>
      </c>
      <c r="G260" s="2">
        <v>43466.375243055547</v>
      </c>
    </row>
    <row r="261" spans="1:7" x14ac:dyDescent="0.25">
      <c r="A261">
        <v>9</v>
      </c>
      <c r="B261">
        <v>0</v>
      </c>
      <c r="C261">
        <v>22</v>
      </c>
      <c r="D261">
        <v>-6.1817383224231053</v>
      </c>
      <c r="E261">
        <v>4.2226096713536512</v>
      </c>
      <c r="F261">
        <v>-3.7389999999999999</v>
      </c>
      <c r="G261" s="2">
        <v>43466.375254629631</v>
      </c>
    </row>
    <row r="262" spans="1:7" x14ac:dyDescent="0.25">
      <c r="A262">
        <v>9</v>
      </c>
      <c r="B262">
        <v>0</v>
      </c>
      <c r="C262">
        <v>23</v>
      </c>
      <c r="D262">
        <v>-6.1725098651738364</v>
      </c>
      <c r="E262">
        <v>4.2578608426806221</v>
      </c>
      <c r="F262">
        <v>-3.7389999999999999</v>
      </c>
      <c r="G262" s="2">
        <v>43466.3752662037</v>
      </c>
    </row>
    <row r="263" spans="1:7" x14ac:dyDescent="0.25">
      <c r="A263">
        <v>9</v>
      </c>
      <c r="B263">
        <v>0</v>
      </c>
      <c r="C263">
        <v>24</v>
      </c>
      <c r="D263">
        <v>-6.1614357161233784</v>
      </c>
      <c r="E263">
        <v>4.2411629194204812</v>
      </c>
      <c r="F263">
        <v>-3.7389999999999999</v>
      </c>
      <c r="G263" s="2">
        <v>43466.375277777777</v>
      </c>
    </row>
    <row r="264" spans="1:7" x14ac:dyDescent="0.25">
      <c r="A264">
        <v>9</v>
      </c>
      <c r="B264">
        <v>0</v>
      </c>
      <c r="C264">
        <v>25</v>
      </c>
      <c r="D264">
        <v>-6.1097563544716689</v>
      </c>
      <c r="E264">
        <v>4.1966351233519914</v>
      </c>
      <c r="F264">
        <v>-3.7389999999999999</v>
      </c>
      <c r="G264" s="2">
        <v>43466.375289351847</v>
      </c>
    </row>
    <row r="265" spans="1:7" x14ac:dyDescent="0.25">
      <c r="A265">
        <v>9</v>
      </c>
      <c r="B265">
        <v>0</v>
      </c>
      <c r="C265">
        <v>26</v>
      </c>
      <c r="D265">
        <v>-5.9196501309386704</v>
      </c>
      <c r="E265">
        <v>4.2114777218054824</v>
      </c>
      <c r="F265">
        <v>-3.7389999999999999</v>
      </c>
      <c r="G265" s="2">
        <v>43466.375300925924</v>
      </c>
    </row>
    <row r="266" spans="1:7" x14ac:dyDescent="0.25">
      <c r="A266">
        <v>9</v>
      </c>
      <c r="B266">
        <v>0</v>
      </c>
      <c r="C266">
        <v>27</v>
      </c>
      <c r="D266">
        <v>-5.8310569396112664</v>
      </c>
      <c r="E266">
        <v>4.3135205890055017</v>
      </c>
      <c r="F266">
        <v>-3.7389999999999999</v>
      </c>
      <c r="G266" s="2">
        <v>43466.3753125</v>
      </c>
    </row>
    <row r="267" spans="1:7" x14ac:dyDescent="0.25">
      <c r="A267">
        <v>9</v>
      </c>
      <c r="B267">
        <v>0</v>
      </c>
      <c r="C267">
        <v>28</v>
      </c>
      <c r="D267">
        <v>-5.7369266732426176</v>
      </c>
      <c r="E267">
        <v>4.3320738370723424</v>
      </c>
      <c r="F267">
        <v>-3.7389999999999999</v>
      </c>
      <c r="G267" s="2">
        <v>43466.375324074077</v>
      </c>
    </row>
    <row r="268" spans="1:7" x14ac:dyDescent="0.25">
      <c r="A268">
        <v>9</v>
      </c>
      <c r="B268">
        <v>0</v>
      </c>
      <c r="C268">
        <v>29</v>
      </c>
      <c r="D268">
        <v>-5.6630990138770736</v>
      </c>
      <c r="E268">
        <v>4.3357844866857196</v>
      </c>
      <c r="F268">
        <v>-3.7389999999999999</v>
      </c>
      <c r="G268" s="2">
        <v>43466.375335648147</v>
      </c>
    </row>
    <row r="269" spans="1:7" x14ac:dyDescent="0.25">
      <c r="A269">
        <v>9</v>
      </c>
      <c r="B269">
        <v>0</v>
      </c>
      <c r="C269">
        <v>30</v>
      </c>
      <c r="D269">
        <v>-5.6797102372689601</v>
      </c>
      <c r="E269">
        <v>4.2374522698071901</v>
      </c>
      <c r="F269">
        <v>-3.7389999999999999</v>
      </c>
      <c r="G269" s="2">
        <v>43466.375347222223</v>
      </c>
    </row>
    <row r="270" spans="1:7" x14ac:dyDescent="0.25">
      <c r="A270">
        <v>9</v>
      </c>
      <c r="B270">
        <v>0</v>
      </c>
      <c r="C270">
        <v>31</v>
      </c>
      <c r="D270">
        <v>-5.7055499182582672</v>
      </c>
      <c r="E270">
        <v>4.228175645065658</v>
      </c>
      <c r="F270">
        <v>-3.7389999999999999</v>
      </c>
      <c r="G270" s="2">
        <v>43466.375358796293</v>
      </c>
    </row>
    <row r="271" spans="1:7" x14ac:dyDescent="0.25">
      <c r="A271">
        <v>9</v>
      </c>
      <c r="B271">
        <v>0</v>
      </c>
      <c r="C271">
        <v>32</v>
      </c>
      <c r="D271">
        <v>-5.5283635353048917</v>
      </c>
      <c r="E271">
        <v>4.241162919420578</v>
      </c>
      <c r="F271">
        <v>-3.7389999999999999</v>
      </c>
      <c r="G271" s="2">
        <v>43466.37537037037</v>
      </c>
    </row>
    <row r="272" spans="1:7" x14ac:dyDescent="0.25">
      <c r="A272">
        <v>9</v>
      </c>
      <c r="B272">
        <v>0</v>
      </c>
      <c r="C272">
        <v>33</v>
      </c>
      <c r="D272">
        <v>-5.4083935883393357</v>
      </c>
      <c r="E272">
        <v>4.1929244737387306</v>
      </c>
      <c r="F272">
        <v>-3.7389999999999999</v>
      </c>
      <c r="G272" s="2">
        <v>43466.375381944446</v>
      </c>
    </row>
    <row r="273" spans="1:7" x14ac:dyDescent="0.25">
      <c r="A273">
        <v>9</v>
      </c>
      <c r="B273">
        <v>0</v>
      </c>
      <c r="C273">
        <v>34</v>
      </c>
      <c r="D273">
        <v>-5.3788625248151094</v>
      </c>
      <c r="E273">
        <v>4.1242774537671307</v>
      </c>
      <c r="F273">
        <v>-3.7389999999999999</v>
      </c>
      <c r="G273" s="2">
        <v>43466.375393518523</v>
      </c>
    </row>
    <row r="274" spans="1:7" x14ac:dyDescent="0.25">
      <c r="A274">
        <v>9</v>
      </c>
      <c r="B274">
        <v>0</v>
      </c>
      <c r="C274">
        <v>35</v>
      </c>
      <c r="D274">
        <v>-5.3474857694914633</v>
      </c>
      <c r="E274">
        <v>4.0222345879833572</v>
      </c>
      <c r="F274">
        <v>-3.7389999999999999</v>
      </c>
      <c r="G274" s="2">
        <v>43466.375405092593</v>
      </c>
    </row>
    <row r="275" spans="1:7" x14ac:dyDescent="0.25">
      <c r="A275">
        <v>9</v>
      </c>
      <c r="B275">
        <v>0</v>
      </c>
      <c r="C275">
        <v>36</v>
      </c>
      <c r="D275">
        <v>-5.2773494930550191</v>
      </c>
      <c r="E275">
        <v>3.8700979502948112</v>
      </c>
      <c r="F275">
        <v>-3.7389999999999999</v>
      </c>
      <c r="G275" s="2">
        <v>43466.375416666669</v>
      </c>
    </row>
    <row r="276" spans="1:7" x14ac:dyDescent="0.25">
      <c r="A276">
        <v>9</v>
      </c>
      <c r="B276">
        <v>0</v>
      </c>
      <c r="C276">
        <v>37</v>
      </c>
      <c r="D276">
        <v>-5.2164416738625334</v>
      </c>
      <c r="E276">
        <v>3.5713906500458701</v>
      </c>
      <c r="F276">
        <v>-3.7389999999999999</v>
      </c>
      <c r="G276" s="2">
        <v>43466.375428240739</v>
      </c>
    </row>
    <row r="277" spans="1:7" x14ac:dyDescent="0.25">
      <c r="A277">
        <v>9</v>
      </c>
      <c r="B277">
        <v>0</v>
      </c>
      <c r="C277">
        <v>38</v>
      </c>
      <c r="D277">
        <v>-5.1906019928873874</v>
      </c>
      <c r="E277">
        <v>3.4637818084258161</v>
      </c>
      <c r="F277">
        <v>-3.7389999999999999</v>
      </c>
      <c r="G277" s="2">
        <v>43466.375439814823</v>
      </c>
    </row>
    <row r="278" spans="1:7" x14ac:dyDescent="0.25">
      <c r="A278">
        <v>9</v>
      </c>
      <c r="B278">
        <v>0</v>
      </c>
      <c r="C278">
        <v>39</v>
      </c>
      <c r="D278">
        <v>-5.0817061953576124</v>
      </c>
      <c r="E278">
        <v>3.2244449034069551</v>
      </c>
      <c r="F278">
        <v>-3.7389999999999999</v>
      </c>
      <c r="G278" s="2">
        <v>43466.375451388893</v>
      </c>
    </row>
    <row r="279" spans="1:7" x14ac:dyDescent="0.25">
      <c r="A279">
        <v>9</v>
      </c>
      <c r="B279">
        <v>0</v>
      </c>
      <c r="C279">
        <v>40</v>
      </c>
      <c r="D279">
        <v>-5.0411009828059292</v>
      </c>
      <c r="E279">
        <v>3.1353893112699591</v>
      </c>
      <c r="F279">
        <v>-3.7389999999999999</v>
      </c>
      <c r="G279" s="2">
        <v>43466.375462962962</v>
      </c>
    </row>
    <row r="280" spans="1:7" x14ac:dyDescent="0.25">
      <c r="A280">
        <v>9</v>
      </c>
      <c r="B280">
        <v>0</v>
      </c>
      <c r="C280">
        <v>41</v>
      </c>
      <c r="D280">
        <v>-5.0207983761792896</v>
      </c>
      <c r="E280">
        <v>3.0333464440699518</v>
      </c>
      <c r="F280">
        <v>-3.7389999999999999</v>
      </c>
      <c r="G280" s="2">
        <v>43466.375474537039</v>
      </c>
    </row>
    <row r="281" spans="1:7" x14ac:dyDescent="0.25">
      <c r="A281">
        <v>9</v>
      </c>
      <c r="B281">
        <v>0</v>
      </c>
      <c r="C281">
        <v>42</v>
      </c>
      <c r="D281">
        <v>-5.0281811419702196</v>
      </c>
      <c r="E281">
        <v>2.9164609791245959</v>
      </c>
      <c r="F281">
        <v>-3.7389999999999999</v>
      </c>
      <c r="G281" s="2">
        <v>43466.375486111108</v>
      </c>
    </row>
    <row r="282" spans="1:7" x14ac:dyDescent="0.25">
      <c r="A282">
        <v>9</v>
      </c>
      <c r="B282">
        <v>0</v>
      </c>
      <c r="C282">
        <v>43</v>
      </c>
      <c r="D282">
        <v>-4.9672733227954389</v>
      </c>
      <c r="E282">
        <v>2.8311160366009669</v>
      </c>
      <c r="F282">
        <v>-3.7389999999999999</v>
      </c>
      <c r="G282" s="2">
        <v>43466.375497685192</v>
      </c>
    </row>
    <row r="283" spans="1:7" x14ac:dyDescent="0.25">
      <c r="A283">
        <v>9</v>
      </c>
      <c r="B283">
        <v>0</v>
      </c>
      <c r="C283">
        <v>44</v>
      </c>
      <c r="D283">
        <v>-4.9266681106007502</v>
      </c>
      <c r="E283">
        <v>2.3988253467302889</v>
      </c>
      <c r="F283">
        <v>-3.7389999999999999</v>
      </c>
      <c r="G283" s="2">
        <v>43466.375509259262</v>
      </c>
    </row>
    <row r="284" spans="1:7" x14ac:dyDescent="0.25">
      <c r="A284">
        <v>9</v>
      </c>
      <c r="B284">
        <v>0</v>
      </c>
      <c r="C284">
        <v>45</v>
      </c>
      <c r="D284">
        <v>-4.9026741210821916</v>
      </c>
      <c r="E284">
        <v>2.3542975499536758</v>
      </c>
      <c r="F284">
        <v>-3.7389999999999999</v>
      </c>
      <c r="G284" s="2">
        <v>43466.375520833331</v>
      </c>
    </row>
    <row r="285" spans="1:7" x14ac:dyDescent="0.25">
      <c r="A285">
        <v>9</v>
      </c>
      <c r="B285">
        <v>0</v>
      </c>
      <c r="C285">
        <v>46</v>
      </c>
      <c r="D285">
        <v>-4.8805258230113608</v>
      </c>
      <c r="E285">
        <v>2.317191053111908</v>
      </c>
      <c r="F285">
        <v>-3.7389999999999999</v>
      </c>
      <c r="G285" s="2">
        <v>43466.375532407408</v>
      </c>
    </row>
    <row r="286" spans="1:7" x14ac:dyDescent="0.25">
      <c r="A286">
        <v>9</v>
      </c>
      <c r="B286">
        <v>0</v>
      </c>
      <c r="C286">
        <v>47</v>
      </c>
      <c r="D286">
        <v>-4.8380749186691094</v>
      </c>
      <c r="E286">
        <v>2.2114375370066508</v>
      </c>
      <c r="F286">
        <v>-3.7389999999999999</v>
      </c>
      <c r="G286" s="2">
        <v>43466.375543981478</v>
      </c>
    </row>
    <row r="287" spans="1:7" x14ac:dyDescent="0.25">
      <c r="A287">
        <v>9</v>
      </c>
      <c r="B287">
        <v>0</v>
      </c>
      <c r="C287">
        <v>48</v>
      </c>
      <c r="D287">
        <v>-4.8196180038472027</v>
      </c>
      <c r="E287">
        <v>2.1056840209013932</v>
      </c>
      <c r="F287">
        <v>-3.7389999999999999</v>
      </c>
      <c r="G287" s="2">
        <v>43466.375555555547</v>
      </c>
    </row>
    <row r="288" spans="1:7" x14ac:dyDescent="0.25">
      <c r="A288">
        <v>9</v>
      </c>
      <c r="B288">
        <v>0</v>
      </c>
      <c r="C288">
        <v>49</v>
      </c>
      <c r="D288">
        <v>-4.7051851316703441</v>
      </c>
      <c r="E288">
        <v>2.202160912973246</v>
      </c>
      <c r="F288">
        <v>-3.7389999999999999</v>
      </c>
      <c r="G288" s="2">
        <v>43466.375567129631</v>
      </c>
    </row>
    <row r="289" spans="1:7" x14ac:dyDescent="0.25">
      <c r="A289">
        <v>9</v>
      </c>
      <c r="B289">
        <v>0</v>
      </c>
      <c r="C289">
        <v>50</v>
      </c>
      <c r="D289">
        <v>-4.6147462490191327</v>
      </c>
      <c r="E289">
        <v>2.302348454658464</v>
      </c>
      <c r="F289">
        <v>-3.7389999999999999</v>
      </c>
      <c r="G289" s="2">
        <v>43466.375578703701</v>
      </c>
    </row>
    <row r="290" spans="1:7" x14ac:dyDescent="0.25">
      <c r="A290">
        <v>9</v>
      </c>
      <c r="B290">
        <v>0</v>
      </c>
      <c r="C290">
        <v>51</v>
      </c>
      <c r="D290">
        <v>-4.6276660894978514</v>
      </c>
      <c r="E290">
        <v>2.2930718306250499</v>
      </c>
      <c r="F290">
        <v>-3.7389999999999999</v>
      </c>
      <c r="G290" s="2">
        <v>43466.375590277778</v>
      </c>
    </row>
    <row r="291" spans="1:7" x14ac:dyDescent="0.25">
      <c r="A291">
        <v>9</v>
      </c>
      <c r="B291">
        <v>0</v>
      </c>
      <c r="C291">
        <v>52</v>
      </c>
      <c r="D291">
        <v>-4.6073634832317438</v>
      </c>
      <c r="E291">
        <v>2.3802720986634842</v>
      </c>
      <c r="F291">
        <v>-3.7389999999999999</v>
      </c>
      <c r="G291" s="2">
        <v>43466.375601851847</v>
      </c>
    </row>
    <row r="292" spans="1:7" x14ac:dyDescent="0.25">
      <c r="A292">
        <v>9</v>
      </c>
      <c r="B292">
        <v>0</v>
      </c>
      <c r="C292">
        <v>53</v>
      </c>
      <c r="D292">
        <v>-4.5981350256467168</v>
      </c>
      <c r="E292">
        <v>2.3969700219236301</v>
      </c>
      <c r="F292">
        <v>-3.7389999999999999</v>
      </c>
      <c r="G292" s="2">
        <v>43466.375613425917</v>
      </c>
    </row>
    <row r="293" spans="1:7" x14ac:dyDescent="0.25">
      <c r="A293">
        <v>9</v>
      </c>
      <c r="B293">
        <v>0</v>
      </c>
      <c r="C293">
        <v>54</v>
      </c>
      <c r="D293">
        <v>-4.5667582703513991</v>
      </c>
      <c r="E293">
        <v>2.4285105450534692</v>
      </c>
      <c r="F293">
        <v>-3.7389999999999999</v>
      </c>
      <c r="G293" s="2">
        <v>43466.375625000001</v>
      </c>
    </row>
    <row r="294" spans="1:7" x14ac:dyDescent="0.25">
      <c r="A294">
        <v>9</v>
      </c>
      <c r="B294">
        <v>0</v>
      </c>
      <c r="C294">
        <v>55</v>
      </c>
      <c r="D294">
        <v>-4.5316901321623773</v>
      </c>
      <c r="E294">
        <v>2.4953022395102789</v>
      </c>
      <c r="F294">
        <v>-3.7389999999999999</v>
      </c>
      <c r="G294" s="2">
        <v>43466.375636574077</v>
      </c>
    </row>
    <row r="295" spans="1:7" x14ac:dyDescent="0.25">
      <c r="A295">
        <v>9</v>
      </c>
      <c r="B295">
        <v>0</v>
      </c>
      <c r="C295">
        <v>56</v>
      </c>
      <c r="D295">
        <v>-4.415411568576733</v>
      </c>
      <c r="E295">
        <v>2.441497817992142</v>
      </c>
      <c r="F295">
        <v>-3.7389999999999999</v>
      </c>
      <c r="G295" s="2">
        <v>43466.375648148147</v>
      </c>
    </row>
    <row r="296" spans="1:7" x14ac:dyDescent="0.25">
      <c r="A296">
        <v>9</v>
      </c>
      <c r="B296">
        <v>0</v>
      </c>
      <c r="C296">
        <v>57</v>
      </c>
      <c r="D296">
        <v>-4.3840348132885003</v>
      </c>
      <c r="E296">
        <v>2.3709954746300861</v>
      </c>
      <c r="F296">
        <v>-3.7389999999999999</v>
      </c>
      <c r="G296" s="2">
        <v>43466.375659722216</v>
      </c>
    </row>
    <row r="297" spans="1:7" x14ac:dyDescent="0.25">
      <c r="A297">
        <v>9</v>
      </c>
      <c r="B297">
        <v>0</v>
      </c>
      <c r="C297">
        <v>58</v>
      </c>
      <c r="D297">
        <v>-4.3083614625885103</v>
      </c>
      <c r="E297">
        <v>2.3450209259203021</v>
      </c>
      <c r="F297">
        <v>-3.7389999999999999</v>
      </c>
      <c r="G297" s="2">
        <v>43466.375671296293</v>
      </c>
    </row>
    <row r="298" spans="1:7" x14ac:dyDescent="0.25">
      <c r="A298">
        <v>9</v>
      </c>
      <c r="B298">
        <v>0</v>
      </c>
      <c r="C298">
        <v>59</v>
      </c>
      <c r="D298">
        <v>-4.2769847069503522</v>
      </c>
      <c r="E298">
        <v>2.3914040482117178</v>
      </c>
      <c r="F298">
        <v>-3.7389999999999999</v>
      </c>
      <c r="G298" s="2">
        <v>43466.37568287037</v>
      </c>
    </row>
    <row r="299" spans="1:7" x14ac:dyDescent="0.25">
      <c r="A299">
        <v>9</v>
      </c>
      <c r="B299">
        <v>1</v>
      </c>
      <c r="C299">
        <v>0</v>
      </c>
      <c r="D299">
        <v>-4.2419165691271923</v>
      </c>
      <c r="E299">
        <v>2.4433531427988369</v>
      </c>
      <c r="F299">
        <v>-3.7389999999999999</v>
      </c>
      <c r="G299" s="2">
        <v>43466.375694444447</v>
      </c>
    </row>
    <row r="300" spans="1:7" x14ac:dyDescent="0.25">
      <c r="A300">
        <v>9</v>
      </c>
      <c r="B300">
        <v>1</v>
      </c>
      <c r="C300">
        <v>1</v>
      </c>
      <c r="D300">
        <v>-4.195774281573204</v>
      </c>
      <c r="E300">
        <v>2.5045788635437161</v>
      </c>
      <c r="F300">
        <v>-3.7389999999999999</v>
      </c>
      <c r="G300" s="2">
        <v>43466.375706018523</v>
      </c>
    </row>
    <row r="301" spans="1:7" x14ac:dyDescent="0.25">
      <c r="A301">
        <v>9</v>
      </c>
      <c r="B301">
        <v>1</v>
      </c>
      <c r="C301">
        <v>2</v>
      </c>
      <c r="D301">
        <v>-4.118255239444963</v>
      </c>
      <c r="E301">
        <v>2.563949258773798</v>
      </c>
      <c r="F301">
        <v>-3.7389999999999999</v>
      </c>
      <c r="G301" s="2">
        <v>43466.375717592593</v>
      </c>
    </row>
    <row r="302" spans="1:7" x14ac:dyDescent="0.25">
      <c r="A302">
        <v>9</v>
      </c>
      <c r="B302">
        <v>1</v>
      </c>
      <c r="C302">
        <v>3</v>
      </c>
      <c r="D302">
        <v>-4.1514776861703124</v>
      </c>
      <c r="E302">
        <v>2.5695152331938451</v>
      </c>
      <c r="F302">
        <v>-3.7389999999999999</v>
      </c>
      <c r="G302" s="2">
        <v>43466.37572916667</v>
      </c>
    </row>
    <row r="303" spans="1:7" x14ac:dyDescent="0.25">
      <c r="A303">
        <v>9</v>
      </c>
      <c r="B303">
        <v>1</v>
      </c>
      <c r="C303">
        <v>4</v>
      </c>
      <c r="D303">
        <v>-4.1127181651088556</v>
      </c>
      <c r="E303">
        <v>2.53797471006401</v>
      </c>
      <c r="F303">
        <v>-3.7389999999999999</v>
      </c>
      <c r="G303" s="2">
        <v>43466.375740740739</v>
      </c>
    </row>
    <row r="304" spans="1:7" x14ac:dyDescent="0.25">
      <c r="A304">
        <v>9</v>
      </c>
      <c r="B304">
        <v>1</v>
      </c>
      <c r="C304">
        <v>5</v>
      </c>
      <c r="D304">
        <v>-4.0056680588043454</v>
      </c>
      <c r="E304">
        <v>2.54354068519218</v>
      </c>
      <c r="F304">
        <v>-3.7389999999999999</v>
      </c>
      <c r="G304" s="2">
        <v>43466.375752314823</v>
      </c>
    </row>
    <row r="305" spans="1:7" x14ac:dyDescent="0.25">
      <c r="A305">
        <v>9</v>
      </c>
      <c r="B305">
        <v>1</v>
      </c>
      <c r="C305">
        <v>6</v>
      </c>
      <c r="D305">
        <v>-3.9613714634120809</v>
      </c>
      <c r="E305">
        <v>2.5658045828723761</v>
      </c>
      <c r="F305">
        <v>-3.7389999999999999</v>
      </c>
      <c r="G305" s="2">
        <v>43466.375763888893</v>
      </c>
    </row>
    <row r="306" spans="1:7" x14ac:dyDescent="0.25">
      <c r="A306">
        <v>9</v>
      </c>
      <c r="B306">
        <v>1</v>
      </c>
      <c r="C306">
        <v>7</v>
      </c>
      <c r="D306">
        <v>-3.9096921018896009</v>
      </c>
      <c r="E306">
        <v>2.5880684812606871</v>
      </c>
      <c r="F306">
        <v>-3.7389999999999999</v>
      </c>
      <c r="G306" s="2">
        <v>43466.375775462962</v>
      </c>
    </row>
    <row r="307" spans="1:7" x14ac:dyDescent="0.25">
      <c r="A307">
        <v>9</v>
      </c>
      <c r="B307">
        <v>1</v>
      </c>
      <c r="C307">
        <v>8</v>
      </c>
      <c r="D307">
        <v>-3.8414015166589439</v>
      </c>
      <c r="E307">
        <v>2.595489780487422</v>
      </c>
      <c r="F307">
        <v>-3.7389999999999999</v>
      </c>
      <c r="G307" s="2">
        <v>43466.375787037039</v>
      </c>
    </row>
    <row r="308" spans="1:7" x14ac:dyDescent="0.25">
      <c r="A308">
        <v>9</v>
      </c>
      <c r="B308">
        <v>1</v>
      </c>
      <c r="C308">
        <v>9</v>
      </c>
      <c r="D308">
        <v>-3.8044876870558388</v>
      </c>
      <c r="E308">
        <v>2.6084770548423188</v>
      </c>
      <c r="F308">
        <v>-3.7389999999999999</v>
      </c>
      <c r="G308" s="2">
        <v>43466.375798611109</v>
      </c>
    </row>
    <row r="309" spans="1:7" x14ac:dyDescent="0.25">
      <c r="A309">
        <v>9</v>
      </c>
      <c r="B309">
        <v>1</v>
      </c>
      <c r="C309">
        <v>10</v>
      </c>
      <c r="D309">
        <v>-3.7085117298088699</v>
      </c>
      <c r="E309">
        <v>2.6604261501375568</v>
      </c>
      <c r="F309">
        <v>-3.7389999999999999</v>
      </c>
      <c r="G309" s="2">
        <v>43466.375810185193</v>
      </c>
    </row>
    <row r="310" spans="1:7" x14ac:dyDescent="0.25">
      <c r="A310">
        <v>9</v>
      </c>
      <c r="B310">
        <v>1</v>
      </c>
      <c r="C310">
        <v>11</v>
      </c>
      <c r="D310">
        <v>-3.5996159321115209</v>
      </c>
      <c r="E310">
        <v>2.7197965453676431</v>
      </c>
      <c r="F310">
        <v>-3.7389999999999999</v>
      </c>
      <c r="G310" s="2">
        <v>43466.375821759262</v>
      </c>
    </row>
    <row r="311" spans="1:7" x14ac:dyDescent="0.25">
      <c r="A311">
        <v>9</v>
      </c>
      <c r="B311">
        <v>1</v>
      </c>
      <c r="C311">
        <v>12</v>
      </c>
      <c r="D311">
        <v>-3.5793133258684229</v>
      </c>
      <c r="E311">
        <v>2.7253625204958078</v>
      </c>
      <c r="F311">
        <v>-3.7389999999999999</v>
      </c>
      <c r="G311" s="2">
        <v>43466.375833333332</v>
      </c>
    </row>
    <row r="312" spans="1:7" x14ac:dyDescent="0.25">
      <c r="A312">
        <v>9</v>
      </c>
      <c r="B312">
        <v>1</v>
      </c>
      <c r="C312">
        <v>13</v>
      </c>
      <c r="D312">
        <v>-3.5405538044800631</v>
      </c>
      <c r="E312">
        <v>2.7513370677893692</v>
      </c>
      <c r="F312">
        <v>-3.7389999999999999</v>
      </c>
      <c r="G312" s="2">
        <v>43466.375844907408</v>
      </c>
    </row>
    <row r="313" spans="1:7" x14ac:dyDescent="0.25">
      <c r="A313">
        <v>9</v>
      </c>
      <c r="B313">
        <v>1</v>
      </c>
      <c r="C313">
        <v>14</v>
      </c>
      <c r="D313">
        <v>-3.4095097094701119</v>
      </c>
      <c r="E313">
        <v>2.7698903165643198</v>
      </c>
      <c r="F313">
        <v>-3.7389999999999999</v>
      </c>
      <c r="G313" s="2">
        <v>43466.375856481478</v>
      </c>
    </row>
    <row r="314" spans="1:7" x14ac:dyDescent="0.25">
      <c r="A314">
        <v>9</v>
      </c>
      <c r="B314">
        <v>1</v>
      </c>
      <c r="C314">
        <v>15</v>
      </c>
      <c r="D314">
        <v>-3.2932311456814851</v>
      </c>
      <c r="E314">
        <v>2.7717456413710089</v>
      </c>
      <c r="F314">
        <v>-3.7389999999999999</v>
      </c>
      <c r="G314" s="2">
        <v>43466.375868055547</v>
      </c>
    </row>
    <row r="315" spans="1:7" x14ac:dyDescent="0.25">
      <c r="A315">
        <v>9</v>
      </c>
      <c r="B315">
        <v>1</v>
      </c>
      <c r="C315">
        <v>16</v>
      </c>
      <c r="D315">
        <v>-3.230477635534573</v>
      </c>
      <c r="E315">
        <v>2.7439157685626561</v>
      </c>
      <c r="F315">
        <v>-3.7389999999999999</v>
      </c>
      <c r="G315" s="2">
        <v>43466.375879629632</v>
      </c>
    </row>
    <row r="316" spans="1:7" x14ac:dyDescent="0.25">
      <c r="A316">
        <v>9</v>
      </c>
      <c r="B316">
        <v>1</v>
      </c>
      <c r="C316">
        <v>17</v>
      </c>
      <c r="D316">
        <v>-3.0643654017384558</v>
      </c>
      <c r="E316">
        <v>2.7383497934345011</v>
      </c>
      <c r="F316">
        <v>-3.7389999999999999</v>
      </c>
      <c r="G316" s="2">
        <v>43466.375891203701</v>
      </c>
    </row>
    <row r="317" spans="1:7" x14ac:dyDescent="0.25">
      <c r="A317">
        <v>9</v>
      </c>
      <c r="B317">
        <v>1</v>
      </c>
      <c r="C317">
        <v>18</v>
      </c>
      <c r="D317">
        <v>-2.8521108815460812</v>
      </c>
      <c r="E317">
        <v>2.8292607117944288</v>
      </c>
      <c r="F317">
        <v>-3.7389999999999999</v>
      </c>
      <c r="G317" s="2">
        <v>43466.375902777778</v>
      </c>
    </row>
    <row r="318" spans="1:7" x14ac:dyDescent="0.25">
      <c r="A318">
        <v>9</v>
      </c>
      <c r="B318">
        <v>1</v>
      </c>
      <c r="C318">
        <v>19</v>
      </c>
      <c r="D318">
        <v>-2.739523701066549</v>
      </c>
      <c r="E318">
        <v>2.8366820110211659</v>
      </c>
      <c r="F318">
        <v>-3.7389999999999999</v>
      </c>
      <c r="G318" s="2">
        <v>43466.375914351847</v>
      </c>
    </row>
    <row r="319" spans="1:7" x14ac:dyDescent="0.25">
      <c r="A319">
        <v>9</v>
      </c>
      <c r="B319">
        <v>1</v>
      </c>
      <c r="C319">
        <v>20</v>
      </c>
      <c r="D319">
        <v>-2.632473594930218</v>
      </c>
      <c r="E319">
        <v>2.8069968134061312</v>
      </c>
      <c r="F319">
        <v>-3.7389999999999999</v>
      </c>
      <c r="G319" s="2">
        <v>43466.375925925917</v>
      </c>
    </row>
    <row r="320" spans="1:7" x14ac:dyDescent="0.25">
      <c r="A320">
        <v>9</v>
      </c>
      <c r="B320">
        <v>1</v>
      </c>
      <c r="C320">
        <v>21</v>
      </c>
      <c r="D320">
        <v>-2.436830297820527</v>
      </c>
      <c r="E320">
        <v>2.7569030422094731</v>
      </c>
      <c r="F320">
        <v>-3.7389999999999999</v>
      </c>
      <c r="G320" s="2">
        <v>43466.375937500001</v>
      </c>
    </row>
    <row r="321" spans="1:7" x14ac:dyDescent="0.25">
      <c r="A321">
        <v>9</v>
      </c>
      <c r="B321">
        <v>1</v>
      </c>
      <c r="C321">
        <v>22</v>
      </c>
      <c r="D321">
        <v>-2.3260888091882088</v>
      </c>
      <c r="E321">
        <v>2.7494817429827458</v>
      </c>
      <c r="F321">
        <v>-3.7389999999999999</v>
      </c>
      <c r="G321" s="2">
        <v>43466.375949074078</v>
      </c>
    </row>
    <row r="322" spans="1:7" x14ac:dyDescent="0.25">
      <c r="A322">
        <v>9</v>
      </c>
      <c r="B322">
        <v>1</v>
      </c>
      <c r="C322">
        <v>23</v>
      </c>
      <c r="D322">
        <v>-2.1562851926789621</v>
      </c>
      <c r="E322">
        <v>2.7661796662428979</v>
      </c>
      <c r="F322">
        <v>-3.7389999999999999</v>
      </c>
      <c r="G322" s="2">
        <v>43466.375960648147</v>
      </c>
    </row>
    <row r="323" spans="1:7" x14ac:dyDescent="0.25">
      <c r="A323">
        <v>9</v>
      </c>
      <c r="B323">
        <v>1</v>
      </c>
      <c r="C323">
        <v>24</v>
      </c>
      <c r="D323">
        <v>-2.0750747674947529</v>
      </c>
      <c r="E323">
        <v>2.7235071949810821</v>
      </c>
      <c r="F323">
        <v>-3.7389999999999999</v>
      </c>
      <c r="G323" s="2">
        <v>43466.375972222217</v>
      </c>
    </row>
    <row r="324" spans="1:7" x14ac:dyDescent="0.25">
      <c r="A324">
        <v>9</v>
      </c>
      <c r="B324">
        <v>1</v>
      </c>
      <c r="C324">
        <v>25</v>
      </c>
      <c r="D324">
        <v>-2.0086298741998219</v>
      </c>
      <c r="E324">
        <v>2.7197965453677182</v>
      </c>
      <c r="F324">
        <v>-3.7389999999999999</v>
      </c>
      <c r="G324" s="2">
        <v>43466.375983796293</v>
      </c>
    </row>
    <row r="325" spans="1:7" x14ac:dyDescent="0.25">
      <c r="A325">
        <v>9</v>
      </c>
      <c r="B325">
        <v>1</v>
      </c>
      <c r="C325">
        <v>26</v>
      </c>
      <c r="D325">
        <v>-1.8019124285843111</v>
      </c>
      <c r="E325">
        <v>2.8329713606997222</v>
      </c>
      <c r="F325">
        <v>-3.7389999999999999</v>
      </c>
      <c r="G325" s="2">
        <v>43466.37599537037</v>
      </c>
    </row>
    <row r="326" spans="1:7" x14ac:dyDescent="0.25">
      <c r="A326">
        <v>9</v>
      </c>
      <c r="B326">
        <v>1</v>
      </c>
      <c r="C326">
        <v>27</v>
      </c>
      <c r="D326">
        <v>-1.729930460636995</v>
      </c>
      <c r="E326">
        <v>2.8812098070897081</v>
      </c>
      <c r="F326">
        <v>-3.7389999999999999</v>
      </c>
      <c r="G326" s="2">
        <v>43466.376006944447</v>
      </c>
    </row>
    <row r="327" spans="1:7" x14ac:dyDescent="0.25">
      <c r="A327">
        <v>9</v>
      </c>
      <c r="B327">
        <v>1</v>
      </c>
      <c r="C327">
        <v>28</v>
      </c>
      <c r="D327">
        <v>-1.689325248239318</v>
      </c>
      <c r="E327">
        <v>2.927592927964894</v>
      </c>
      <c r="F327">
        <v>-3.7389999999999999</v>
      </c>
      <c r="G327" s="2">
        <v>43466.376018518517</v>
      </c>
    </row>
    <row r="328" spans="1:7" x14ac:dyDescent="0.25">
      <c r="A328">
        <v>9</v>
      </c>
      <c r="B328">
        <v>1</v>
      </c>
      <c r="C328">
        <v>29</v>
      </c>
      <c r="D328">
        <v>-1.536132855519672</v>
      </c>
      <c r="E328">
        <v>3.046333718425061</v>
      </c>
      <c r="F328">
        <v>-3.7389999999999999</v>
      </c>
      <c r="G328" s="2">
        <v>43466.376030092593</v>
      </c>
    </row>
    <row r="329" spans="1:7" x14ac:dyDescent="0.25">
      <c r="A329">
        <v>9</v>
      </c>
      <c r="B329">
        <v>1</v>
      </c>
      <c r="C329">
        <v>30</v>
      </c>
      <c r="D329">
        <v>-1.491836259897857</v>
      </c>
      <c r="E329">
        <v>3.1112700880751909</v>
      </c>
      <c r="F329">
        <v>-3.7389999999999999</v>
      </c>
      <c r="G329" s="2">
        <v>43466.37604166667</v>
      </c>
    </row>
    <row r="330" spans="1:7" x14ac:dyDescent="0.25">
      <c r="A330">
        <v>9</v>
      </c>
      <c r="B330">
        <v>1</v>
      </c>
      <c r="C330">
        <v>31</v>
      </c>
      <c r="D330">
        <v>-1.250050675993011</v>
      </c>
      <c r="E330">
        <v>3.311645171445635</v>
      </c>
      <c r="F330">
        <v>-3.7389999999999999</v>
      </c>
      <c r="G330" s="2">
        <v>43466.37605324074</v>
      </c>
    </row>
    <row r="331" spans="1:7" x14ac:dyDescent="0.25">
      <c r="A331">
        <v>9</v>
      </c>
      <c r="B331">
        <v>1</v>
      </c>
      <c r="C331">
        <v>32</v>
      </c>
      <c r="D331">
        <v>-1.0544073791895641</v>
      </c>
      <c r="E331">
        <v>3.5250075284628548</v>
      </c>
      <c r="F331">
        <v>-3.7389999999999999</v>
      </c>
      <c r="G331" s="2">
        <v>43466.376064814824</v>
      </c>
    </row>
    <row r="332" spans="1:7" x14ac:dyDescent="0.25">
      <c r="A332">
        <v>9</v>
      </c>
      <c r="B332">
        <v>1</v>
      </c>
      <c r="C332">
        <v>33</v>
      </c>
      <c r="D332">
        <v>-0.94182019894016389</v>
      </c>
      <c r="E332">
        <v>3.649314293343068</v>
      </c>
      <c r="F332">
        <v>-3.7389999999999999</v>
      </c>
      <c r="G332" s="2">
        <v>43466.376076388893</v>
      </c>
    </row>
    <row r="333" spans="1:7" x14ac:dyDescent="0.25">
      <c r="A333">
        <v>9</v>
      </c>
      <c r="B333">
        <v>1</v>
      </c>
      <c r="C333">
        <v>34</v>
      </c>
      <c r="D333">
        <v>-0.9030606780185465</v>
      </c>
      <c r="E333">
        <v>3.7476465109297208</v>
      </c>
      <c r="F333">
        <v>-3.7389999999999999</v>
      </c>
      <c r="G333" s="2">
        <v>43466.376087962963</v>
      </c>
    </row>
    <row r="334" spans="1:7" x14ac:dyDescent="0.25">
      <c r="A334">
        <v>9</v>
      </c>
      <c r="B334">
        <v>1</v>
      </c>
      <c r="C334">
        <v>35</v>
      </c>
      <c r="D334">
        <v>-0.86983823141355987</v>
      </c>
      <c r="E334">
        <v>3.8645319751669698</v>
      </c>
      <c r="F334">
        <v>-3.7389999999999999</v>
      </c>
      <c r="G334" s="2">
        <v>43466.376099537039</v>
      </c>
    </row>
    <row r="335" spans="1:7" x14ac:dyDescent="0.25">
      <c r="A335">
        <v>9</v>
      </c>
      <c r="B335">
        <v>1</v>
      </c>
      <c r="C335">
        <v>36</v>
      </c>
      <c r="D335">
        <v>-0.84584424200475006</v>
      </c>
      <c r="E335">
        <v>3.9072044471369058</v>
      </c>
      <c r="F335">
        <v>-3.7389999999999999</v>
      </c>
      <c r="G335" s="2">
        <v>43466.376111111109</v>
      </c>
    </row>
    <row r="336" spans="1:7" x14ac:dyDescent="0.25">
      <c r="A336">
        <v>9</v>
      </c>
      <c r="B336">
        <v>1</v>
      </c>
      <c r="C336">
        <v>37</v>
      </c>
      <c r="D336">
        <v>-0.80154764641834431</v>
      </c>
      <c r="E336">
        <v>3.7903189814834271</v>
      </c>
      <c r="F336">
        <v>-3.7389999999999999</v>
      </c>
      <c r="G336" s="2">
        <v>43466.376122685193</v>
      </c>
    </row>
    <row r="337" spans="1:7" x14ac:dyDescent="0.25">
      <c r="A337">
        <v>9</v>
      </c>
      <c r="B337">
        <v>1</v>
      </c>
      <c r="C337">
        <v>38</v>
      </c>
      <c r="D337">
        <v>-0.93443743283118252</v>
      </c>
      <c r="E337">
        <v>3.6251950708561931</v>
      </c>
      <c r="F337">
        <v>-3.7389999999999999</v>
      </c>
      <c r="G337" s="2">
        <v>43466.376134259262</v>
      </c>
    </row>
    <row r="338" spans="1:7" x14ac:dyDescent="0.25">
      <c r="A338">
        <v>9</v>
      </c>
      <c r="B338">
        <v>1</v>
      </c>
      <c r="C338">
        <v>39</v>
      </c>
      <c r="D338">
        <v>-1.0987039747883589</v>
      </c>
      <c r="E338">
        <v>3.3765815410957671</v>
      </c>
      <c r="F338">
        <v>-3.7389999999999999</v>
      </c>
      <c r="G338" s="2">
        <v>43466.376145833332</v>
      </c>
    </row>
    <row r="339" spans="1:7" x14ac:dyDescent="0.25">
      <c r="A339">
        <v>9</v>
      </c>
      <c r="B339">
        <v>1</v>
      </c>
      <c r="C339">
        <v>40</v>
      </c>
      <c r="D339">
        <v>-1.172531633771535</v>
      </c>
      <c r="E339">
        <v>3.3506069930940909</v>
      </c>
      <c r="F339">
        <v>-3.7389999999999999</v>
      </c>
      <c r="G339" s="2">
        <v>43466.376157407409</v>
      </c>
    </row>
    <row r="340" spans="1:7" x14ac:dyDescent="0.25">
      <c r="A340">
        <v>9</v>
      </c>
      <c r="B340">
        <v>1</v>
      </c>
      <c r="C340">
        <v>41</v>
      </c>
      <c r="D340">
        <v>-1.259279133190949</v>
      </c>
      <c r="E340">
        <v>3.371015566675716</v>
      </c>
      <c r="F340">
        <v>-3.7389999999999999</v>
      </c>
      <c r="G340" s="2">
        <v>43466.376168981478</v>
      </c>
    </row>
    <row r="341" spans="1:7" x14ac:dyDescent="0.25">
      <c r="A341">
        <v>9</v>
      </c>
      <c r="B341">
        <v>1</v>
      </c>
      <c r="C341">
        <v>42</v>
      </c>
      <c r="D341">
        <v>-1.288810197282247</v>
      </c>
      <c r="E341">
        <v>3.3468963434807222</v>
      </c>
      <c r="F341">
        <v>-3.7389999999999999</v>
      </c>
      <c r="G341" s="2">
        <v>43466.376180555562</v>
      </c>
    </row>
    <row r="342" spans="1:7" x14ac:dyDescent="0.25">
      <c r="A342">
        <v>9</v>
      </c>
      <c r="B342">
        <v>1</v>
      </c>
      <c r="C342">
        <v>43</v>
      </c>
      <c r="D342">
        <v>-1.3128041863517661</v>
      </c>
      <c r="E342">
        <v>3.2856706234439579</v>
      </c>
      <c r="F342">
        <v>-3.7389999999999999</v>
      </c>
      <c r="G342" s="2">
        <v>43466.376192129632</v>
      </c>
    </row>
    <row r="343" spans="1:7" x14ac:dyDescent="0.25">
      <c r="A343">
        <v>9</v>
      </c>
      <c r="B343">
        <v>1</v>
      </c>
      <c r="C343">
        <v>44</v>
      </c>
      <c r="D343">
        <v>-1.296192962689624</v>
      </c>
      <c r="E343">
        <v>3.2726833490890632</v>
      </c>
      <c r="F343">
        <v>-3.7389999999999999</v>
      </c>
      <c r="G343" s="2">
        <v>43466.376203703701</v>
      </c>
    </row>
    <row r="344" spans="1:7" x14ac:dyDescent="0.25">
      <c r="A344">
        <v>9</v>
      </c>
      <c r="B344">
        <v>1</v>
      </c>
      <c r="C344">
        <v>45</v>
      </c>
      <c r="D344">
        <v>-1.283273122610376</v>
      </c>
      <c r="E344">
        <v>3.254130101022235</v>
      </c>
      <c r="F344">
        <v>-3.7389999999999999</v>
      </c>
      <c r="G344" s="2">
        <v>43466.376215277778</v>
      </c>
    </row>
    <row r="345" spans="1:7" x14ac:dyDescent="0.25">
      <c r="A345">
        <v>9</v>
      </c>
      <c r="B345">
        <v>1</v>
      </c>
      <c r="C345">
        <v>46</v>
      </c>
      <c r="D345">
        <v>-1.26481620786282</v>
      </c>
      <c r="E345">
        <v>3.2188789289871469</v>
      </c>
      <c r="F345">
        <v>-3.7389999999999999</v>
      </c>
      <c r="G345" s="2">
        <v>43466.376226851848</v>
      </c>
    </row>
    <row r="346" spans="1:7" x14ac:dyDescent="0.25">
      <c r="A346">
        <v>9</v>
      </c>
      <c r="B346">
        <v>1</v>
      </c>
      <c r="C346">
        <v>47</v>
      </c>
      <c r="D346">
        <v>-1.242667910233948</v>
      </c>
      <c r="E346">
        <v>3.1298233361420258</v>
      </c>
      <c r="F346">
        <v>-3.7389999999999999</v>
      </c>
      <c r="G346" s="2">
        <v>43466.376238425917</v>
      </c>
    </row>
    <row r="347" spans="1:7" x14ac:dyDescent="0.25">
      <c r="A347">
        <v>9</v>
      </c>
      <c r="B347">
        <v>1</v>
      </c>
      <c r="C347">
        <v>48</v>
      </c>
      <c r="D347">
        <v>-1.202062697507605</v>
      </c>
      <c r="E347">
        <v>3.029635795164924</v>
      </c>
      <c r="F347">
        <v>-3.7389999999999999</v>
      </c>
      <c r="G347" s="2">
        <v>43466.376250000001</v>
      </c>
    </row>
    <row r="348" spans="1:7" x14ac:dyDescent="0.25">
      <c r="A348">
        <v>9</v>
      </c>
      <c r="B348">
        <v>1</v>
      </c>
      <c r="C348">
        <v>49</v>
      </c>
      <c r="D348">
        <v>-1.1983713146280719</v>
      </c>
      <c r="E348">
        <v>3.00366124716325</v>
      </c>
      <c r="F348">
        <v>-3.7389999999999999</v>
      </c>
      <c r="G348" s="2">
        <v>43466.376261574071</v>
      </c>
    </row>
    <row r="349" spans="1:7" x14ac:dyDescent="0.25">
      <c r="A349">
        <v>9</v>
      </c>
      <c r="B349">
        <v>1</v>
      </c>
      <c r="C349">
        <v>50</v>
      </c>
      <c r="D349">
        <v>-1.170685942332657</v>
      </c>
      <c r="E349">
        <v>2.8941970807365021</v>
      </c>
      <c r="F349">
        <v>-3.7389999999999999</v>
      </c>
      <c r="G349" s="2">
        <v>43466.376273148147</v>
      </c>
    </row>
    <row r="350" spans="1:7" x14ac:dyDescent="0.25">
      <c r="A350">
        <v>9</v>
      </c>
      <c r="B350">
        <v>1</v>
      </c>
      <c r="C350">
        <v>51</v>
      </c>
      <c r="D350">
        <v>-1.1374634957188281</v>
      </c>
      <c r="E350">
        <v>2.8441033102479509</v>
      </c>
      <c r="F350">
        <v>-3.7389999999999999</v>
      </c>
      <c r="G350" s="2">
        <v>43466.376284722217</v>
      </c>
    </row>
    <row r="351" spans="1:7" x14ac:dyDescent="0.25">
      <c r="A351">
        <v>9</v>
      </c>
      <c r="B351">
        <v>1</v>
      </c>
      <c r="C351">
        <v>52</v>
      </c>
      <c r="D351">
        <v>-1.150383336146211</v>
      </c>
      <c r="E351">
        <v>2.7402051189493668</v>
      </c>
      <c r="F351">
        <v>-3.7389999999999999</v>
      </c>
      <c r="G351" s="2">
        <v>43466.376296296286</v>
      </c>
    </row>
    <row r="352" spans="1:7" x14ac:dyDescent="0.25">
      <c r="A352">
        <v>9</v>
      </c>
      <c r="B352">
        <v>1</v>
      </c>
      <c r="C352">
        <v>53</v>
      </c>
      <c r="D352">
        <v>-1.207599771826013</v>
      </c>
      <c r="E352">
        <v>2.640017577264147</v>
      </c>
      <c r="F352">
        <v>-3.7389999999999999</v>
      </c>
      <c r="G352" s="2">
        <v>43466.376307870371</v>
      </c>
    </row>
    <row r="353" spans="1:7" x14ac:dyDescent="0.25">
      <c r="A353">
        <v>9</v>
      </c>
      <c r="B353">
        <v>1</v>
      </c>
      <c r="C353">
        <v>54</v>
      </c>
      <c r="D353">
        <v>-1.233439453036008</v>
      </c>
      <c r="E353">
        <v>2.5954897804875281</v>
      </c>
      <c r="F353">
        <v>-3.7389999999999999</v>
      </c>
      <c r="G353" s="2">
        <v>43466.376319444447</v>
      </c>
    </row>
    <row r="354" spans="1:7" x14ac:dyDescent="0.25">
      <c r="A354">
        <v>9</v>
      </c>
      <c r="B354">
        <v>1</v>
      </c>
      <c r="C354">
        <v>55</v>
      </c>
      <c r="D354">
        <v>-1.2112911547055449</v>
      </c>
      <c r="E354">
        <v>2.460051066767222</v>
      </c>
      <c r="F354">
        <v>-3.7389999999999999</v>
      </c>
      <c r="G354" s="2">
        <v>43466.376331018517</v>
      </c>
    </row>
    <row r="355" spans="1:7" x14ac:dyDescent="0.25">
      <c r="A355">
        <v>9</v>
      </c>
      <c r="B355">
        <v>1</v>
      </c>
      <c r="C355">
        <v>56</v>
      </c>
      <c r="D355">
        <v>-1.213136846497884</v>
      </c>
      <c r="E355">
        <v>2.3023484546586048</v>
      </c>
      <c r="F355">
        <v>-3.7389999999999999</v>
      </c>
      <c r="G355" s="2">
        <v>43466.376342592594</v>
      </c>
    </row>
    <row r="356" spans="1:7" x14ac:dyDescent="0.25">
      <c r="A356">
        <v>9</v>
      </c>
      <c r="B356">
        <v>1</v>
      </c>
      <c r="C356">
        <v>57</v>
      </c>
      <c r="D356">
        <v>-1.200217005717044</v>
      </c>
      <c r="E356">
        <v>2.207726888101551</v>
      </c>
      <c r="F356">
        <v>-3.7389999999999999</v>
      </c>
      <c r="G356" s="2">
        <v>43466.376354166663</v>
      </c>
    </row>
    <row r="357" spans="1:7" x14ac:dyDescent="0.25">
      <c r="A357">
        <v>9</v>
      </c>
      <c r="B357">
        <v>1</v>
      </c>
      <c r="C357">
        <v>58</v>
      </c>
      <c r="D357">
        <v>-1.1965256228375121</v>
      </c>
      <c r="E357">
        <v>2.198450263360022</v>
      </c>
      <c r="F357">
        <v>-3.7389999999999999</v>
      </c>
      <c r="G357" s="2">
        <v>43466.37636574074</v>
      </c>
    </row>
    <row r="358" spans="1:7" x14ac:dyDescent="0.25">
      <c r="A358">
        <v>9</v>
      </c>
      <c r="B358">
        <v>1</v>
      </c>
      <c r="C358">
        <v>59</v>
      </c>
      <c r="D358">
        <v>-1.1983713146280719</v>
      </c>
      <c r="E358">
        <v>2.1761863649717119</v>
      </c>
      <c r="F358">
        <v>-3.7389999999999999</v>
      </c>
      <c r="G358" s="2">
        <v>43466.376377314817</v>
      </c>
    </row>
    <row r="359" spans="1:7" x14ac:dyDescent="0.25">
      <c r="A359">
        <v>9</v>
      </c>
      <c r="B359">
        <v>2</v>
      </c>
      <c r="C359">
        <v>0</v>
      </c>
      <c r="D359">
        <v>-1.1466919532666771</v>
      </c>
      <c r="E359">
        <v>2.168765065744982</v>
      </c>
      <c r="F359">
        <v>-3.7389999999999999</v>
      </c>
      <c r="G359" s="2">
        <v>43466.376388888893</v>
      </c>
    </row>
    <row r="360" spans="1:7" x14ac:dyDescent="0.25">
      <c r="A360">
        <v>9</v>
      </c>
      <c r="B360">
        <v>2</v>
      </c>
      <c r="C360">
        <v>1</v>
      </c>
      <c r="D360">
        <v>-1.305421420239242</v>
      </c>
      <c r="E360">
        <v>2.2893611810118242</v>
      </c>
      <c r="F360">
        <v>-3.7389999999999999</v>
      </c>
      <c r="G360" s="2">
        <v>43466.376400462963</v>
      </c>
    </row>
    <row r="361" spans="1:7" x14ac:dyDescent="0.25">
      <c r="A361">
        <v>9</v>
      </c>
      <c r="B361">
        <v>2</v>
      </c>
      <c r="C361">
        <v>2</v>
      </c>
      <c r="D361">
        <v>-1.255587750311417</v>
      </c>
      <c r="E361">
        <v>2.3524422258552709</v>
      </c>
      <c r="F361">
        <v>-3.7389999999999999</v>
      </c>
      <c r="G361" s="2">
        <v>43466.37641203704</v>
      </c>
    </row>
    <row r="362" spans="1:7" x14ac:dyDescent="0.25">
      <c r="A362">
        <v>9</v>
      </c>
      <c r="B362">
        <v>2</v>
      </c>
      <c r="C362">
        <v>3</v>
      </c>
      <c r="D362">
        <v>-1.3792490795918051</v>
      </c>
      <c r="E362">
        <v>2.3821274234703091</v>
      </c>
      <c r="F362">
        <v>-3.7389999999999999</v>
      </c>
      <c r="G362" s="2">
        <v>43466.376423611109</v>
      </c>
    </row>
    <row r="363" spans="1:7" x14ac:dyDescent="0.25">
      <c r="A363">
        <v>9</v>
      </c>
      <c r="B363">
        <v>2</v>
      </c>
      <c r="C363">
        <v>4</v>
      </c>
      <c r="D363">
        <v>-1.4752250365856381</v>
      </c>
      <c r="E363">
        <v>2.4229445699254439</v>
      </c>
      <c r="F363">
        <v>-3.7389999999999999</v>
      </c>
      <c r="G363" s="2">
        <v>43466.376435185193</v>
      </c>
    </row>
    <row r="364" spans="1:7" x14ac:dyDescent="0.25">
      <c r="A364">
        <v>9</v>
      </c>
      <c r="B364">
        <v>2</v>
      </c>
      <c r="C364">
        <v>5</v>
      </c>
      <c r="D364">
        <v>-1.528750089405378</v>
      </c>
      <c r="E364">
        <v>2.4507744420256858</v>
      </c>
      <c r="F364">
        <v>-3.7389999999999999</v>
      </c>
      <c r="G364" s="2">
        <v>43466.376446759263</v>
      </c>
    </row>
    <row r="365" spans="1:7" x14ac:dyDescent="0.25">
      <c r="A365">
        <v>9</v>
      </c>
      <c r="B365">
        <v>2</v>
      </c>
      <c r="C365">
        <v>6</v>
      </c>
      <c r="D365">
        <v>-1.528750089405378</v>
      </c>
      <c r="E365">
        <v>2.497157564317102</v>
      </c>
      <c r="F365">
        <v>-3.7389999999999999</v>
      </c>
      <c r="G365" s="2">
        <v>43466.376458333332</v>
      </c>
    </row>
    <row r="366" spans="1:7" x14ac:dyDescent="0.25">
      <c r="A366">
        <v>9</v>
      </c>
      <c r="B366">
        <v>2</v>
      </c>
      <c r="C366">
        <v>7</v>
      </c>
      <c r="D366">
        <v>-1.5139845575320361</v>
      </c>
      <c r="E366">
        <v>2.558383283645751</v>
      </c>
      <c r="F366">
        <v>-3.7389999999999999</v>
      </c>
      <c r="G366" s="2">
        <v>43466.376469907409</v>
      </c>
    </row>
    <row r="367" spans="1:7" x14ac:dyDescent="0.25">
      <c r="A367">
        <v>9</v>
      </c>
      <c r="B367">
        <v>2</v>
      </c>
      <c r="C367">
        <v>8</v>
      </c>
      <c r="D367">
        <v>-1.556435461713191</v>
      </c>
      <c r="E367">
        <v>2.5973451052942038</v>
      </c>
      <c r="F367">
        <v>-3.7389999999999999</v>
      </c>
      <c r="G367" s="2">
        <v>43466.376481481479</v>
      </c>
    </row>
    <row r="368" spans="1:7" x14ac:dyDescent="0.25">
      <c r="A368">
        <v>9</v>
      </c>
      <c r="B368">
        <v>2</v>
      </c>
      <c r="C368">
        <v>9</v>
      </c>
      <c r="D368">
        <v>-1.5601268445944949</v>
      </c>
      <c r="E368">
        <v>2.5917791315822711</v>
      </c>
      <c r="F368">
        <v>-3.7389999999999999</v>
      </c>
      <c r="G368" s="2">
        <v>43466.376493055563</v>
      </c>
    </row>
    <row r="369" spans="1:7" x14ac:dyDescent="0.25">
      <c r="A369">
        <v>9</v>
      </c>
      <c r="B369">
        <v>2</v>
      </c>
      <c r="C369">
        <v>10</v>
      </c>
      <c r="D369">
        <v>-1.5305957808460311</v>
      </c>
      <c r="E369">
        <v>2.6752687492992289</v>
      </c>
      <c r="F369">
        <v>-3.7389999999999999</v>
      </c>
      <c r="G369" s="2">
        <v>43466.376504629632</v>
      </c>
    </row>
    <row r="370" spans="1:7" x14ac:dyDescent="0.25">
      <c r="A370">
        <v>9</v>
      </c>
      <c r="B370">
        <v>2</v>
      </c>
      <c r="C370">
        <v>11</v>
      </c>
      <c r="D370">
        <v>-1.5158302489726869</v>
      </c>
      <c r="E370">
        <v>2.7402051189493579</v>
      </c>
      <c r="F370">
        <v>-3.7389999999999999</v>
      </c>
      <c r="G370" s="2">
        <v>43466.376516203702</v>
      </c>
    </row>
    <row r="371" spans="1:7" x14ac:dyDescent="0.25">
      <c r="A371">
        <v>9</v>
      </c>
      <c r="B371">
        <v>2</v>
      </c>
      <c r="C371">
        <v>12</v>
      </c>
      <c r="D371">
        <v>-1.445693972840719</v>
      </c>
      <c r="E371">
        <v>2.9053290302847081</v>
      </c>
      <c r="F371">
        <v>-3.7389999999999999</v>
      </c>
      <c r="G371" s="2">
        <v>43466.376527777778</v>
      </c>
    </row>
    <row r="372" spans="1:7" x14ac:dyDescent="0.25">
      <c r="A372">
        <v>9</v>
      </c>
      <c r="B372">
        <v>2</v>
      </c>
      <c r="C372">
        <v>13</v>
      </c>
      <c r="D372">
        <v>-1.3423352500913699</v>
      </c>
      <c r="E372">
        <v>2.9665547496133589</v>
      </c>
      <c r="F372">
        <v>-3.7389999999999999</v>
      </c>
      <c r="G372" s="2">
        <v>43466.376539351862</v>
      </c>
    </row>
    <row r="373" spans="1:7" x14ac:dyDescent="0.25">
      <c r="A373">
        <v>9</v>
      </c>
      <c r="B373">
        <v>2</v>
      </c>
      <c r="C373">
        <v>14</v>
      </c>
      <c r="D373">
        <v>-1.309112803472237</v>
      </c>
      <c r="E373">
        <v>2.9442908519331659</v>
      </c>
      <c r="F373">
        <v>-3.7389999999999999</v>
      </c>
      <c r="G373" s="2">
        <v>43466.376550925917</v>
      </c>
    </row>
    <row r="374" spans="1:7" x14ac:dyDescent="0.25">
      <c r="A374">
        <v>9</v>
      </c>
      <c r="B374">
        <v>2</v>
      </c>
      <c r="C374">
        <v>15</v>
      </c>
      <c r="D374">
        <v>-1.2168282293756361</v>
      </c>
      <c r="E374">
        <v>2.9795420239682571</v>
      </c>
      <c r="F374">
        <v>-3.7389999999999999</v>
      </c>
      <c r="G374" s="2">
        <v>43466.376562500001</v>
      </c>
    </row>
    <row r="375" spans="1:7" x14ac:dyDescent="0.25">
      <c r="A375">
        <v>9</v>
      </c>
      <c r="B375">
        <v>2</v>
      </c>
      <c r="C375">
        <v>16</v>
      </c>
      <c r="D375">
        <v>-1.1208522724119101</v>
      </c>
      <c r="E375">
        <v>3.007371896776617</v>
      </c>
      <c r="F375">
        <v>-3.7389999999999999</v>
      </c>
      <c r="G375" s="2">
        <v>43466.376574074071</v>
      </c>
    </row>
    <row r="376" spans="1:7" x14ac:dyDescent="0.25">
      <c r="A376">
        <v>9</v>
      </c>
      <c r="B376">
        <v>2</v>
      </c>
      <c r="C376">
        <v>17</v>
      </c>
      <c r="D376">
        <v>-1.0488703045194649</v>
      </c>
      <c r="E376">
        <v>3.0240698200367628</v>
      </c>
      <c r="F376">
        <v>-3.7389999999999999</v>
      </c>
      <c r="G376" s="2">
        <v>43466.376585648148</v>
      </c>
    </row>
    <row r="377" spans="1:7" x14ac:dyDescent="0.25">
      <c r="A377">
        <v>9</v>
      </c>
      <c r="B377">
        <v>2</v>
      </c>
      <c r="C377">
        <v>18</v>
      </c>
      <c r="D377">
        <v>-1.0304133897754419</v>
      </c>
      <c r="E377">
        <v>2.9888186480016752</v>
      </c>
      <c r="F377">
        <v>-3.7389999999999999</v>
      </c>
      <c r="G377" s="2">
        <v>43466.376597222217</v>
      </c>
    </row>
    <row r="378" spans="1:7" x14ac:dyDescent="0.25">
      <c r="A378">
        <v>9</v>
      </c>
      <c r="B378">
        <v>2</v>
      </c>
      <c r="C378">
        <v>19</v>
      </c>
      <c r="D378">
        <v>-0.93443743283118252</v>
      </c>
      <c r="E378">
        <v>3.0574656672651721</v>
      </c>
      <c r="F378">
        <v>-3.7389999999999999</v>
      </c>
      <c r="G378" s="2">
        <v>43466.376608796287</v>
      </c>
    </row>
    <row r="379" spans="1:7" x14ac:dyDescent="0.25">
      <c r="A379">
        <v>9</v>
      </c>
      <c r="B379">
        <v>2</v>
      </c>
      <c r="C379">
        <v>20</v>
      </c>
      <c r="D379">
        <v>-0.78862780634795859</v>
      </c>
      <c r="E379">
        <v>3.150231909723662</v>
      </c>
      <c r="F379">
        <v>-3.7389999999999999</v>
      </c>
      <c r="G379" s="2">
        <v>43466.376620370371</v>
      </c>
    </row>
    <row r="380" spans="1:7" x14ac:dyDescent="0.25">
      <c r="A380">
        <v>9</v>
      </c>
      <c r="B380">
        <v>2</v>
      </c>
      <c r="C380">
        <v>21</v>
      </c>
      <c r="D380">
        <v>-0.69634323230801709</v>
      </c>
      <c r="E380">
        <v>3.2003256809203289</v>
      </c>
      <c r="F380">
        <v>-3.7389999999999999</v>
      </c>
      <c r="G380" s="2">
        <v>43466.376631944448</v>
      </c>
    </row>
    <row r="381" spans="1:7" x14ac:dyDescent="0.25">
      <c r="A381">
        <v>9</v>
      </c>
      <c r="B381">
        <v>2</v>
      </c>
      <c r="C381">
        <v>22</v>
      </c>
      <c r="D381">
        <v>-0.54684222263606397</v>
      </c>
      <c r="E381">
        <v>3.27082802499051</v>
      </c>
      <c r="F381">
        <v>-3.7389999999999999</v>
      </c>
      <c r="G381" s="2">
        <v>43466.376643518517</v>
      </c>
    </row>
    <row r="382" spans="1:7" x14ac:dyDescent="0.25">
      <c r="A382">
        <v>9</v>
      </c>
      <c r="B382">
        <v>2</v>
      </c>
      <c r="C382">
        <v>23</v>
      </c>
      <c r="D382">
        <v>-0.49885424418782748</v>
      </c>
      <c r="E382">
        <v>3.328343095413909</v>
      </c>
      <c r="F382">
        <v>-3.7389999999999999</v>
      </c>
      <c r="G382" s="2">
        <v>43466.376655092587</v>
      </c>
    </row>
    <row r="383" spans="1:7" x14ac:dyDescent="0.25">
      <c r="A383">
        <v>9</v>
      </c>
      <c r="B383">
        <v>2</v>
      </c>
      <c r="C383">
        <v>24</v>
      </c>
      <c r="D383">
        <v>-0.50439131885616439</v>
      </c>
      <c r="E383">
        <v>3.3728708914824121</v>
      </c>
      <c r="F383">
        <v>-3.7389999999999999</v>
      </c>
      <c r="G383" s="2">
        <v>43466.376666666663</v>
      </c>
    </row>
    <row r="384" spans="1:7" x14ac:dyDescent="0.25">
      <c r="A384">
        <v>9</v>
      </c>
      <c r="B384">
        <v>2</v>
      </c>
      <c r="C384">
        <v>25</v>
      </c>
      <c r="D384">
        <v>-0.44532919143182048</v>
      </c>
      <c r="E384">
        <v>3.3914241395492399</v>
      </c>
      <c r="F384">
        <v>-3.7389999999999999</v>
      </c>
      <c r="G384" s="2">
        <v>43466.37667824074</v>
      </c>
    </row>
    <row r="385" spans="1:7" x14ac:dyDescent="0.25">
      <c r="A385">
        <v>9</v>
      </c>
      <c r="B385">
        <v>2</v>
      </c>
      <c r="C385">
        <v>26</v>
      </c>
      <c r="D385">
        <v>-0.46194041472456793</v>
      </c>
      <c r="E385">
        <v>3.3988454387759721</v>
      </c>
      <c r="F385">
        <v>-3.7389999999999999</v>
      </c>
      <c r="G385" s="2">
        <v>43466.376689814817</v>
      </c>
    </row>
    <row r="386" spans="1:7" x14ac:dyDescent="0.25">
      <c r="A386">
        <v>9</v>
      </c>
      <c r="B386">
        <v>2</v>
      </c>
      <c r="C386">
        <v>27</v>
      </c>
      <c r="D386">
        <v>-0.39918690442777671</v>
      </c>
      <c r="E386">
        <v>3.47862440758768</v>
      </c>
      <c r="F386">
        <v>-3.7389999999999999</v>
      </c>
      <c r="G386" s="2">
        <v>43466.376701388886</v>
      </c>
    </row>
    <row r="387" spans="1:7" x14ac:dyDescent="0.25">
      <c r="A387">
        <v>9</v>
      </c>
      <c r="B387">
        <v>2</v>
      </c>
      <c r="C387">
        <v>28</v>
      </c>
      <c r="D387">
        <v>-0.36411876640516161</v>
      </c>
      <c r="E387">
        <v>3.523152203656184</v>
      </c>
      <c r="F387">
        <v>-3.7389999999999999</v>
      </c>
      <c r="G387" s="2">
        <v>43466.376712962963</v>
      </c>
    </row>
    <row r="388" spans="1:7" x14ac:dyDescent="0.25">
      <c r="A388">
        <v>9</v>
      </c>
      <c r="B388">
        <v>2</v>
      </c>
      <c r="C388">
        <v>29</v>
      </c>
      <c r="D388">
        <v>-0.33643339413452272</v>
      </c>
      <c r="E388">
        <v>3.4860457068144122</v>
      </c>
      <c r="F388">
        <v>-3.7389999999999999</v>
      </c>
      <c r="G388" s="2">
        <v>43466.37672453704</v>
      </c>
    </row>
    <row r="389" spans="1:7" x14ac:dyDescent="0.25">
      <c r="A389">
        <v>9</v>
      </c>
      <c r="B389">
        <v>2</v>
      </c>
      <c r="C389">
        <v>30</v>
      </c>
      <c r="D389">
        <v>-0.32351355406943783</v>
      </c>
      <c r="E389">
        <v>3.4248199867776479</v>
      </c>
      <c r="F389">
        <v>-3.7389999999999999</v>
      </c>
      <c r="G389" s="2">
        <v>43466.376736111109</v>
      </c>
    </row>
    <row r="390" spans="1:7" x14ac:dyDescent="0.25">
      <c r="A390">
        <v>9</v>
      </c>
      <c r="B390">
        <v>2</v>
      </c>
      <c r="C390">
        <v>31</v>
      </c>
      <c r="D390">
        <v>-0.28106264994847291</v>
      </c>
      <c r="E390">
        <v>3.3301984195124779</v>
      </c>
      <c r="F390">
        <v>-3.7389999999999999</v>
      </c>
      <c r="G390" s="2">
        <v>43466.376747685194</v>
      </c>
    </row>
    <row r="391" spans="1:7" x14ac:dyDescent="0.25">
      <c r="A391">
        <v>9</v>
      </c>
      <c r="B391">
        <v>2</v>
      </c>
      <c r="C391">
        <v>32</v>
      </c>
      <c r="D391">
        <v>-0.2238462143288584</v>
      </c>
      <c r="E391">
        <v>3.3153558210590162</v>
      </c>
      <c r="F391">
        <v>-3.7389999999999999</v>
      </c>
      <c r="G391" s="2">
        <v>43466.376759259263</v>
      </c>
    </row>
    <row r="392" spans="1:7" x14ac:dyDescent="0.25">
      <c r="A392">
        <v>9</v>
      </c>
      <c r="B392">
        <v>2</v>
      </c>
      <c r="C392">
        <v>33</v>
      </c>
      <c r="D392">
        <v>-0.20538929960253879</v>
      </c>
      <c r="E392">
        <v>3.343185693867373</v>
      </c>
      <c r="F392">
        <v>-3.7389999999999999</v>
      </c>
      <c r="G392" s="2">
        <v>43466.376770833333</v>
      </c>
    </row>
    <row r="393" spans="1:7" x14ac:dyDescent="0.25">
      <c r="A393">
        <v>9</v>
      </c>
      <c r="B393">
        <v>2</v>
      </c>
      <c r="C393">
        <v>34</v>
      </c>
      <c r="D393">
        <v>-0.15370993829956051</v>
      </c>
      <c r="E393">
        <v>3.37658154109578</v>
      </c>
      <c r="F393">
        <v>-3.7389999999999999</v>
      </c>
      <c r="G393" s="2">
        <v>43466.376782407409</v>
      </c>
    </row>
    <row r="394" spans="1:7" x14ac:dyDescent="0.25">
      <c r="A394">
        <v>9</v>
      </c>
      <c r="B394">
        <v>2</v>
      </c>
      <c r="C394">
        <v>35</v>
      </c>
      <c r="D394">
        <v>-0.1592470122574221</v>
      </c>
      <c r="E394">
        <v>3.4266753115843311</v>
      </c>
      <c r="F394">
        <v>-3.7389999999999999</v>
      </c>
      <c r="G394" s="2">
        <v>43466.376793981479</v>
      </c>
    </row>
    <row r="395" spans="1:7" x14ac:dyDescent="0.25">
      <c r="A395">
        <v>9</v>
      </c>
      <c r="B395">
        <v>2</v>
      </c>
      <c r="C395">
        <v>36</v>
      </c>
      <c r="D395">
        <v>-0.16478408657052701</v>
      </c>
      <c r="E395">
        <v>3.411832713130869</v>
      </c>
      <c r="F395">
        <v>-3.7389999999999999</v>
      </c>
      <c r="G395" s="2">
        <v>43466.376805555563</v>
      </c>
    </row>
    <row r="396" spans="1:7" x14ac:dyDescent="0.25">
      <c r="A396">
        <v>9</v>
      </c>
      <c r="B396">
        <v>2</v>
      </c>
      <c r="C396">
        <v>37</v>
      </c>
      <c r="D396">
        <v>-0.17401254410953251</v>
      </c>
      <c r="E396">
        <v>3.3969901139692911</v>
      </c>
      <c r="F396">
        <v>-3.7389999999999999</v>
      </c>
      <c r="G396" s="2">
        <v>43466.376817129632</v>
      </c>
    </row>
    <row r="397" spans="1:7" x14ac:dyDescent="0.25">
      <c r="A397">
        <v>9</v>
      </c>
      <c r="B397">
        <v>2</v>
      </c>
      <c r="C397">
        <v>38</v>
      </c>
      <c r="D397">
        <v>-0.1813953102114286</v>
      </c>
      <c r="E397">
        <v>3.3468963434807391</v>
      </c>
      <c r="F397">
        <v>-3.7389999999999999</v>
      </c>
      <c r="G397" s="2">
        <v>43466.376828703702</v>
      </c>
    </row>
    <row r="398" spans="1:7" x14ac:dyDescent="0.25">
      <c r="A398">
        <v>9</v>
      </c>
      <c r="B398">
        <v>2</v>
      </c>
      <c r="C398">
        <v>39</v>
      </c>
      <c r="D398">
        <v>-0.225691905414282</v>
      </c>
      <c r="E398">
        <v>3.287525948250658</v>
      </c>
      <c r="F398">
        <v>-3.7389999999999999</v>
      </c>
      <c r="G398" s="2">
        <v>43466.376840277779</v>
      </c>
    </row>
    <row r="399" spans="1:7" x14ac:dyDescent="0.25">
      <c r="A399">
        <v>9</v>
      </c>
      <c r="B399">
        <v>2</v>
      </c>
      <c r="C399">
        <v>40</v>
      </c>
      <c r="D399">
        <v>-0.26814280953348119</v>
      </c>
      <c r="E399">
        <v>3.242998152182154</v>
      </c>
      <c r="F399">
        <v>-3.7389999999999999</v>
      </c>
      <c r="G399" s="2">
        <v>43466.376851851863</v>
      </c>
    </row>
    <row r="400" spans="1:7" x14ac:dyDescent="0.25">
      <c r="A400">
        <v>9</v>
      </c>
      <c r="B400">
        <v>2</v>
      </c>
      <c r="C400">
        <v>41</v>
      </c>
      <c r="D400">
        <v>-0.2367660543903912</v>
      </c>
      <c r="E400">
        <v>3.218878928987162</v>
      </c>
      <c r="F400">
        <v>-3.7389999999999999</v>
      </c>
      <c r="G400" s="2">
        <v>43466.376863425918</v>
      </c>
    </row>
    <row r="401" spans="1:7" x14ac:dyDescent="0.25">
      <c r="A401">
        <v>9</v>
      </c>
      <c r="B401">
        <v>2</v>
      </c>
      <c r="C401">
        <v>42</v>
      </c>
      <c r="D401">
        <v>-0.2090806824767536</v>
      </c>
      <c r="E401">
        <v>3.183627756952073</v>
      </c>
      <c r="F401">
        <v>-3.7389999999999999</v>
      </c>
      <c r="G401" s="2">
        <v>43466.376875000002</v>
      </c>
    </row>
    <row r="402" spans="1:7" x14ac:dyDescent="0.25">
      <c r="A402">
        <v>9</v>
      </c>
      <c r="B402">
        <v>2</v>
      </c>
      <c r="C402">
        <v>43</v>
      </c>
      <c r="D402">
        <v>-0.21830913966407159</v>
      </c>
      <c r="E402">
        <v>3.1409552856902532</v>
      </c>
      <c r="F402">
        <v>-3.7389999999999999</v>
      </c>
      <c r="G402" s="2">
        <v>43466.376886574071</v>
      </c>
    </row>
    <row r="403" spans="1:7" x14ac:dyDescent="0.25">
      <c r="A403">
        <v>9</v>
      </c>
      <c r="B403">
        <v>2</v>
      </c>
      <c r="C403">
        <v>44</v>
      </c>
      <c r="D403">
        <v>-0.29398249036346458</v>
      </c>
      <c r="E403">
        <v>3.024069820036773</v>
      </c>
      <c r="F403">
        <v>-3.7389999999999999</v>
      </c>
      <c r="G403" s="2">
        <v>43466.376898148148</v>
      </c>
    </row>
    <row r="404" spans="1:7" x14ac:dyDescent="0.25">
      <c r="A404">
        <v>9</v>
      </c>
      <c r="B404">
        <v>2</v>
      </c>
      <c r="C404">
        <v>45</v>
      </c>
      <c r="D404">
        <v>-0.32351355406943783</v>
      </c>
      <c r="E404">
        <v>2.931303577578285</v>
      </c>
      <c r="F404">
        <v>-3.7389999999999999</v>
      </c>
      <c r="G404" s="2">
        <v>43466.376909722218</v>
      </c>
    </row>
    <row r="405" spans="1:7" x14ac:dyDescent="0.25">
      <c r="A405">
        <v>9</v>
      </c>
      <c r="B405">
        <v>2</v>
      </c>
      <c r="C405">
        <v>46</v>
      </c>
      <c r="D405">
        <v>-0.34935323454950867</v>
      </c>
      <c r="E405">
        <v>2.890486431123148</v>
      </c>
      <c r="F405">
        <v>-3.7389999999999999</v>
      </c>
      <c r="G405" s="2">
        <v>43466.376921296287</v>
      </c>
    </row>
    <row r="406" spans="1:7" x14ac:dyDescent="0.25">
      <c r="A406">
        <v>9</v>
      </c>
      <c r="B406">
        <v>2</v>
      </c>
      <c r="C406">
        <v>47</v>
      </c>
      <c r="D406">
        <v>-0.43979211676526059</v>
      </c>
      <c r="E406">
        <v>2.901618379963244</v>
      </c>
      <c r="F406">
        <v>-3.7389999999999999</v>
      </c>
      <c r="G406" s="2">
        <v>43466.376932870371</v>
      </c>
    </row>
    <row r="407" spans="1:7" x14ac:dyDescent="0.25">
      <c r="A407">
        <v>9</v>
      </c>
      <c r="B407">
        <v>2</v>
      </c>
      <c r="C407">
        <v>48</v>
      </c>
      <c r="D407">
        <v>-0.5339223825692172</v>
      </c>
      <c r="E407">
        <v>2.9702653999348541</v>
      </c>
      <c r="F407">
        <v>-3.7389999999999999</v>
      </c>
      <c r="G407" s="2">
        <v>43466.376944444448</v>
      </c>
    </row>
    <row r="408" spans="1:7" x14ac:dyDescent="0.25">
      <c r="A408">
        <v>9</v>
      </c>
      <c r="B408">
        <v>2</v>
      </c>
      <c r="C408">
        <v>49</v>
      </c>
      <c r="D408">
        <v>-0.65020094529158723</v>
      </c>
      <c r="E408">
        <v>2.9127503295114541</v>
      </c>
      <c r="F408">
        <v>-3.7389999999999999</v>
      </c>
      <c r="G408" s="2">
        <v>43466.376956018517</v>
      </c>
    </row>
    <row r="409" spans="1:7" x14ac:dyDescent="0.25">
      <c r="A409">
        <v>9</v>
      </c>
      <c r="B409">
        <v>2</v>
      </c>
      <c r="C409">
        <v>50</v>
      </c>
      <c r="D409">
        <v>-0.77939934880364836</v>
      </c>
      <c r="E409">
        <v>2.884920456703095</v>
      </c>
      <c r="F409">
        <v>-3.7389999999999999</v>
      </c>
      <c r="G409" s="2">
        <v>43466.376967592587</v>
      </c>
    </row>
    <row r="410" spans="1:7" x14ac:dyDescent="0.25">
      <c r="A410">
        <v>9</v>
      </c>
      <c r="B410">
        <v>2</v>
      </c>
      <c r="C410">
        <v>51</v>
      </c>
      <c r="D410">
        <v>-0.83661578481212928</v>
      </c>
      <c r="E410">
        <v>2.7902988894379241</v>
      </c>
      <c r="F410">
        <v>-3.7389999999999999</v>
      </c>
      <c r="G410" s="2">
        <v>43466.376979166656</v>
      </c>
    </row>
    <row r="411" spans="1:7" x14ac:dyDescent="0.25">
      <c r="A411">
        <v>9</v>
      </c>
      <c r="B411">
        <v>2</v>
      </c>
      <c r="C411">
        <v>52</v>
      </c>
      <c r="D411">
        <v>-0.92520897563678506</v>
      </c>
      <c r="E411">
        <v>2.6864006981393378</v>
      </c>
      <c r="F411">
        <v>-3.7389999999999999</v>
      </c>
      <c r="G411" s="2">
        <v>43466.37699074074</v>
      </c>
    </row>
    <row r="412" spans="1:7" x14ac:dyDescent="0.25">
      <c r="A412">
        <v>9</v>
      </c>
      <c r="B412">
        <v>2</v>
      </c>
      <c r="C412">
        <v>53</v>
      </c>
      <c r="D412">
        <v>-0.97688833698579292</v>
      </c>
      <c r="E412">
        <v>2.5565279588390779</v>
      </c>
      <c r="F412">
        <v>-3.7389999999999999</v>
      </c>
      <c r="G412" s="2">
        <v>43466.377002314817</v>
      </c>
    </row>
    <row r="413" spans="1:7" x14ac:dyDescent="0.25">
      <c r="A413">
        <v>9</v>
      </c>
      <c r="B413">
        <v>2</v>
      </c>
      <c r="C413">
        <v>54</v>
      </c>
      <c r="D413">
        <v>-1.0008823260446791</v>
      </c>
      <c r="E413">
        <v>2.4210892444106551</v>
      </c>
      <c r="F413">
        <v>-3.7389999999999999</v>
      </c>
      <c r="G413" s="2">
        <v>43466.377013888887</v>
      </c>
    </row>
    <row r="414" spans="1:7" x14ac:dyDescent="0.25">
      <c r="A414">
        <v>9</v>
      </c>
      <c r="B414">
        <v>2</v>
      </c>
      <c r="C414">
        <v>55</v>
      </c>
      <c r="D414">
        <v>-0.9990366349574844</v>
      </c>
      <c r="E414">
        <v>2.3524422258552748</v>
      </c>
      <c r="F414">
        <v>-3.7389999999999999</v>
      </c>
      <c r="G414" s="2">
        <v>43466.377025462964</v>
      </c>
    </row>
    <row r="415" spans="1:7" x14ac:dyDescent="0.25">
      <c r="A415">
        <v>9</v>
      </c>
      <c r="B415">
        <v>2</v>
      </c>
      <c r="C415">
        <v>56</v>
      </c>
      <c r="D415">
        <v>-1.150383336146211</v>
      </c>
      <c r="E415">
        <v>2.1502118176781528</v>
      </c>
      <c r="F415">
        <v>-3.7389999999999999</v>
      </c>
      <c r="G415" s="2">
        <v>43466.37703703704</v>
      </c>
    </row>
    <row r="416" spans="1:7" x14ac:dyDescent="0.25">
      <c r="A416">
        <v>9</v>
      </c>
      <c r="B416">
        <v>2</v>
      </c>
      <c r="C416">
        <v>57</v>
      </c>
      <c r="D416">
        <v>-1.185451474200695</v>
      </c>
      <c r="E416">
        <v>2.0908414224480718</v>
      </c>
      <c r="F416">
        <v>-3.7389999999999999</v>
      </c>
      <c r="G416" s="2">
        <v>43466.37704861111</v>
      </c>
    </row>
    <row r="417" spans="1:7" x14ac:dyDescent="0.25">
      <c r="A417">
        <v>9</v>
      </c>
      <c r="B417">
        <v>2</v>
      </c>
      <c r="C417">
        <v>58</v>
      </c>
      <c r="D417">
        <v>-1.205754080387138</v>
      </c>
      <c r="E417">
        <v>1.994364530376219</v>
      </c>
      <c r="F417">
        <v>-3.7389999999999999</v>
      </c>
      <c r="G417" s="2">
        <v>43466.377060185187</v>
      </c>
    </row>
    <row r="418" spans="1:7" x14ac:dyDescent="0.25">
      <c r="A418">
        <v>9</v>
      </c>
      <c r="B418">
        <v>2</v>
      </c>
      <c r="C418">
        <v>59</v>
      </c>
      <c r="D418">
        <v>-1.3238783349885761</v>
      </c>
      <c r="E418">
        <v>1.768014899004106</v>
      </c>
      <c r="F418">
        <v>-3.7389999999999999</v>
      </c>
      <c r="G418" s="2">
        <v>43466.377071759263</v>
      </c>
    </row>
    <row r="419" spans="1:7" x14ac:dyDescent="0.25">
      <c r="A419">
        <v>9</v>
      </c>
      <c r="B419">
        <v>3</v>
      </c>
      <c r="C419">
        <v>0</v>
      </c>
      <c r="D419">
        <v>-1.370020622393876</v>
      </c>
      <c r="E419">
        <v>1.528677993985214</v>
      </c>
      <c r="F419">
        <v>-3.7389999999999999</v>
      </c>
      <c r="G419" s="2">
        <v>43466.377083333333</v>
      </c>
    </row>
    <row r="420" spans="1:7" x14ac:dyDescent="0.25">
      <c r="A420">
        <v>9</v>
      </c>
      <c r="B420">
        <v>3</v>
      </c>
      <c r="C420">
        <v>1</v>
      </c>
      <c r="D420">
        <v>-1.421699983767658</v>
      </c>
      <c r="E420">
        <v>1.428490451591879</v>
      </c>
      <c r="F420">
        <v>-3.7389999999999999</v>
      </c>
      <c r="G420" s="2">
        <v>43466.37709490741</v>
      </c>
    </row>
    <row r="421" spans="1:7" x14ac:dyDescent="0.25">
      <c r="A421">
        <v>9</v>
      </c>
      <c r="B421">
        <v>3</v>
      </c>
      <c r="C421">
        <v>2</v>
      </c>
      <c r="D421">
        <v>-1.4586138132734161</v>
      </c>
      <c r="E421">
        <v>1.37654135700476</v>
      </c>
      <c r="F421">
        <v>-3.7389999999999999</v>
      </c>
      <c r="G421" s="2">
        <v>43466.377106481479</v>
      </c>
    </row>
    <row r="422" spans="1:7" x14ac:dyDescent="0.25">
      <c r="A422">
        <v>9</v>
      </c>
      <c r="B422">
        <v>3</v>
      </c>
      <c r="C422">
        <v>3</v>
      </c>
      <c r="D422">
        <v>-1.5342871637273361</v>
      </c>
      <c r="E422">
        <v>1.309749662547947</v>
      </c>
      <c r="F422">
        <v>-3.7389999999999999</v>
      </c>
      <c r="G422" s="2">
        <v>43466.377118055563</v>
      </c>
    </row>
    <row r="423" spans="1:7" x14ac:dyDescent="0.25">
      <c r="A423">
        <v>9</v>
      </c>
      <c r="B423">
        <v>3</v>
      </c>
      <c r="C423">
        <v>4</v>
      </c>
      <c r="D423">
        <v>-1.6136518977712311</v>
      </c>
      <c r="E423">
        <v>1.211417444961296</v>
      </c>
      <c r="F423">
        <v>-3.7389999999999999</v>
      </c>
      <c r="G423" s="2">
        <v>43466.377129629633</v>
      </c>
    </row>
    <row r="424" spans="1:7" x14ac:dyDescent="0.25">
      <c r="A424">
        <v>9</v>
      </c>
      <c r="B424">
        <v>3</v>
      </c>
      <c r="C424">
        <v>5</v>
      </c>
      <c r="D424">
        <v>-1.6930166311206201</v>
      </c>
      <c r="E424">
        <v>1.1743109481195231</v>
      </c>
      <c r="F424">
        <v>-3.7389999999999999</v>
      </c>
      <c r="G424" s="2">
        <v>43466.377141203702</v>
      </c>
    </row>
    <row r="425" spans="1:7" x14ac:dyDescent="0.25">
      <c r="A425">
        <v>9</v>
      </c>
      <c r="B425">
        <v>3</v>
      </c>
      <c r="C425">
        <v>6</v>
      </c>
      <c r="D425">
        <v>-1.787146896705653</v>
      </c>
      <c r="E425">
        <v>1.07783405604767</v>
      </c>
      <c r="F425">
        <v>-3.7389999999999999</v>
      </c>
      <c r="G425" s="2">
        <v>43466.377152777779</v>
      </c>
    </row>
    <row r="426" spans="1:7" x14ac:dyDescent="0.25">
      <c r="A426">
        <v>9</v>
      </c>
      <c r="B426">
        <v>3</v>
      </c>
      <c r="C426">
        <v>7</v>
      </c>
      <c r="D426">
        <v>-1.9218823747078371</v>
      </c>
      <c r="E426">
        <v>0.8941568959373779</v>
      </c>
      <c r="F426">
        <v>-3.7389999999999999</v>
      </c>
      <c r="G426" s="2">
        <v>43466.377164351848</v>
      </c>
    </row>
    <row r="427" spans="1:7" x14ac:dyDescent="0.25">
      <c r="A427">
        <v>9</v>
      </c>
      <c r="B427">
        <v>3</v>
      </c>
      <c r="C427">
        <v>8</v>
      </c>
      <c r="D427">
        <v>-2.0436980122879391</v>
      </c>
      <c r="E427">
        <v>0.74202025895692525</v>
      </c>
      <c r="F427">
        <v>-3.7389999999999999</v>
      </c>
      <c r="G427" s="2">
        <v>43466.377175925933</v>
      </c>
    </row>
    <row r="428" spans="1:7" x14ac:dyDescent="0.25">
      <c r="A428">
        <v>9</v>
      </c>
      <c r="B428">
        <v>3</v>
      </c>
      <c r="C428">
        <v>9</v>
      </c>
      <c r="D428">
        <v>-2.2448783839880688</v>
      </c>
      <c r="E428">
        <v>0.54535582519985437</v>
      </c>
      <c r="F428">
        <v>-3.7389999999999999</v>
      </c>
      <c r="G428" s="2">
        <v>43466.377187500002</v>
      </c>
    </row>
    <row r="429" spans="1:7" x14ac:dyDescent="0.25">
      <c r="A429">
        <v>9</v>
      </c>
      <c r="B429">
        <v>3</v>
      </c>
      <c r="C429">
        <v>10</v>
      </c>
      <c r="D429">
        <v>-2.20058178833263</v>
      </c>
      <c r="E429">
        <v>0.49711737951798662</v>
      </c>
      <c r="F429">
        <v>-3.7389999999999999</v>
      </c>
      <c r="G429" s="2">
        <v>43466.377199074072</v>
      </c>
    </row>
    <row r="430" spans="1:7" x14ac:dyDescent="0.25">
      <c r="A430">
        <v>9</v>
      </c>
      <c r="B430">
        <v>3</v>
      </c>
      <c r="C430">
        <v>11</v>
      </c>
      <c r="D430">
        <v>-2.2614896069645449</v>
      </c>
      <c r="E430">
        <v>0.33384879298932302</v>
      </c>
      <c r="F430">
        <v>-3.7389999999999999</v>
      </c>
      <c r="G430" s="2">
        <v>43466.377210648148</v>
      </c>
    </row>
    <row r="431" spans="1:7" x14ac:dyDescent="0.25">
      <c r="A431">
        <v>9</v>
      </c>
      <c r="B431">
        <v>3</v>
      </c>
      <c r="C431">
        <v>12</v>
      </c>
      <c r="D431">
        <v>-2.3537741811691189</v>
      </c>
      <c r="E431">
        <v>7.7813964002173663E-2</v>
      </c>
      <c r="F431">
        <v>-3.7389999999999999</v>
      </c>
      <c r="G431" s="2">
        <v>43466.377222222232</v>
      </c>
    </row>
    <row r="432" spans="1:7" x14ac:dyDescent="0.25">
      <c r="A432">
        <v>9</v>
      </c>
      <c r="B432">
        <v>3</v>
      </c>
      <c r="C432">
        <v>13</v>
      </c>
      <c r="D432">
        <v>-2.3925337025061459</v>
      </c>
      <c r="E432">
        <v>-7.4322672978277007E-2</v>
      </c>
      <c r="F432">
        <v>-3.7389999999999999</v>
      </c>
      <c r="G432" s="2">
        <v>43466.377233796287</v>
      </c>
    </row>
    <row r="433" spans="1:7" x14ac:dyDescent="0.25">
      <c r="A433">
        <v>9</v>
      </c>
      <c r="B433">
        <v>3</v>
      </c>
      <c r="C433">
        <v>14</v>
      </c>
      <c r="D433">
        <v>-2.4460587550308559</v>
      </c>
      <c r="E433">
        <v>-0.1485356673699349</v>
      </c>
      <c r="F433">
        <v>-3.7389999999999999</v>
      </c>
      <c r="G433" s="2">
        <v>43466.377245370371</v>
      </c>
    </row>
    <row r="434" spans="1:7" x14ac:dyDescent="0.25">
      <c r="A434">
        <v>9</v>
      </c>
      <c r="B434">
        <v>3</v>
      </c>
      <c r="C434">
        <v>15</v>
      </c>
      <c r="D434">
        <v>-2.4885096596079488</v>
      </c>
      <c r="E434">
        <v>-0.20048476266516829</v>
      </c>
      <c r="F434">
        <v>-3.7389999999999999</v>
      </c>
      <c r="G434" s="2">
        <v>43466.377256944441</v>
      </c>
    </row>
    <row r="435" spans="1:7" x14ac:dyDescent="0.25">
      <c r="A435">
        <v>9</v>
      </c>
      <c r="B435">
        <v>3</v>
      </c>
      <c r="C435">
        <v>16</v>
      </c>
      <c r="D435">
        <v>-2.617708063037397</v>
      </c>
      <c r="E435">
        <v>-0.2116167122133801</v>
      </c>
      <c r="F435">
        <v>-3.7389999999999999</v>
      </c>
      <c r="G435" s="2">
        <v>43466.377268518518</v>
      </c>
    </row>
    <row r="436" spans="1:7" x14ac:dyDescent="0.25">
      <c r="A436">
        <v>9</v>
      </c>
      <c r="B436">
        <v>3</v>
      </c>
      <c r="C436">
        <v>17</v>
      </c>
      <c r="D436">
        <v>-2.3150146601837669</v>
      </c>
      <c r="E436">
        <v>-0.48063881484730958</v>
      </c>
      <c r="F436">
        <v>-3.7389999999999999</v>
      </c>
      <c r="G436" s="2">
        <v>43466.377280092587</v>
      </c>
    </row>
    <row r="437" spans="1:7" x14ac:dyDescent="0.25">
      <c r="A437">
        <v>9</v>
      </c>
      <c r="B437">
        <v>3</v>
      </c>
      <c r="C437">
        <v>18</v>
      </c>
      <c r="D437">
        <v>-2.3833052449441299</v>
      </c>
      <c r="E437">
        <v>-0.48991543888072298</v>
      </c>
      <c r="F437">
        <v>-3.7389999999999999</v>
      </c>
      <c r="G437" s="2">
        <v>43466.377291666657</v>
      </c>
    </row>
    <row r="438" spans="1:7" x14ac:dyDescent="0.25">
      <c r="A438">
        <v>9</v>
      </c>
      <c r="B438">
        <v>3</v>
      </c>
      <c r="C438">
        <v>19</v>
      </c>
      <c r="D438">
        <v>-2.4479044468249622</v>
      </c>
      <c r="E438">
        <v>-0.48806011407403982</v>
      </c>
      <c r="F438">
        <v>-3.7389999999999999</v>
      </c>
      <c r="G438" s="2">
        <v>43466.377303240741</v>
      </c>
    </row>
    <row r="439" spans="1:7" x14ac:dyDescent="0.25">
      <c r="A439">
        <v>9</v>
      </c>
      <c r="B439">
        <v>3</v>
      </c>
      <c r="C439">
        <v>20</v>
      </c>
      <c r="D439">
        <v>-2.5549545529400581</v>
      </c>
      <c r="E439">
        <v>-0.49919206362225121</v>
      </c>
      <c r="F439">
        <v>-3.7389999999999999</v>
      </c>
      <c r="G439" s="2">
        <v>43466.377314814818</v>
      </c>
    </row>
    <row r="440" spans="1:7" x14ac:dyDescent="0.25">
      <c r="A440">
        <v>9</v>
      </c>
      <c r="B440">
        <v>3</v>
      </c>
      <c r="C440">
        <v>21</v>
      </c>
      <c r="D440">
        <v>-2.632473594930218</v>
      </c>
      <c r="E440">
        <v>-0.49919206362225049</v>
      </c>
      <c r="F440">
        <v>-3.7389999999999999</v>
      </c>
      <c r="G440" s="2">
        <v>43466.377326388887</v>
      </c>
    </row>
    <row r="441" spans="1:7" x14ac:dyDescent="0.25">
      <c r="A441">
        <v>9</v>
      </c>
      <c r="B441">
        <v>3</v>
      </c>
      <c r="C441">
        <v>22</v>
      </c>
      <c r="D441">
        <v>-2.6583132758292392</v>
      </c>
      <c r="E441">
        <v>-0.5158899868823954</v>
      </c>
      <c r="F441">
        <v>-3.7389999999999999</v>
      </c>
      <c r="G441" s="2">
        <v>43466.377337962957</v>
      </c>
    </row>
    <row r="442" spans="1:7" x14ac:dyDescent="0.25">
      <c r="A442">
        <v>9</v>
      </c>
      <c r="B442">
        <v>3</v>
      </c>
      <c r="C442">
        <v>23</v>
      </c>
      <c r="D442">
        <v>-2.7063012543943081</v>
      </c>
      <c r="E442">
        <v>-0.4713621908138928</v>
      </c>
      <c r="F442">
        <v>-3.7389999999999999</v>
      </c>
      <c r="G442" s="2">
        <v>43466.377349537041</v>
      </c>
    </row>
    <row r="443" spans="1:7" x14ac:dyDescent="0.25">
      <c r="A443">
        <v>9</v>
      </c>
      <c r="B443">
        <v>3</v>
      </c>
      <c r="C443">
        <v>24</v>
      </c>
      <c r="D443">
        <v>-2.7321409349434131</v>
      </c>
      <c r="E443">
        <v>-0.44353231800553539</v>
      </c>
      <c r="F443">
        <v>-3.7389999999999999</v>
      </c>
      <c r="G443" s="2">
        <v>43466.37736111111</v>
      </c>
    </row>
    <row r="444" spans="1:7" x14ac:dyDescent="0.25">
      <c r="A444">
        <v>9</v>
      </c>
      <c r="B444">
        <v>3</v>
      </c>
      <c r="C444">
        <v>25</v>
      </c>
      <c r="D444">
        <v>-2.8188884348685219</v>
      </c>
      <c r="E444">
        <v>-0.38601724758213768</v>
      </c>
      <c r="F444">
        <v>-3.7389999999999999</v>
      </c>
      <c r="G444" s="2">
        <v>43466.377372685187</v>
      </c>
    </row>
    <row r="445" spans="1:7" x14ac:dyDescent="0.25">
      <c r="A445">
        <v>9</v>
      </c>
      <c r="B445">
        <v>3</v>
      </c>
      <c r="C445">
        <v>26</v>
      </c>
      <c r="D445">
        <v>-2.892716094348545</v>
      </c>
      <c r="E445">
        <v>-0.33035750267353847</v>
      </c>
      <c r="F445">
        <v>-3.7389999999999999</v>
      </c>
      <c r="G445" s="2">
        <v>43466.377384259264</v>
      </c>
    </row>
    <row r="446" spans="1:7" x14ac:dyDescent="0.25">
      <c r="A446">
        <v>9</v>
      </c>
      <c r="B446">
        <v>3</v>
      </c>
      <c r="C446">
        <v>27</v>
      </c>
      <c r="D446">
        <v>-2.9407040725725389</v>
      </c>
      <c r="E446">
        <v>-0.33592347709358661</v>
      </c>
      <c r="F446">
        <v>-3.7389999999999999</v>
      </c>
      <c r="G446" s="2">
        <v>43466.377395833333</v>
      </c>
    </row>
    <row r="447" spans="1:7" x14ac:dyDescent="0.25">
      <c r="A447">
        <v>9</v>
      </c>
      <c r="B447">
        <v>3</v>
      </c>
      <c r="C447">
        <v>28</v>
      </c>
      <c r="D447">
        <v>-3.0477541787478239</v>
      </c>
      <c r="E447">
        <v>-0.32850217786685482</v>
      </c>
      <c r="F447">
        <v>-3.7389999999999999</v>
      </c>
      <c r="G447" s="2">
        <v>43466.37740740741</v>
      </c>
    </row>
    <row r="448" spans="1:7" x14ac:dyDescent="0.25">
      <c r="A448">
        <v>9</v>
      </c>
      <c r="B448">
        <v>3</v>
      </c>
      <c r="C448">
        <v>29</v>
      </c>
      <c r="D448">
        <v>-3.191718114512053</v>
      </c>
      <c r="E448">
        <v>-0.27469775705682281</v>
      </c>
      <c r="F448">
        <v>-3.7389999999999999</v>
      </c>
      <c r="G448" s="2">
        <v>43466.377418981479</v>
      </c>
    </row>
    <row r="449" spans="1:7" x14ac:dyDescent="0.25">
      <c r="A449">
        <v>9</v>
      </c>
      <c r="B449">
        <v>3</v>
      </c>
      <c r="C449">
        <v>30</v>
      </c>
      <c r="D449">
        <v>-3.300613911809938</v>
      </c>
      <c r="E449">
        <v>-0.28768503070360152</v>
      </c>
      <c r="F449">
        <v>-3.7389999999999999</v>
      </c>
      <c r="G449" s="2">
        <v>43466.377430555563</v>
      </c>
    </row>
    <row r="450" spans="1:7" x14ac:dyDescent="0.25">
      <c r="A450">
        <v>9</v>
      </c>
      <c r="B450">
        <v>3</v>
      </c>
      <c r="C450">
        <v>31</v>
      </c>
      <c r="D450">
        <v>-3.3910527946783011</v>
      </c>
      <c r="E450">
        <v>-0.27469775705682159</v>
      </c>
      <c r="F450">
        <v>-3.7389999999999999</v>
      </c>
      <c r="G450" s="2">
        <v>43466.377442129633</v>
      </c>
    </row>
    <row r="451" spans="1:7" x14ac:dyDescent="0.25">
      <c r="A451">
        <v>9</v>
      </c>
      <c r="B451">
        <v>3</v>
      </c>
      <c r="C451">
        <v>32</v>
      </c>
      <c r="D451">
        <v>-3.453806305187515</v>
      </c>
      <c r="E451">
        <v>-0.25985515789524383</v>
      </c>
      <c r="F451">
        <v>-3.7389999999999999</v>
      </c>
      <c r="G451" s="2">
        <v>43466.377453703702</v>
      </c>
    </row>
    <row r="452" spans="1:7" x14ac:dyDescent="0.25">
      <c r="A452">
        <v>9</v>
      </c>
      <c r="B452">
        <v>3</v>
      </c>
      <c r="C452">
        <v>33</v>
      </c>
      <c r="D452">
        <v>-3.5442451877201249</v>
      </c>
      <c r="E452">
        <v>-0.1967741137599143</v>
      </c>
      <c r="F452">
        <v>-3.7389999999999999</v>
      </c>
      <c r="G452" s="2">
        <v>43466.377465277779</v>
      </c>
    </row>
    <row r="453" spans="1:7" x14ac:dyDescent="0.25">
      <c r="A453">
        <v>9</v>
      </c>
      <c r="B453">
        <v>3</v>
      </c>
      <c r="C453">
        <v>34</v>
      </c>
      <c r="D453">
        <v>-3.8026419956116539</v>
      </c>
      <c r="E453">
        <v>9.2656562455633459E-2</v>
      </c>
      <c r="F453">
        <v>-3.7389999999999999</v>
      </c>
      <c r="G453" s="2">
        <v>43466.377476851849</v>
      </c>
    </row>
    <row r="454" spans="1:7" x14ac:dyDescent="0.25">
      <c r="A454">
        <v>9</v>
      </c>
      <c r="B454">
        <v>3</v>
      </c>
      <c r="C454">
        <v>35</v>
      </c>
      <c r="D454">
        <v>-3.8617041232590328</v>
      </c>
      <c r="E454">
        <v>0.12605241039215351</v>
      </c>
      <c r="F454">
        <v>-3.7389999999999999</v>
      </c>
      <c r="G454" s="2">
        <v>43466.377488425933</v>
      </c>
    </row>
    <row r="455" spans="1:7" x14ac:dyDescent="0.25">
      <c r="A455">
        <v>9</v>
      </c>
      <c r="B455">
        <v>3</v>
      </c>
      <c r="C455">
        <v>36</v>
      </c>
      <c r="D455">
        <v>-3.904155027201802</v>
      </c>
      <c r="E455">
        <v>0.12048643526398969</v>
      </c>
      <c r="F455">
        <v>-3.7389999999999999</v>
      </c>
      <c r="G455" s="2">
        <v>43466.377500000002</v>
      </c>
    </row>
    <row r="456" spans="1:7" x14ac:dyDescent="0.25">
      <c r="A456">
        <v>9</v>
      </c>
      <c r="B456">
        <v>3</v>
      </c>
      <c r="C456">
        <v>37</v>
      </c>
      <c r="D456">
        <v>-3.9336860910299269</v>
      </c>
      <c r="E456">
        <v>0.1724355312673371</v>
      </c>
      <c r="F456">
        <v>-3.7389999999999999</v>
      </c>
      <c r="G456" s="2">
        <v>43466.377511574072</v>
      </c>
    </row>
    <row r="457" spans="1:7" x14ac:dyDescent="0.25">
      <c r="A457">
        <v>9</v>
      </c>
      <c r="B457">
        <v>3</v>
      </c>
      <c r="C457">
        <v>38</v>
      </c>
      <c r="D457">
        <v>-4.0555017288879496</v>
      </c>
      <c r="E457">
        <v>0.29859762095422399</v>
      </c>
      <c r="F457">
        <v>-3.7389999999999999</v>
      </c>
      <c r="G457" s="2">
        <v>43466.377523148149</v>
      </c>
    </row>
    <row r="458" spans="1:7" x14ac:dyDescent="0.25">
      <c r="A458">
        <v>9</v>
      </c>
      <c r="B458">
        <v>3</v>
      </c>
      <c r="C458">
        <v>39</v>
      </c>
      <c r="D458">
        <v>-4.077650026585852</v>
      </c>
      <c r="E458">
        <v>0.38208723867117739</v>
      </c>
      <c r="F458">
        <v>-3.7389999999999999</v>
      </c>
      <c r="G458" s="2">
        <v>43466.377534722233</v>
      </c>
    </row>
    <row r="459" spans="1:7" x14ac:dyDescent="0.25">
      <c r="A459">
        <v>9</v>
      </c>
      <c r="B459">
        <v>3</v>
      </c>
      <c r="C459">
        <v>40</v>
      </c>
      <c r="D459">
        <v>-4.0924155585016786</v>
      </c>
      <c r="E459">
        <v>0.50639400355138187</v>
      </c>
      <c r="F459">
        <v>-3.7389999999999999</v>
      </c>
      <c r="G459" s="2">
        <v>43466.377546296288</v>
      </c>
    </row>
    <row r="460" spans="1:7" x14ac:dyDescent="0.25">
      <c r="A460">
        <v>9</v>
      </c>
      <c r="B460">
        <v>3</v>
      </c>
      <c r="C460">
        <v>41</v>
      </c>
      <c r="D460">
        <v>-4.0462732716599152</v>
      </c>
      <c r="E460">
        <v>0.66224129014519362</v>
      </c>
      <c r="F460">
        <v>-3.7389999999999999</v>
      </c>
      <c r="G460" s="2">
        <v>43466.377557870372</v>
      </c>
    </row>
    <row r="461" spans="1:7" x14ac:dyDescent="0.25">
      <c r="A461">
        <v>9</v>
      </c>
      <c r="B461">
        <v>3</v>
      </c>
      <c r="C461">
        <v>42</v>
      </c>
      <c r="D461">
        <v>-3.8450928995490958</v>
      </c>
      <c r="E461">
        <v>0.84591845025548074</v>
      </c>
      <c r="F461">
        <v>-3.7389999999999999</v>
      </c>
      <c r="G461" s="2">
        <v>43466.377569444441</v>
      </c>
    </row>
    <row r="462" spans="1:7" x14ac:dyDescent="0.25">
      <c r="A462">
        <v>9</v>
      </c>
      <c r="B462">
        <v>3</v>
      </c>
      <c r="C462">
        <v>43</v>
      </c>
      <c r="D462">
        <v>-3.7934135380336991</v>
      </c>
      <c r="E462">
        <v>0.93126339277911874</v>
      </c>
      <c r="F462">
        <v>-3.7389999999999999</v>
      </c>
      <c r="G462" s="2">
        <v>43466.377581018518</v>
      </c>
    </row>
    <row r="463" spans="1:7" x14ac:dyDescent="0.25">
      <c r="A463">
        <v>9</v>
      </c>
      <c r="B463">
        <v>3</v>
      </c>
      <c r="C463">
        <v>44</v>
      </c>
      <c r="D463">
        <v>-3.741734176520064</v>
      </c>
      <c r="E463">
        <v>0.98135716397578476</v>
      </c>
      <c r="F463">
        <v>-3.7389999999999999</v>
      </c>
      <c r="G463" s="2">
        <v>43466.377592592587</v>
      </c>
    </row>
    <row r="464" spans="1:7" x14ac:dyDescent="0.25">
      <c r="A464">
        <v>9</v>
      </c>
      <c r="B464">
        <v>3</v>
      </c>
      <c r="C464">
        <v>45</v>
      </c>
      <c r="D464">
        <v>-3.7011289640303411</v>
      </c>
      <c r="E464">
        <v>0.93868469271396715</v>
      </c>
      <c r="F464">
        <v>-3.7389999999999999</v>
      </c>
      <c r="G464" s="2">
        <v>43466.377604166657</v>
      </c>
    </row>
    <row r="465" spans="1:7" x14ac:dyDescent="0.25">
      <c r="A465">
        <v>9</v>
      </c>
      <c r="B465">
        <v>3</v>
      </c>
      <c r="C465">
        <v>46</v>
      </c>
      <c r="D465">
        <v>-3.6605237511907029</v>
      </c>
      <c r="E465">
        <v>0.97950183916910383</v>
      </c>
      <c r="F465">
        <v>-3.7389999999999999</v>
      </c>
      <c r="G465" s="2">
        <v>43466.377615740741</v>
      </c>
    </row>
    <row r="466" spans="1:7" x14ac:dyDescent="0.25">
      <c r="A466">
        <v>9</v>
      </c>
      <c r="B466">
        <v>3</v>
      </c>
      <c r="C466">
        <v>47</v>
      </c>
      <c r="D466">
        <v>-3.5940788577771769</v>
      </c>
      <c r="E466">
        <v>0.99063378800920199</v>
      </c>
      <c r="F466">
        <v>-3.7389999999999999</v>
      </c>
      <c r="G466" s="2">
        <v>43466.377627314818</v>
      </c>
    </row>
    <row r="467" spans="1:7" x14ac:dyDescent="0.25">
      <c r="A467">
        <v>9</v>
      </c>
      <c r="B467">
        <v>3</v>
      </c>
      <c r="C467">
        <v>48</v>
      </c>
      <c r="D467">
        <v>-3.4814916772038278</v>
      </c>
      <c r="E467">
        <v>0.96836988962089576</v>
      </c>
      <c r="F467">
        <v>-3.7389999999999999</v>
      </c>
      <c r="G467" s="2">
        <v>43466.377638888887</v>
      </c>
    </row>
    <row r="468" spans="1:7" x14ac:dyDescent="0.25">
      <c r="A468">
        <v>9</v>
      </c>
      <c r="B468">
        <v>3</v>
      </c>
      <c r="C468">
        <v>49</v>
      </c>
      <c r="D468">
        <v>-3.3965898690108718</v>
      </c>
      <c r="E468">
        <v>0.90899949509893374</v>
      </c>
      <c r="F468">
        <v>-3.7389999999999999</v>
      </c>
      <c r="G468" s="2">
        <v>43466.377650462957</v>
      </c>
    </row>
    <row r="469" spans="1:7" x14ac:dyDescent="0.25">
      <c r="A469">
        <v>9</v>
      </c>
      <c r="B469">
        <v>3</v>
      </c>
      <c r="C469">
        <v>50</v>
      </c>
      <c r="D469">
        <v>-3.2433974759920452</v>
      </c>
      <c r="E469">
        <v>0.82550987667386599</v>
      </c>
      <c r="F469">
        <v>-3.7389999999999999</v>
      </c>
      <c r="G469" s="2">
        <v>43466.377662037034</v>
      </c>
    </row>
    <row r="470" spans="1:7" x14ac:dyDescent="0.25">
      <c r="A470">
        <v>9</v>
      </c>
      <c r="B470">
        <v>3</v>
      </c>
      <c r="C470">
        <v>51</v>
      </c>
      <c r="D470">
        <v>-3.143730135920431</v>
      </c>
      <c r="E470">
        <v>0.78840337983209685</v>
      </c>
      <c r="F470">
        <v>-3.7389999999999999</v>
      </c>
      <c r="G470" s="2">
        <v>43466.37767361111</v>
      </c>
    </row>
    <row r="471" spans="1:7" x14ac:dyDescent="0.25">
      <c r="A471">
        <v>9</v>
      </c>
      <c r="B471">
        <v>3</v>
      </c>
      <c r="C471">
        <v>52</v>
      </c>
      <c r="D471">
        <v>-3.0643654017384558</v>
      </c>
      <c r="E471">
        <v>0.73830960934354783</v>
      </c>
      <c r="F471">
        <v>-3.7389999999999999</v>
      </c>
      <c r="G471" s="2">
        <v>43466.377685185187</v>
      </c>
    </row>
    <row r="472" spans="1:7" x14ac:dyDescent="0.25">
      <c r="A472">
        <v>9</v>
      </c>
      <c r="B472">
        <v>3</v>
      </c>
      <c r="C472">
        <v>53</v>
      </c>
      <c r="D472">
        <v>-2.9480868386992278</v>
      </c>
      <c r="E472">
        <v>0.66966259008005591</v>
      </c>
      <c r="F472">
        <v>-3.7389999999999999</v>
      </c>
      <c r="G472" s="2">
        <v>43466.377696759257</v>
      </c>
    </row>
    <row r="473" spans="1:7" x14ac:dyDescent="0.25">
      <c r="A473">
        <v>9</v>
      </c>
      <c r="B473">
        <v>3</v>
      </c>
      <c r="C473">
        <v>54</v>
      </c>
      <c r="D473">
        <v>-2.8779505624521882</v>
      </c>
      <c r="E473">
        <v>0.62327946920487187</v>
      </c>
      <c r="F473">
        <v>-3.7389999999999999</v>
      </c>
      <c r="G473" s="2">
        <v>43466.377708333333</v>
      </c>
    </row>
    <row r="474" spans="1:7" x14ac:dyDescent="0.25">
      <c r="A474">
        <v>9</v>
      </c>
      <c r="B474">
        <v>3</v>
      </c>
      <c r="C474">
        <v>55</v>
      </c>
      <c r="D474">
        <v>-2.853956572988499</v>
      </c>
      <c r="E474">
        <v>0.57318569800820629</v>
      </c>
      <c r="F474">
        <v>-3.7389999999999999</v>
      </c>
      <c r="G474" s="2">
        <v>43466.37771990741</v>
      </c>
    </row>
    <row r="475" spans="1:7" x14ac:dyDescent="0.25">
      <c r="A475">
        <v>9</v>
      </c>
      <c r="B475">
        <v>3</v>
      </c>
      <c r="C475">
        <v>56</v>
      </c>
      <c r="D475">
        <v>-2.7709004562981492</v>
      </c>
      <c r="E475">
        <v>0.5379345252650034</v>
      </c>
      <c r="F475">
        <v>-3.7389999999999999</v>
      </c>
      <c r="G475" s="2">
        <v>43466.37773148148</v>
      </c>
    </row>
    <row r="476" spans="1:7" x14ac:dyDescent="0.25">
      <c r="A476">
        <v>9</v>
      </c>
      <c r="B476">
        <v>3</v>
      </c>
      <c r="C476">
        <v>57</v>
      </c>
      <c r="D476">
        <v>-2.7284495520585761</v>
      </c>
      <c r="E476">
        <v>0.53607920116643648</v>
      </c>
      <c r="F476">
        <v>-3.7389999999999999</v>
      </c>
      <c r="G476" s="2">
        <v>43466.377743055556</v>
      </c>
    </row>
    <row r="477" spans="1:7" x14ac:dyDescent="0.25">
      <c r="A477">
        <v>9</v>
      </c>
      <c r="B477">
        <v>3</v>
      </c>
      <c r="C477">
        <v>58</v>
      </c>
      <c r="D477">
        <v>-2.743215083951386</v>
      </c>
      <c r="E477">
        <v>0.60101557081656454</v>
      </c>
      <c r="F477">
        <v>-3.7389999999999999</v>
      </c>
      <c r="G477" s="2">
        <v>43466.377754629633</v>
      </c>
    </row>
    <row r="478" spans="1:7" x14ac:dyDescent="0.25">
      <c r="A478">
        <v>9</v>
      </c>
      <c r="B478">
        <v>3</v>
      </c>
      <c r="C478">
        <v>59</v>
      </c>
      <c r="D478">
        <v>-2.7690547648557322</v>
      </c>
      <c r="E478">
        <v>0.80881195341372836</v>
      </c>
      <c r="F478">
        <v>-3.7389999999999999</v>
      </c>
      <c r="G478" s="2">
        <v>43466.377766203703</v>
      </c>
    </row>
    <row r="479" spans="1:7" x14ac:dyDescent="0.25">
      <c r="A479">
        <v>9</v>
      </c>
      <c r="B479">
        <v>4</v>
      </c>
      <c r="C479">
        <v>0</v>
      </c>
      <c r="D479">
        <v>-2.8207341263127201</v>
      </c>
      <c r="E479">
        <v>0.97208053994238919</v>
      </c>
      <c r="F479">
        <v>-3.7389999999999999</v>
      </c>
      <c r="G479" s="2">
        <v>43466.37777777778</v>
      </c>
    </row>
    <row r="480" spans="1:7" x14ac:dyDescent="0.25">
      <c r="A480">
        <v>9</v>
      </c>
      <c r="B480">
        <v>4</v>
      </c>
      <c r="C480">
        <v>1</v>
      </c>
      <c r="D480">
        <v>-2.8188884348685219</v>
      </c>
      <c r="E480">
        <v>0.94981664155408052</v>
      </c>
      <c r="F480">
        <v>-3.7389999999999999</v>
      </c>
      <c r="G480" s="2">
        <v>43466.377789351849</v>
      </c>
    </row>
    <row r="481" spans="1:7" x14ac:dyDescent="0.25">
      <c r="A481">
        <v>9</v>
      </c>
      <c r="B481">
        <v>4</v>
      </c>
      <c r="C481">
        <v>2</v>
      </c>
      <c r="D481">
        <v>-2.8188884348685219</v>
      </c>
      <c r="E481">
        <v>0.97393586474907212</v>
      </c>
      <c r="F481">
        <v>-3.7389999999999999</v>
      </c>
      <c r="G481" s="2">
        <v>43466.377800925933</v>
      </c>
    </row>
    <row r="482" spans="1:7" x14ac:dyDescent="0.25">
      <c r="A482">
        <v>9</v>
      </c>
      <c r="B482">
        <v>4</v>
      </c>
      <c r="C482">
        <v>3</v>
      </c>
      <c r="D482">
        <v>-2.824425509197555</v>
      </c>
      <c r="E482">
        <v>1.003621062364112</v>
      </c>
      <c r="F482">
        <v>-3.7389999999999999</v>
      </c>
      <c r="G482" s="2">
        <v>43466.377812500003</v>
      </c>
    </row>
    <row r="483" spans="1:7" x14ac:dyDescent="0.25">
      <c r="A483">
        <v>9</v>
      </c>
      <c r="B483">
        <v>4</v>
      </c>
      <c r="C483">
        <v>4</v>
      </c>
      <c r="D483">
        <v>-2.846573806865369</v>
      </c>
      <c r="E483">
        <v>1.129783152051002</v>
      </c>
      <c r="F483">
        <v>-3.7389999999999999</v>
      </c>
      <c r="G483" s="2">
        <v>43466.377824074072</v>
      </c>
    </row>
    <row r="484" spans="1:7" x14ac:dyDescent="0.25">
      <c r="A484">
        <v>9</v>
      </c>
      <c r="B484">
        <v>4</v>
      </c>
      <c r="C484">
        <v>5</v>
      </c>
      <c r="D484">
        <v>-2.8207341263127201</v>
      </c>
      <c r="E484">
        <v>1.0963873048225969</v>
      </c>
      <c r="F484">
        <v>-3.7389999999999999</v>
      </c>
      <c r="G484" s="2">
        <v>43466.377835648149</v>
      </c>
    </row>
    <row r="485" spans="1:7" x14ac:dyDescent="0.25">
      <c r="A485">
        <v>9</v>
      </c>
      <c r="B485">
        <v>4</v>
      </c>
      <c r="C485">
        <v>6</v>
      </c>
      <c r="D485">
        <v>-2.839191041093919</v>
      </c>
      <c r="E485">
        <v>0.95723794148892682</v>
      </c>
      <c r="F485">
        <v>-3.7389999999999999</v>
      </c>
      <c r="G485" s="2">
        <v>43466.377847222233</v>
      </c>
    </row>
    <row r="486" spans="1:7" x14ac:dyDescent="0.25">
      <c r="A486">
        <v>9</v>
      </c>
      <c r="B486">
        <v>4</v>
      </c>
      <c r="C486">
        <v>7</v>
      </c>
      <c r="D486">
        <v>-2.9167100834605439</v>
      </c>
      <c r="E486">
        <v>0.89601222145216297</v>
      </c>
      <c r="F486">
        <v>-3.7389999999999999</v>
      </c>
      <c r="G486" s="2">
        <v>43466.377858796302</v>
      </c>
    </row>
    <row r="487" spans="1:7" x14ac:dyDescent="0.25">
      <c r="A487">
        <v>9</v>
      </c>
      <c r="B487">
        <v>4</v>
      </c>
      <c r="C487">
        <v>8</v>
      </c>
      <c r="D487">
        <v>-2.992383434391837</v>
      </c>
      <c r="E487">
        <v>0.86261637422375648</v>
      </c>
      <c r="F487">
        <v>-3.7389999999999999</v>
      </c>
      <c r="G487" s="2">
        <v>43466.377870370372</v>
      </c>
    </row>
    <row r="488" spans="1:7" x14ac:dyDescent="0.25">
      <c r="A488">
        <v>9</v>
      </c>
      <c r="B488">
        <v>4</v>
      </c>
      <c r="C488">
        <v>9</v>
      </c>
      <c r="D488">
        <v>-3.012686040267305</v>
      </c>
      <c r="E488">
        <v>0.81252260302709034</v>
      </c>
      <c r="F488">
        <v>-3.7389999999999999</v>
      </c>
      <c r="G488" s="2">
        <v>43466.377881944441</v>
      </c>
    </row>
    <row r="489" spans="1:7" x14ac:dyDescent="0.25">
      <c r="A489">
        <v>9</v>
      </c>
      <c r="B489">
        <v>4</v>
      </c>
      <c r="C489">
        <v>10</v>
      </c>
      <c r="D489">
        <v>-3.005303274494084</v>
      </c>
      <c r="E489">
        <v>0.77727143099200235</v>
      </c>
      <c r="F489">
        <v>-3.7389999999999999</v>
      </c>
      <c r="G489" s="2">
        <v>43466.377893518518</v>
      </c>
    </row>
    <row r="490" spans="1:7" x14ac:dyDescent="0.25">
      <c r="A490">
        <v>9</v>
      </c>
      <c r="B490">
        <v>4</v>
      </c>
      <c r="C490">
        <v>11</v>
      </c>
      <c r="D490">
        <v>-2.9813092853803189</v>
      </c>
      <c r="E490">
        <v>0.69749246288841249</v>
      </c>
      <c r="F490">
        <v>-3.7389999999999999</v>
      </c>
      <c r="G490" s="2">
        <v>43466.377905092602</v>
      </c>
    </row>
    <row r="491" spans="1:7" x14ac:dyDescent="0.25">
      <c r="A491">
        <v>9</v>
      </c>
      <c r="B491">
        <v>4</v>
      </c>
      <c r="C491">
        <v>12</v>
      </c>
      <c r="D491">
        <v>-2.957315295913086</v>
      </c>
      <c r="E491">
        <v>0.63626674285165041</v>
      </c>
      <c r="F491">
        <v>-3.7389999999999999</v>
      </c>
      <c r="G491" s="2">
        <v>43466.377916666657</v>
      </c>
    </row>
    <row r="492" spans="1:7" x14ac:dyDescent="0.25">
      <c r="A492">
        <v>9</v>
      </c>
      <c r="B492">
        <v>4</v>
      </c>
      <c r="C492">
        <v>13</v>
      </c>
      <c r="D492">
        <v>-2.9831549768245158</v>
      </c>
      <c r="E492">
        <v>0.51010465316475984</v>
      </c>
      <c r="F492">
        <v>-3.7389999999999999</v>
      </c>
      <c r="G492" s="2">
        <v>43466.377928240741</v>
      </c>
    </row>
    <row r="493" spans="1:7" x14ac:dyDescent="0.25">
      <c r="A493">
        <v>9</v>
      </c>
      <c r="B493">
        <v>4</v>
      </c>
      <c r="C493">
        <v>14</v>
      </c>
      <c r="D493">
        <v>-2.966543753482191</v>
      </c>
      <c r="E493">
        <v>0.48413010516308558</v>
      </c>
      <c r="F493">
        <v>-3.7389999999999999</v>
      </c>
      <c r="G493" s="2">
        <v>43466.377939814818</v>
      </c>
    </row>
    <row r="494" spans="1:7" x14ac:dyDescent="0.25">
      <c r="A494">
        <v>9</v>
      </c>
      <c r="B494">
        <v>4</v>
      </c>
      <c r="C494">
        <v>15</v>
      </c>
      <c r="D494">
        <v>-2.9886920511535422</v>
      </c>
      <c r="E494">
        <v>0.47114283080819058</v>
      </c>
      <c r="F494">
        <v>-3.7389999999999999</v>
      </c>
      <c r="G494" s="2">
        <v>43466.377951388888</v>
      </c>
    </row>
    <row r="495" spans="1:7" x14ac:dyDescent="0.25">
      <c r="A495">
        <v>9</v>
      </c>
      <c r="B495">
        <v>4</v>
      </c>
      <c r="C495">
        <v>16</v>
      </c>
      <c r="D495">
        <v>-3.0071489659382808</v>
      </c>
      <c r="E495">
        <v>0.38208723867118649</v>
      </c>
      <c r="F495">
        <v>-3.7389999999999999</v>
      </c>
      <c r="G495" s="2">
        <v>43466.377962962957</v>
      </c>
    </row>
    <row r="496" spans="1:7" x14ac:dyDescent="0.25">
      <c r="A496">
        <v>9</v>
      </c>
      <c r="B496">
        <v>4</v>
      </c>
      <c r="C496">
        <v>17</v>
      </c>
      <c r="D496">
        <v>-2.992383434391837</v>
      </c>
      <c r="E496">
        <v>0.33013814266783809</v>
      </c>
      <c r="F496">
        <v>-3.7389999999999999</v>
      </c>
      <c r="G496" s="2">
        <v>43466.377974537027</v>
      </c>
    </row>
    <row r="497" spans="1:7" x14ac:dyDescent="0.25">
      <c r="A497">
        <v>9</v>
      </c>
      <c r="B497">
        <v>4</v>
      </c>
      <c r="C497">
        <v>18</v>
      </c>
      <c r="D497">
        <v>-2.9480868386992278</v>
      </c>
      <c r="E497">
        <v>0.2039760529809479</v>
      </c>
      <c r="F497">
        <v>-3.7389999999999999</v>
      </c>
      <c r="G497" s="2">
        <v>43466.377986111111</v>
      </c>
    </row>
    <row r="498" spans="1:7" x14ac:dyDescent="0.25">
      <c r="A498">
        <v>9</v>
      </c>
      <c r="B498">
        <v>4</v>
      </c>
      <c r="C498">
        <v>19</v>
      </c>
      <c r="D498">
        <v>-2.922247157789573</v>
      </c>
      <c r="E498">
        <v>0.1501716328790321</v>
      </c>
      <c r="F498">
        <v>-3.7389999999999999</v>
      </c>
      <c r="G498" s="2">
        <v>43466.377997685187</v>
      </c>
    </row>
    <row r="499" spans="1:7" x14ac:dyDescent="0.25">
      <c r="A499">
        <v>9</v>
      </c>
      <c r="B499">
        <v>4</v>
      </c>
      <c r="C499">
        <v>20</v>
      </c>
      <c r="D499">
        <v>-2.890870402552665</v>
      </c>
      <c r="E499">
        <v>0.10007786168236631</v>
      </c>
      <c r="F499">
        <v>-3.7389999999999999</v>
      </c>
      <c r="G499" s="2">
        <v>43466.378009259257</v>
      </c>
    </row>
    <row r="500" spans="1:7" x14ac:dyDescent="0.25">
      <c r="A500">
        <v>9</v>
      </c>
      <c r="B500">
        <v>4</v>
      </c>
      <c r="C500">
        <v>21</v>
      </c>
      <c r="D500">
        <v>-2.8613393387617272</v>
      </c>
      <c r="E500">
        <v>4.0707466452286602E-2</v>
      </c>
      <c r="F500">
        <v>-3.7389999999999999</v>
      </c>
      <c r="G500" s="2">
        <v>43466.378020833326</v>
      </c>
    </row>
    <row r="501" spans="1:7" x14ac:dyDescent="0.25">
      <c r="A501">
        <v>9</v>
      </c>
      <c r="B501">
        <v>4</v>
      </c>
      <c r="C501">
        <v>22</v>
      </c>
      <c r="D501">
        <v>-2.8650307216465611</v>
      </c>
      <c r="E501">
        <v>6.4826689647278141E-2</v>
      </c>
      <c r="F501">
        <v>-3.7389999999999999</v>
      </c>
      <c r="G501" s="2">
        <v>43466.378032407411</v>
      </c>
    </row>
    <row r="502" spans="1:7" x14ac:dyDescent="0.25">
      <c r="A502">
        <v>9</v>
      </c>
      <c r="B502">
        <v>4</v>
      </c>
      <c r="C502">
        <v>23</v>
      </c>
      <c r="D502">
        <v>-2.8521108815460812</v>
      </c>
      <c r="E502">
        <v>0.1093544857157803</v>
      </c>
      <c r="F502">
        <v>-3.7389999999999999</v>
      </c>
      <c r="G502" s="2">
        <v>43466.37804398148</v>
      </c>
    </row>
    <row r="503" spans="1:7" x14ac:dyDescent="0.25">
      <c r="A503">
        <v>9</v>
      </c>
      <c r="B503">
        <v>4</v>
      </c>
      <c r="C503">
        <v>24</v>
      </c>
      <c r="D503">
        <v>-2.8133513601878062</v>
      </c>
      <c r="E503">
        <v>0.14831630807234961</v>
      </c>
      <c r="F503">
        <v>-3.7389999999999999</v>
      </c>
      <c r="G503" s="2">
        <v>43466.378055555557</v>
      </c>
    </row>
    <row r="504" spans="1:7" x14ac:dyDescent="0.25">
      <c r="A504">
        <v>9</v>
      </c>
      <c r="B504">
        <v>4</v>
      </c>
      <c r="C504">
        <v>25</v>
      </c>
      <c r="D504">
        <v>-2.822579817755138</v>
      </c>
      <c r="E504">
        <v>0.20583137778763111</v>
      </c>
      <c r="F504">
        <v>-3.7389999999999999</v>
      </c>
      <c r="G504" s="2">
        <v>43466.378067129634</v>
      </c>
    </row>
    <row r="505" spans="1:7" x14ac:dyDescent="0.25">
      <c r="A505">
        <v>9</v>
      </c>
      <c r="B505">
        <v>4</v>
      </c>
      <c r="C505">
        <v>26</v>
      </c>
      <c r="D505">
        <v>-2.8521108815460812</v>
      </c>
      <c r="E505">
        <v>0.205831377787631</v>
      </c>
      <c r="F505">
        <v>-3.7389999999999999</v>
      </c>
      <c r="G505" s="2">
        <v>43466.378078703703</v>
      </c>
    </row>
    <row r="506" spans="1:7" x14ac:dyDescent="0.25">
      <c r="A506">
        <v>9</v>
      </c>
      <c r="B506">
        <v>4</v>
      </c>
      <c r="C506">
        <v>27</v>
      </c>
      <c r="D506">
        <v>-2.8761048706563059</v>
      </c>
      <c r="E506">
        <v>0.17800150568738929</v>
      </c>
      <c r="F506">
        <v>-3.7389999999999999</v>
      </c>
      <c r="G506" s="2">
        <v>43466.37809027778</v>
      </c>
    </row>
    <row r="507" spans="1:7" x14ac:dyDescent="0.25">
      <c r="A507">
        <v>9</v>
      </c>
      <c r="B507">
        <v>4</v>
      </c>
      <c r="C507">
        <v>28</v>
      </c>
      <c r="D507">
        <v>-2.8576479558751129</v>
      </c>
      <c r="E507">
        <v>0.1483163080723495</v>
      </c>
      <c r="F507">
        <v>-3.7389999999999999</v>
      </c>
      <c r="G507" s="2">
        <v>43466.378101851849</v>
      </c>
    </row>
    <row r="508" spans="1:7" x14ac:dyDescent="0.25">
      <c r="A508">
        <v>9</v>
      </c>
      <c r="B508">
        <v>4</v>
      </c>
      <c r="C508">
        <v>29</v>
      </c>
      <c r="D508">
        <v>-2.8521108815460812</v>
      </c>
      <c r="E508">
        <v>0.11120981123057851</v>
      </c>
      <c r="F508">
        <v>-3.7389999999999999</v>
      </c>
      <c r="G508" s="2">
        <v>43466.378113425933</v>
      </c>
    </row>
    <row r="509" spans="1:7" x14ac:dyDescent="0.25">
      <c r="A509">
        <v>9</v>
      </c>
      <c r="B509">
        <v>4</v>
      </c>
      <c r="C509">
        <v>30</v>
      </c>
      <c r="D509">
        <v>-2.890870402552665</v>
      </c>
      <c r="E509">
        <v>-2.2373577683043249E-2</v>
      </c>
      <c r="F509">
        <v>-3.7389999999999999</v>
      </c>
      <c r="G509" s="2">
        <v>43466.378125000003</v>
      </c>
    </row>
    <row r="510" spans="1:7" x14ac:dyDescent="0.25">
      <c r="A510">
        <v>9</v>
      </c>
      <c r="B510">
        <v>4</v>
      </c>
      <c r="C510">
        <v>31</v>
      </c>
      <c r="D510">
        <v>-2.900098860119992</v>
      </c>
      <c r="E510">
        <v>-7.6177998493074633E-2</v>
      </c>
      <c r="F510">
        <v>-3.7389999999999999</v>
      </c>
      <c r="G510" s="2">
        <v>43466.378136574072</v>
      </c>
    </row>
    <row r="511" spans="1:7" x14ac:dyDescent="0.25">
      <c r="A511">
        <v>9</v>
      </c>
      <c r="B511">
        <v>4</v>
      </c>
      <c r="C511">
        <v>32</v>
      </c>
      <c r="D511">
        <v>-2.907481625893217</v>
      </c>
      <c r="E511">
        <v>-0.16152294101671319</v>
      </c>
      <c r="F511">
        <v>-3.7389999999999999</v>
      </c>
      <c r="G511" s="2">
        <v>43466.378148148149</v>
      </c>
    </row>
    <row r="512" spans="1:7" x14ac:dyDescent="0.25">
      <c r="A512">
        <v>9</v>
      </c>
      <c r="B512">
        <v>4</v>
      </c>
      <c r="C512">
        <v>33</v>
      </c>
      <c r="D512">
        <v>-2.937012689687708</v>
      </c>
      <c r="E512">
        <v>-0.2171826873415427</v>
      </c>
      <c r="F512">
        <v>-3.7389999999999999</v>
      </c>
      <c r="G512" s="2">
        <v>43466.378159722219</v>
      </c>
    </row>
    <row r="513" spans="1:7" x14ac:dyDescent="0.25">
      <c r="A513">
        <v>9</v>
      </c>
      <c r="B513">
        <v>4</v>
      </c>
      <c r="C513">
        <v>34</v>
      </c>
      <c r="D513">
        <v>-2.966543753482191</v>
      </c>
      <c r="E513">
        <v>-0.209761387406696</v>
      </c>
      <c r="F513">
        <v>-3.7389999999999999</v>
      </c>
      <c r="G513" s="2">
        <v>43466.378171296303</v>
      </c>
    </row>
    <row r="514" spans="1:7" x14ac:dyDescent="0.25">
      <c r="A514">
        <v>9</v>
      </c>
      <c r="B514">
        <v>4</v>
      </c>
      <c r="C514">
        <v>35</v>
      </c>
      <c r="D514">
        <v>-2.9960748172784482</v>
      </c>
      <c r="E514">
        <v>-0.26727645712197728</v>
      </c>
      <c r="F514">
        <v>-3.7389999999999999</v>
      </c>
      <c r="G514" s="2">
        <v>43466.378182870372</v>
      </c>
    </row>
    <row r="515" spans="1:7" x14ac:dyDescent="0.25">
      <c r="A515">
        <v>9</v>
      </c>
      <c r="B515">
        <v>4</v>
      </c>
      <c r="C515">
        <v>36</v>
      </c>
      <c r="D515">
        <v>-3.0182231149497958</v>
      </c>
      <c r="E515">
        <v>-0.27655308186350652</v>
      </c>
      <c r="F515">
        <v>-3.7389999999999999</v>
      </c>
      <c r="G515" s="2">
        <v>43466.378194444442</v>
      </c>
    </row>
    <row r="516" spans="1:7" x14ac:dyDescent="0.25">
      <c r="A516">
        <v>9</v>
      </c>
      <c r="B516">
        <v>4</v>
      </c>
      <c r="C516">
        <v>37</v>
      </c>
      <c r="D516">
        <v>-3.0292972639630911</v>
      </c>
      <c r="E516">
        <v>-0.30438295396374798</v>
      </c>
      <c r="F516">
        <v>-3.7389999999999999</v>
      </c>
      <c r="G516" s="2">
        <v>43466.378206018519</v>
      </c>
    </row>
    <row r="517" spans="1:7" x14ac:dyDescent="0.25">
      <c r="A517">
        <v>9</v>
      </c>
      <c r="B517">
        <v>4</v>
      </c>
      <c r="C517">
        <v>38</v>
      </c>
      <c r="D517">
        <v>-3.0403714129746038</v>
      </c>
      <c r="E517">
        <v>-0.33406815157878772</v>
      </c>
      <c r="F517">
        <v>-3.7389999999999999</v>
      </c>
      <c r="G517" s="2">
        <v>43466.378217592603</v>
      </c>
    </row>
    <row r="518" spans="1:7" x14ac:dyDescent="0.25">
      <c r="A518">
        <v>9</v>
      </c>
      <c r="B518">
        <v>4</v>
      </c>
      <c r="C518">
        <v>39</v>
      </c>
      <c r="D518">
        <v>-3.0551369445210441</v>
      </c>
      <c r="E518">
        <v>-0.42868971884395529</v>
      </c>
      <c r="F518">
        <v>-3.7389999999999999</v>
      </c>
      <c r="G518" s="2">
        <v>43466.378229166658</v>
      </c>
    </row>
    <row r="519" spans="1:7" x14ac:dyDescent="0.25">
      <c r="A519">
        <v>9</v>
      </c>
      <c r="B519">
        <v>4</v>
      </c>
      <c r="C519">
        <v>40</v>
      </c>
      <c r="D519">
        <v>-3.079130933638357</v>
      </c>
      <c r="E519">
        <v>-0.46023024126567758</v>
      </c>
      <c r="F519">
        <v>-3.7389999999999999</v>
      </c>
      <c r="G519" s="2">
        <v>43466.378240740742</v>
      </c>
    </row>
    <row r="520" spans="1:7" x14ac:dyDescent="0.25">
      <c r="A520">
        <v>9</v>
      </c>
      <c r="B520">
        <v>4</v>
      </c>
      <c r="C520">
        <v>41</v>
      </c>
      <c r="D520">
        <v>-3.128964604020537</v>
      </c>
      <c r="E520">
        <v>-0.49177076439551509</v>
      </c>
      <c r="F520">
        <v>-3.7389999999999999</v>
      </c>
      <c r="G520" s="2">
        <v>43466.378252314818</v>
      </c>
    </row>
    <row r="521" spans="1:7" x14ac:dyDescent="0.25">
      <c r="A521">
        <v>9</v>
      </c>
      <c r="B521">
        <v>4</v>
      </c>
      <c r="C521">
        <v>42</v>
      </c>
      <c r="D521">
        <v>-3.1363473697955331</v>
      </c>
      <c r="E521">
        <v>-0.54186453488406516</v>
      </c>
      <c r="F521">
        <v>-3.7389999999999999</v>
      </c>
      <c r="G521" s="2">
        <v>43466.378263888888</v>
      </c>
    </row>
    <row r="522" spans="1:7" x14ac:dyDescent="0.25">
      <c r="A522">
        <v>9</v>
      </c>
      <c r="B522">
        <v>4</v>
      </c>
      <c r="C522">
        <v>43</v>
      </c>
      <c r="D522">
        <v>-3.295076837477362</v>
      </c>
      <c r="E522">
        <v>-0.58268168133919973</v>
      </c>
      <c r="F522">
        <v>-3.7389999999999999</v>
      </c>
      <c r="G522" s="2">
        <v>43466.378275462957</v>
      </c>
    </row>
    <row r="523" spans="1:7" x14ac:dyDescent="0.25">
      <c r="A523">
        <v>9</v>
      </c>
      <c r="B523">
        <v>4</v>
      </c>
      <c r="C523">
        <v>44</v>
      </c>
      <c r="D523">
        <v>-3.3504475818510442</v>
      </c>
      <c r="E523">
        <v>-0.61236687895423858</v>
      </c>
      <c r="F523">
        <v>-3.7389999999999999</v>
      </c>
      <c r="G523" s="2">
        <v>43466.378287037027</v>
      </c>
    </row>
    <row r="524" spans="1:7" x14ac:dyDescent="0.25">
      <c r="A524">
        <v>9</v>
      </c>
      <c r="B524">
        <v>4</v>
      </c>
      <c r="C524">
        <v>45</v>
      </c>
      <c r="D524">
        <v>-3.37997864566147</v>
      </c>
      <c r="E524">
        <v>-0.61978817818096932</v>
      </c>
      <c r="F524">
        <v>-3.7389999999999999</v>
      </c>
      <c r="G524" s="2">
        <v>43466.378298611111</v>
      </c>
    </row>
    <row r="525" spans="1:7" x14ac:dyDescent="0.25">
      <c r="A525">
        <v>9</v>
      </c>
      <c r="B525">
        <v>4</v>
      </c>
      <c r="C525">
        <v>46</v>
      </c>
      <c r="D525">
        <v>-3.4150467838026839</v>
      </c>
      <c r="E525">
        <v>-0.63277545253586354</v>
      </c>
      <c r="F525">
        <v>-3.7389999999999999</v>
      </c>
      <c r="G525" s="2">
        <v>43466.378310185188</v>
      </c>
    </row>
    <row r="526" spans="1:7" x14ac:dyDescent="0.25">
      <c r="A526">
        <v>9</v>
      </c>
      <c r="B526">
        <v>4</v>
      </c>
      <c r="C526">
        <v>47</v>
      </c>
      <c r="D526">
        <v>-3.4335036985980532</v>
      </c>
      <c r="E526">
        <v>-0.77378014067621459</v>
      </c>
      <c r="F526">
        <v>-3.7389999999999999</v>
      </c>
      <c r="G526" s="2">
        <v>43466.378321759257</v>
      </c>
    </row>
    <row r="527" spans="1:7" x14ac:dyDescent="0.25">
      <c r="A527">
        <v>9</v>
      </c>
      <c r="B527">
        <v>4</v>
      </c>
      <c r="C527">
        <v>48</v>
      </c>
      <c r="D527">
        <v>-3.398435560453283</v>
      </c>
      <c r="E527">
        <v>-0.96858924962659732</v>
      </c>
      <c r="F527">
        <v>-3.7389999999999999</v>
      </c>
      <c r="G527" s="2">
        <v>43466.378333333327</v>
      </c>
    </row>
    <row r="528" spans="1:7" x14ac:dyDescent="0.25">
      <c r="A528">
        <v>9</v>
      </c>
      <c r="B528">
        <v>4</v>
      </c>
      <c r="C528">
        <v>49</v>
      </c>
      <c r="D528">
        <v>-3.3762872627730882</v>
      </c>
      <c r="E528">
        <v>-0.97415522404664601</v>
      </c>
      <c r="F528">
        <v>-3.7389999999999999</v>
      </c>
      <c r="G528" s="2">
        <v>43466.378344907411</v>
      </c>
    </row>
    <row r="529" spans="1:7" x14ac:dyDescent="0.25">
      <c r="A529">
        <v>9</v>
      </c>
      <c r="B529">
        <v>4</v>
      </c>
      <c r="C529">
        <v>50</v>
      </c>
      <c r="D529">
        <v>-3.3615217308678762</v>
      </c>
      <c r="E529">
        <v>-0.97415522404664645</v>
      </c>
      <c r="F529">
        <v>-3.7389999999999999</v>
      </c>
      <c r="G529" s="2">
        <v>43466.37835648148</v>
      </c>
    </row>
    <row r="530" spans="1:7" x14ac:dyDescent="0.25">
      <c r="A530">
        <v>9</v>
      </c>
      <c r="B530">
        <v>4</v>
      </c>
      <c r="C530">
        <v>51</v>
      </c>
      <c r="D530">
        <v>-3.24155178419795</v>
      </c>
      <c r="E530">
        <v>-1.03167029376193</v>
      </c>
      <c r="F530">
        <v>-3.7389999999999999</v>
      </c>
      <c r="G530" s="2">
        <v>43466.378368055557</v>
      </c>
    </row>
    <row r="531" spans="1:7" x14ac:dyDescent="0.25">
      <c r="A531">
        <v>9</v>
      </c>
      <c r="B531">
        <v>4</v>
      </c>
      <c r="C531">
        <v>52</v>
      </c>
      <c r="D531">
        <v>-3.1898724227161761</v>
      </c>
      <c r="E531">
        <v>-1.003840421661689</v>
      </c>
      <c r="F531">
        <v>-3.7389999999999999</v>
      </c>
      <c r="G531" s="2">
        <v>43466.378379629627</v>
      </c>
    </row>
    <row r="532" spans="1:7" x14ac:dyDescent="0.25">
      <c r="A532">
        <v>9</v>
      </c>
      <c r="B532">
        <v>4</v>
      </c>
      <c r="C532">
        <v>53</v>
      </c>
      <c r="D532">
        <v>-3.1215818378956368</v>
      </c>
      <c r="E532">
        <v>-0.9945637969201615</v>
      </c>
      <c r="F532">
        <v>-3.7389999999999999</v>
      </c>
      <c r="G532" s="2">
        <v>43466.378391203703</v>
      </c>
    </row>
    <row r="533" spans="1:7" x14ac:dyDescent="0.25">
      <c r="A533">
        <v>9</v>
      </c>
      <c r="B533">
        <v>4</v>
      </c>
      <c r="C533">
        <v>54</v>
      </c>
      <c r="D533">
        <v>-2.953623913028256</v>
      </c>
      <c r="E533">
        <v>-1.0539341928583601</v>
      </c>
      <c r="F533">
        <v>-3.7389999999999999</v>
      </c>
      <c r="G533" s="2">
        <v>43466.37840277778</v>
      </c>
    </row>
    <row r="534" spans="1:7" x14ac:dyDescent="0.25">
      <c r="A534">
        <v>9</v>
      </c>
      <c r="B534">
        <v>4</v>
      </c>
      <c r="C534">
        <v>55</v>
      </c>
      <c r="D534">
        <v>-2.887179019667832</v>
      </c>
      <c r="E534">
        <v>-1.0465128936316299</v>
      </c>
      <c r="F534">
        <v>-3.7389999999999999</v>
      </c>
      <c r="G534" s="2">
        <v>43466.37841435185</v>
      </c>
    </row>
    <row r="535" spans="1:7" x14ac:dyDescent="0.25">
      <c r="A535">
        <v>9</v>
      </c>
      <c r="B535">
        <v>4</v>
      </c>
      <c r="C535">
        <v>56</v>
      </c>
      <c r="D535">
        <v>-2.673078807722058</v>
      </c>
      <c r="E535">
        <v>-0.9889978232082367</v>
      </c>
      <c r="F535">
        <v>-3.7389999999999999</v>
      </c>
      <c r="G535" s="2">
        <v>43466.378425925926</v>
      </c>
    </row>
    <row r="536" spans="1:7" x14ac:dyDescent="0.25">
      <c r="A536">
        <v>9</v>
      </c>
      <c r="B536">
        <v>4</v>
      </c>
      <c r="C536">
        <v>57</v>
      </c>
      <c r="D536">
        <v>-2.5881769996069921</v>
      </c>
      <c r="E536">
        <v>-0.89808690484831988</v>
      </c>
      <c r="F536">
        <v>-3.7389999999999999</v>
      </c>
      <c r="G536" s="2">
        <v>43466.378437500003</v>
      </c>
    </row>
    <row r="537" spans="1:7" x14ac:dyDescent="0.25">
      <c r="A537">
        <v>9</v>
      </c>
      <c r="B537">
        <v>4</v>
      </c>
      <c r="C537">
        <v>58</v>
      </c>
      <c r="D537">
        <v>-2.4774355106035162</v>
      </c>
      <c r="E537">
        <v>-0.81459728713136481</v>
      </c>
      <c r="F537">
        <v>-3.7389999999999999</v>
      </c>
      <c r="G537" s="2">
        <v>43466.378449074073</v>
      </c>
    </row>
    <row r="538" spans="1:7" x14ac:dyDescent="0.25">
      <c r="A538">
        <v>9</v>
      </c>
      <c r="B538">
        <v>4</v>
      </c>
      <c r="C538">
        <v>59</v>
      </c>
      <c r="D538">
        <v>-2.4036078511589012</v>
      </c>
      <c r="E538">
        <v>-0.77192481657766154</v>
      </c>
      <c r="F538">
        <v>-3.7389999999999999</v>
      </c>
      <c r="G538" s="2">
        <v>43466.378460648149</v>
      </c>
    </row>
    <row r="539" spans="1:7" x14ac:dyDescent="0.25">
      <c r="A539">
        <v>9</v>
      </c>
      <c r="B539">
        <v>5</v>
      </c>
      <c r="C539">
        <v>0</v>
      </c>
      <c r="D539">
        <v>-2.2781008306443868</v>
      </c>
      <c r="E539">
        <v>-0.57526038211247876</v>
      </c>
      <c r="F539">
        <v>-3.7389999999999999</v>
      </c>
      <c r="G539" s="2">
        <v>43466.378472222219</v>
      </c>
    </row>
    <row r="540" spans="1:7" x14ac:dyDescent="0.25">
      <c r="A540">
        <v>9</v>
      </c>
      <c r="B540">
        <v>5</v>
      </c>
      <c r="C540">
        <v>1</v>
      </c>
      <c r="D540">
        <v>-2.237495617870247</v>
      </c>
      <c r="E540">
        <v>-0.54743050930412163</v>
      </c>
      <c r="F540">
        <v>-3.7389999999999999</v>
      </c>
      <c r="G540" s="2">
        <v>43466.378483796303</v>
      </c>
    </row>
    <row r="541" spans="1:7" x14ac:dyDescent="0.25">
      <c r="A541">
        <v>9</v>
      </c>
      <c r="B541">
        <v>5</v>
      </c>
      <c r="C541">
        <v>2</v>
      </c>
      <c r="D541">
        <v>-2.2171930116590159</v>
      </c>
      <c r="E541">
        <v>-0.59381363017930722</v>
      </c>
      <c r="F541">
        <v>-3.7389999999999999</v>
      </c>
      <c r="G541" s="2">
        <v>43466.378495370373</v>
      </c>
    </row>
    <row r="542" spans="1:7" x14ac:dyDescent="0.25">
      <c r="A542">
        <v>9</v>
      </c>
      <c r="B542">
        <v>5</v>
      </c>
      <c r="C542">
        <v>3</v>
      </c>
      <c r="D542">
        <v>-2.1673593416798562</v>
      </c>
      <c r="E542">
        <v>-0.61978817818098209</v>
      </c>
      <c r="F542">
        <v>-3.7389999999999999</v>
      </c>
      <c r="G542" s="2">
        <v>43466.378506944442</v>
      </c>
    </row>
    <row r="543" spans="1:7" x14ac:dyDescent="0.25">
      <c r="A543">
        <v>9</v>
      </c>
      <c r="B543">
        <v>5</v>
      </c>
      <c r="C543">
        <v>4</v>
      </c>
      <c r="D543">
        <v>-2.0990687565855159</v>
      </c>
      <c r="E543">
        <v>-0.61607752856761711</v>
      </c>
      <c r="F543">
        <v>-3.7389999999999999</v>
      </c>
      <c r="G543" s="2">
        <v>43466.378518518519</v>
      </c>
    </row>
    <row r="544" spans="1:7" x14ac:dyDescent="0.25">
      <c r="A544">
        <v>9</v>
      </c>
      <c r="B544">
        <v>5</v>
      </c>
      <c r="C544">
        <v>5</v>
      </c>
      <c r="D544">
        <v>-2.091685990819371</v>
      </c>
      <c r="E544">
        <v>-0.63834142624781076</v>
      </c>
      <c r="F544">
        <v>-3.7389999999999999</v>
      </c>
      <c r="G544" s="2">
        <v>43466.378530092603</v>
      </c>
    </row>
    <row r="545" spans="1:7" x14ac:dyDescent="0.25">
      <c r="A545">
        <v>9</v>
      </c>
      <c r="B545">
        <v>5</v>
      </c>
      <c r="C545">
        <v>6</v>
      </c>
      <c r="D545">
        <v>-2.0861489164956528</v>
      </c>
      <c r="E545">
        <v>-0.68657987263779441</v>
      </c>
      <c r="F545">
        <v>-3.7389999999999999</v>
      </c>
      <c r="G545" s="2">
        <v>43466.378541666672</v>
      </c>
    </row>
    <row r="546" spans="1:7" x14ac:dyDescent="0.25">
      <c r="A546">
        <v>9</v>
      </c>
      <c r="B546">
        <v>5</v>
      </c>
      <c r="C546">
        <v>7</v>
      </c>
      <c r="D546">
        <v>-2.0861489164956528</v>
      </c>
      <c r="E546">
        <v>-0.7348183183196626</v>
      </c>
      <c r="F546">
        <v>-3.7389999999999999</v>
      </c>
      <c r="G546" s="2">
        <v>43466.378553240742</v>
      </c>
    </row>
    <row r="547" spans="1:7" x14ac:dyDescent="0.25">
      <c r="A547">
        <v>9</v>
      </c>
      <c r="B547">
        <v>5</v>
      </c>
      <c r="C547">
        <v>8</v>
      </c>
      <c r="D547">
        <v>-2.115679980261814</v>
      </c>
      <c r="E547">
        <v>-0.69585649667120819</v>
      </c>
      <c r="F547">
        <v>-3.7389999999999999</v>
      </c>
      <c r="G547" s="2">
        <v>43466.378564814811</v>
      </c>
    </row>
    <row r="548" spans="1:7" x14ac:dyDescent="0.25">
      <c r="A548">
        <v>9</v>
      </c>
      <c r="B548">
        <v>5</v>
      </c>
      <c r="C548">
        <v>9</v>
      </c>
      <c r="D548">
        <v>-2.1230627460279559</v>
      </c>
      <c r="E548">
        <v>-0.66246065015091771</v>
      </c>
      <c r="F548">
        <v>-3.7389999999999999</v>
      </c>
      <c r="G548" s="2">
        <v>43466.378576388888</v>
      </c>
    </row>
    <row r="549" spans="1:7" x14ac:dyDescent="0.25">
      <c r="A549">
        <v>9</v>
      </c>
      <c r="B549">
        <v>5</v>
      </c>
      <c r="C549">
        <v>10</v>
      </c>
      <c r="D549">
        <v>-2.1489024269128199</v>
      </c>
      <c r="E549">
        <v>-0.65318402540938814</v>
      </c>
      <c r="F549">
        <v>-3.7389999999999999</v>
      </c>
      <c r="G549" s="2">
        <v>43466.378587962958</v>
      </c>
    </row>
    <row r="550" spans="1:7" x14ac:dyDescent="0.25">
      <c r="A550">
        <v>9</v>
      </c>
      <c r="B550">
        <v>5</v>
      </c>
      <c r="C550">
        <v>11</v>
      </c>
      <c r="D550">
        <v>-2.1728964160053512</v>
      </c>
      <c r="E550">
        <v>-0.71626507025283392</v>
      </c>
      <c r="F550">
        <v>-3.7389999999999999</v>
      </c>
      <c r="G550" s="2">
        <v>43466.378599537027</v>
      </c>
    </row>
    <row r="551" spans="1:7" x14ac:dyDescent="0.25">
      <c r="A551">
        <v>9</v>
      </c>
      <c r="B551">
        <v>5</v>
      </c>
      <c r="C551">
        <v>12</v>
      </c>
      <c r="D551">
        <v>-2.2190387031014409</v>
      </c>
      <c r="E551">
        <v>-0.78491208951632774</v>
      </c>
      <c r="F551">
        <v>-3.7389999999999999</v>
      </c>
      <c r="G551" s="2">
        <v>43466.378611111111</v>
      </c>
    </row>
    <row r="552" spans="1:7" x14ac:dyDescent="0.25">
      <c r="A552">
        <v>9</v>
      </c>
      <c r="B552">
        <v>5</v>
      </c>
      <c r="C552">
        <v>13</v>
      </c>
      <c r="D552">
        <v>-2.2651809898476132</v>
      </c>
      <c r="E552">
        <v>-0.79789936387122229</v>
      </c>
      <c r="F552">
        <v>-3.7389999999999999</v>
      </c>
      <c r="G552" s="2">
        <v>43466.378622685188</v>
      </c>
    </row>
    <row r="553" spans="1:7" x14ac:dyDescent="0.25">
      <c r="A553">
        <v>9</v>
      </c>
      <c r="B553">
        <v>5</v>
      </c>
      <c r="C553">
        <v>14</v>
      </c>
      <c r="D553">
        <v>-2.2744094477613199</v>
      </c>
      <c r="E553">
        <v>-0.79604403906453935</v>
      </c>
      <c r="F553">
        <v>-3.7389999999999999</v>
      </c>
      <c r="G553" s="2">
        <v>43466.378634259258</v>
      </c>
    </row>
    <row r="554" spans="1:7" x14ac:dyDescent="0.25">
      <c r="A554">
        <v>9</v>
      </c>
      <c r="B554">
        <v>5</v>
      </c>
      <c r="C554">
        <v>15</v>
      </c>
      <c r="D554">
        <v>-2.3002491282980349</v>
      </c>
      <c r="E554">
        <v>-0.94261470233305689</v>
      </c>
      <c r="F554">
        <v>-3.7389999999999999</v>
      </c>
      <c r="G554" s="2">
        <v>43466.378645833327</v>
      </c>
    </row>
    <row r="555" spans="1:7" x14ac:dyDescent="0.25">
      <c r="A555">
        <v>9</v>
      </c>
      <c r="B555">
        <v>5</v>
      </c>
      <c r="C555">
        <v>16</v>
      </c>
      <c r="D555">
        <v>-2.4534415211522278</v>
      </c>
      <c r="E555">
        <v>-1.0242489945352129</v>
      </c>
      <c r="F555">
        <v>-3.7389999999999999</v>
      </c>
      <c r="G555" s="2">
        <v>43466.378657407397</v>
      </c>
    </row>
    <row r="556" spans="1:7" x14ac:dyDescent="0.25">
      <c r="A556">
        <v>9</v>
      </c>
      <c r="B556">
        <v>5</v>
      </c>
      <c r="C556">
        <v>17</v>
      </c>
      <c r="D556">
        <v>-2.5291148720428001</v>
      </c>
      <c r="E556">
        <v>-1.111449262573649</v>
      </c>
      <c r="F556">
        <v>-3.7389999999999999</v>
      </c>
      <c r="G556" s="2">
        <v>43466.378668981481</v>
      </c>
    </row>
    <row r="557" spans="1:7" x14ac:dyDescent="0.25">
      <c r="A557">
        <v>9</v>
      </c>
      <c r="B557">
        <v>5</v>
      </c>
      <c r="C557">
        <v>18</v>
      </c>
      <c r="D557">
        <v>-2.5826399252797319</v>
      </c>
      <c r="E557">
        <v>-1.165253682675564</v>
      </c>
      <c r="F557">
        <v>-3.7389999999999999</v>
      </c>
      <c r="G557" s="2">
        <v>43466.378680555557</v>
      </c>
    </row>
    <row r="558" spans="1:7" x14ac:dyDescent="0.25">
      <c r="A558">
        <v>9</v>
      </c>
      <c r="B558">
        <v>5</v>
      </c>
      <c r="C558">
        <v>19</v>
      </c>
      <c r="D558">
        <v>-2.6915357225014929</v>
      </c>
      <c r="E558">
        <v>-1.1745303074170921</v>
      </c>
      <c r="F558">
        <v>-3.7389999999999999</v>
      </c>
      <c r="G558" s="2">
        <v>43466.378692129627</v>
      </c>
    </row>
    <row r="559" spans="1:7" x14ac:dyDescent="0.25">
      <c r="A559">
        <v>9</v>
      </c>
      <c r="B559">
        <v>5</v>
      </c>
      <c r="C559">
        <v>20</v>
      </c>
      <c r="D559">
        <v>-2.7469064668380052</v>
      </c>
      <c r="E559">
        <v>-1.204215505032131</v>
      </c>
      <c r="F559">
        <v>-3.7389999999999999</v>
      </c>
      <c r="G559" s="2">
        <v>43466.378703703696</v>
      </c>
    </row>
    <row r="560" spans="1:7" x14ac:dyDescent="0.25">
      <c r="A560">
        <v>9</v>
      </c>
      <c r="B560">
        <v>5</v>
      </c>
      <c r="C560">
        <v>21</v>
      </c>
      <c r="D560">
        <v>-2.733986626739294</v>
      </c>
      <c r="E560">
        <v>-1.2357560274538539</v>
      </c>
      <c r="F560">
        <v>-3.7389999999999999</v>
      </c>
      <c r="G560" s="2">
        <v>43466.37871527778</v>
      </c>
    </row>
    <row r="561" spans="1:7" x14ac:dyDescent="0.25">
      <c r="A561">
        <v>9</v>
      </c>
      <c r="B561">
        <v>5</v>
      </c>
      <c r="C561">
        <v>22</v>
      </c>
      <c r="D561">
        <v>-2.7469064668380052</v>
      </c>
      <c r="E561">
        <v>-1.241322001873902</v>
      </c>
      <c r="F561">
        <v>-3.7389999999999999</v>
      </c>
      <c r="G561" s="2">
        <v>43466.37872685185</v>
      </c>
    </row>
    <row r="562" spans="1:7" x14ac:dyDescent="0.25">
      <c r="A562">
        <v>9</v>
      </c>
      <c r="B562">
        <v>5</v>
      </c>
      <c r="C562">
        <v>23</v>
      </c>
      <c r="D562">
        <v>-2.6693874248372191</v>
      </c>
      <c r="E562">
        <v>-1.2672965498755779</v>
      </c>
      <c r="F562">
        <v>-3.7389999999999999</v>
      </c>
      <c r="G562" s="2">
        <v>43466.378738425927</v>
      </c>
    </row>
    <row r="563" spans="1:7" x14ac:dyDescent="0.25">
      <c r="A563">
        <v>9</v>
      </c>
      <c r="B563">
        <v>5</v>
      </c>
      <c r="C563">
        <v>24</v>
      </c>
      <c r="D563">
        <v>-2.695227105386329</v>
      </c>
      <c r="E563">
        <v>-1.267296549875577</v>
      </c>
      <c r="F563">
        <v>-3.7389999999999999</v>
      </c>
      <c r="G563" s="2">
        <v>43466.378750000003</v>
      </c>
    </row>
    <row r="564" spans="1:7" x14ac:dyDescent="0.25">
      <c r="A564">
        <v>9</v>
      </c>
      <c r="B564">
        <v>5</v>
      </c>
      <c r="C564">
        <v>25</v>
      </c>
      <c r="D564">
        <v>-2.7118383290750292</v>
      </c>
      <c r="E564">
        <v>-1.265441225068894</v>
      </c>
      <c r="F564">
        <v>-3.7389999999999999</v>
      </c>
      <c r="G564" s="2">
        <v>43466.378761574073</v>
      </c>
    </row>
    <row r="565" spans="1:7" x14ac:dyDescent="0.25">
      <c r="A565">
        <v>9</v>
      </c>
      <c r="B565">
        <v>5</v>
      </c>
      <c r="C565">
        <v>26</v>
      </c>
      <c r="D565">
        <v>-2.7229124777295399</v>
      </c>
      <c r="E565">
        <v>-1.3025477219106649</v>
      </c>
      <c r="F565">
        <v>-3.7389999999999999</v>
      </c>
      <c r="G565" s="2">
        <v>43466.37877314815</v>
      </c>
    </row>
    <row r="566" spans="1:7" x14ac:dyDescent="0.25">
      <c r="A566">
        <v>9</v>
      </c>
      <c r="B566">
        <v>5</v>
      </c>
      <c r="C566">
        <v>27</v>
      </c>
      <c r="D566">
        <v>-2.6656960416006981</v>
      </c>
      <c r="E566">
        <v>-1.324811620298975</v>
      </c>
      <c r="F566">
        <v>-3.7389999999999999</v>
      </c>
      <c r="G566" s="2">
        <v>43466.378784722219</v>
      </c>
    </row>
    <row r="567" spans="1:7" x14ac:dyDescent="0.25">
      <c r="A567">
        <v>9</v>
      </c>
      <c r="B567">
        <v>5</v>
      </c>
      <c r="C567">
        <v>28</v>
      </c>
      <c r="D567">
        <v>-2.687844339614875</v>
      </c>
      <c r="E567">
        <v>-1.3359435698471871</v>
      </c>
      <c r="F567">
        <v>-3.7389999999999999</v>
      </c>
      <c r="G567" s="2">
        <v>43466.378796296303</v>
      </c>
    </row>
    <row r="568" spans="1:7" x14ac:dyDescent="0.25">
      <c r="A568">
        <v>9</v>
      </c>
      <c r="B568">
        <v>5</v>
      </c>
      <c r="C568">
        <v>29</v>
      </c>
      <c r="D568">
        <v>-2.735832318181715</v>
      </c>
      <c r="E568">
        <v>-1.358207467527379</v>
      </c>
      <c r="F568">
        <v>-3.7389999999999999</v>
      </c>
      <c r="G568" s="2">
        <v>43466.378807870373</v>
      </c>
    </row>
    <row r="569" spans="1:7" x14ac:dyDescent="0.25">
      <c r="A569">
        <v>9</v>
      </c>
      <c r="B569">
        <v>5</v>
      </c>
      <c r="C569">
        <v>30</v>
      </c>
      <c r="D569">
        <v>-2.759826307288396</v>
      </c>
      <c r="E569">
        <v>-1.4509737092777479</v>
      </c>
      <c r="F569">
        <v>-3.7389999999999999</v>
      </c>
      <c r="G569" s="2">
        <v>43466.378819444442</v>
      </c>
    </row>
    <row r="570" spans="1:7" x14ac:dyDescent="0.25">
      <c r="A570">
        <v>9</v>
      </c>
      <c r="B570">
        <v>5</v>
      </c>
      <c r="C570">
        <v>31</v>
      </c>
      <c r="D570">
        <v>-2.739523701066549</v>
      </c>
      <c r="E570">
        <v>-1.5270420284760891</v>
      </c>
      <c r="F570">
        <v>-3.7389999999999999</v>
      </c>
      <c r="G570" s="2">
        <v>43466.378831018519</v>
      </c>
    </row>
    <row r="571" spans="1:7" x14ac:dyDescent="0.25">
      <c r="A571">
        <v>9</v>
      </c>
      <c r="B571">
        <v>5</v>
      </c>
      <c r="C571">
        <v>32</v>
      </c>
      <c r="D571">
        <v>-2.7099926372791439</v>
      </c>
      <c r="E571">
        <v>-1.578991123771323</v>
      </c>
      <c r="F571">
        <v>-3.7389999999999999</v>
      </c>
      <c r="G571" s="2">
        <v>43466.378842592603</v>
      </c>
    </row>
    <row r="572" spans="1:7" x14ac:dyDescent="0.25">
      <c r="A572">
        <v>9</v>
      </c>
      <c r="B572">
        <v>5</v>
      </c>
      <c r="C572">
        <v>33</v>
      </c>
      <c r="D572">
        <v>-2.597405457170777</v>
      </c>
      <c r="E572">
        <v>-1.588267748512856</v>
      </c>
      <c r="F572">
        <v>-3.7389999999999999</v>
      </c>
      <c r="G572" s="2">
        <v>43466.378854166673</v>
      </c>
    </row>
    <row r="573" spans="1:7" x14ac:dyDescent="0.25">
      <c r="A573">
        <v>9</v>
      </c>
      <c r="B573">
        <v>5</v>
      </c>
      <c r="C573">
        <v>34</v>
      </c>
      <c r="D573">
        <v>-2.4626699787142399</v>
      </c>
      <c r="E573">
        <v>-1.5901230733195419</v>
      </c>
      <c r="F573">
        <v>-3.7389999999999999</v>
      </c>
      <c r="G573" s="2">
        <v>43466.378865740742</v>
      </c>
    </row>
    <row r="574" spans="1:7" x14ac:dyDescent="0.25">
      <c r="A574">
        <v>9</v>
      </c>
      <c r="B574">
        <v>5</v>
      </c>
      <c r="C574">
        <v>35</v>
      </c>
      <c r="D574">
        <v>-2.4405216810570551</v>
      </c>
      <c r="E574">
        <v>-1.6105316469011679</v>
      </c>
      <c r="F574">
        <v>-3.7389999999999999</v>
      </c>
      <c r="G574" s="2">
        <v>43466.378877314812</v>
      </c>
    </row>
    <row r="575" spans="1:7" x14ac:dyDescent="0.25">
      <c r="A575">
        <v>9</v>
      </c>
      <c r="B575">
        <v>5</v>
      </c>
      <c r="C575">
        <v>36</v>
      </c>
      <c r="D575">
        <v>-2.416527691605761</v>
      </c>
      <c r="E575">
        <v>-1.6420721686147759</v>
      </c>
      <c r="F575">
        <v>-3.7389999999999999</v>
      </c>
      <c r="G575" s="2">
        <v>43466.378888888888</v>
      </c>
    </row>
    <row r="576" spans="1:7" x14ac:dyDescent="0.25">
      <c r="A576">
        <v>9</v>
      </c>
      <c r="B576">
        <v>5</v>
      </c>
      <c r="C576">
        <v>37</v>
      </c>
      <c r="D576">
        <v>-2.418373383046402</v>
      </c>
      <c r="E576">
        <v>-1.630940219774679</v>
      </c>
      <c r="F576">
        <v>-3.7389999999999999</v>
      </c>
      <c r="G576" s="2">
        <v>43466.378900462973</v>
      </c>
    </row>
    <row r="577" spans="1:7" x14ac:dyDescent="0.25">
      <c r="A577">
        <v>9</v>
      </c>
      <c r="B577">
        <v>5</v>
      </c>
      <c r="C577">
        <v>38</v>
      </c>
      <c r="D577">
        <v>-2.399916468274057</v>
      </c>
      <c r="E577">
        <v>-1.5734251500593981</v>
      </c>
      <c r="F577">
        <v>-3.7389999999999999</v>
      </c>
      <c r="G577" s="2">
        <v>43466.378912037027</v>
      </c>
    </row>
    <row r="578" spans="1:7" x14ac:dyDescent="0.25">
      <c r="A578">
        <v>9</v>
      </c>
      <c r="B578">
        <v>5</v>
      </c>
      <c r="C578">
        <v>39</v>
      </c>
      <c r="D578">
        <v>-2.3888423192696182</v>
      </c>
      <c r="E578">
        <v>-1.554871901284455</v>
      </c>
      <c r="F578">
        <v>-3.7389999999999999</v>
      </c>
      <c r="G578" s="2">
        <v>43466.378923611112</v>
      </c>
    </row>
    <row r="579" spans="1:7" x14ac:dyDescent="0.25">
      <c r="A579">
        <v>9</v>
      </c>
      <c r="B579">
        <v>5</v>
      </c>
      <c r="C579">
        <v>40</v>
      </c>
      <c r="D579">
        <v>-2.3500827982860528</v>
      </c>
      <c r="E579">
        <v>-1.5381739773161951</v>
      </c>
      <c r="F579">
        <v>-3.7389999999999999</v>
      </c>
      <c r="G579" s="2">
        <v>43466.378935185188</v>
      </c>
    </row>
    <row r="580" spans="1:7" x14ac:dyDescent="0.25">
      <c r="A580">
        <v>9</v>
      </c>
      <c r="B580">
        <v>5</v>
      </c>
      <c r="C580">
        <v>41</v>
      </c>
      <c r="D580">
        <v>-2.320551734511036</v>
      </c>
      <c r="E580">
        <v>-1.436131110824296</v>
      </c>
      <c r="F580">
        <v>-3.7389999999999999</v>
      </c>
      <c r="G580" s="2">
        <v>43466.378946759258</v>
      </c>
    </row>
    <row r="581" spans="1:7" x14ac:dyDescent="0.25">
      <c r="A581">
        <v>9</v>
      </c>
      <c r="B581">
        <v>5</v>
      </c>
      <c r="C581">
        <v>42</v>
      </c>
      <c r="D581">
        <v>-2.2762551388502801</v>
      </c>
      <c r="E581">
        <v>-1.324811620298983</v>
      </c>
      <c r="F581">
        <v>-3.7389999999999999</v>
      </c>
      <c r="G581" s="2">
        <v>43466.378958333327</v>
      </c>
    </row>
    <row r="582" spans="1:7" x14ac:dyDescent="0.25">
      <c r="A582">
        <v>9</v>
      </c>
      <c r="B582">
        <v>5</v>
      </c>
      <c r="C582">
        <v>43</v>
      </c>
      <c r="D582">
        <v>-2.1931990225664908</v>
      </c>
      <c r="E582">
        <v>-1.183806931450514</v>
      </c>
      <c r="F582">
        <v>-3.7389999999999999</v>
      </c>
      <c r="G582" s="2">
        <v>43466.378969907397</v>
      </c>
    </row>
    <row r="583" spans="1:7" x14ac:dyDescent="0.25">
      <c r="A583">
        <v>9</v>
      </c>
      <c r="B583">
        <v>5</v>
      </c>
      <c r="C583">
        <v>44</v>
      </c>
      <c r="D583">
        <v>-2.0400066294066459</v>
      </c>
      <c r="E583">
        <v>-1.1337131609619659</v>
      </c>
      <c r="F583">
        <v>-3.7389999999999999</v>
      </c>
      <c r="G583" s="2">
        <v>43466.378981481481</v>
      </c>
    </row>
    <row r="584" spans="1:7" x14ac:dyDescent="0.25">
      <c r="A584">
        <v>9</v>
      </c>
      <c r="B584">
        <v>5</v>
      </c>
      <c r="C584">
        <v>45</v>
      </c>
      <c r="D584">
        <v>-1.792683971029382</v>
      </c>
      <c r="E584">
        <v>-0.95931262559320818</v>
      </c>
      <c r="F584">
        <v>-3.7389999999999999</v>
      </c>
      <c r="G584" s="2">
        <v>43466.378993055558</v>
      </c>
    </row>
    <row r="585" spans="1:7" x14ac:dyDescent="0.25">
      <c r="A585">
        <v>9</v>
      </c>
      <c r="B585">
        <v>5</v>
      </c>
      <c r="C585">
        <v>46</v>
      </c>
      <c r="D585">
        <v>-1.587812216902301</v>
      </c>
      <c r="E585">
        <v>-0.85726975910130931</v>
      </c>
      <c r="F585">
        <v>-3.7389999999999999</v>
      </c>
      <c r="G585" s="2">
        <v>43466.379004629627</v>
      </c>
    </row>
    <row r="586" spans="1:7" x14ac:dyDescent="0.25">
      <c r="A586">
        <v>9</v>
      </c>
      <c r="B586">
        <v>5</v>
      </c>
      <c r="C586">
        <v>47</v>
      </c>
      <c r="D586">
        <v>-1.392168920024508</v>
      </c>
      <c r="E586">
        <v>-0.82201858635810665</v>
      </c>
      <c r="F586">
        <v>-3.7389999999999999</v>
      </c>
      <c r="G586" s="2">
        <v>43466.379016203697</v>
      </c>
    </row>
    <row r="587" spans="1:7" x14ac:dyDescent="0.25">
      <c r="A587">
        <v>9</v>
      </c>
      <c r="B587">
        <v>5</v>
      </c>
      <c r="C587">
        <v>48</v>
      </c>
      <c r="D587">
        <v>-1.3109584945594279</v>
      </c>
      <c r="E587">
        <v>-0.72368637018768722</v>
      </c>
      <c r="F587">
        <v>-3.7389999999999999</v>
      </c>
      <c r="G587" s="2">
        <v>43466.379027777781</v>
      </c>
    </row>
    <row r="588" spans="1:7" x14ac:dyDescent="0.25">
      <c r="A588">
        <v>9</v>
      </c>
      <c r="B588">
        <v>5</v>
      </c>
      <c r="C588">
        <v>49</v>
      </c>
      <c r="D588">
        <v>-1.2611248249832889</v>
      </c>
      <c r="E588">
        <v>-0.66060532463612542</v>
      </c>
      <c r="F588">
        <v>-3.7389999999999999</v>
      </c>
      <c r="G588" s="2">
        <v>43466.37903935185</v>
      </c>
    </row>
    <row r="589" spans="1:7" x14ac:dyDescent="0.25">
      <c r="A589">
        <v>9</v>
      </c>
      <c r="B589">
        <v>5</v>
      </c>
      <c r="C589">
        <v>50</v>
      </c>
      <c r="D589">
        <v>-1.122697963850787</v>
      </c>
      <c r="E589">
        <v>-0.59752428050079487</v>
      </c>
      <c r="F589">
        <v>-3.7389999999999999</v>
      </c>
      <c r="G589" s="2">
        <v>43466.379050925927</v>
      </c>
    </row>
    <row r="590" spans="1:7" x14ac:dyDescent="0.25">
      <c r="A590">
        <v>9</v>
      </c>
      <c r="B590">
        <v>5</v>
      </c>
      <c r="C590">
        <v>51</v>
      </c>
      <c r="D590">
        <v>-0.90675206089452531</v>
      </c>
      <c r="E590">
        <v>-0.59566895569411293</v>
      </c>
      <c r="F590">
        <v>-3.7389999999999999</v>
      </c>
      <c r="G590" s="2">
        <v>43466.379062499997</v>
      </c>
    </row>
    <row r="591" spans="1:7" x14ac:dyDescent="0.25">
      <c r="A591">
        <v>9</v>
      </c>
      <c r="B591">
        <v>5</v>
      </c>
      <c r="C591">
        <v>52</v>
      </c>
      <c r="D591">
        <v>-0.86983823141355987</v>
      </c>
      <c r="E591">
        <v>-0.63277545253588485</v>
      </c>
      <c r="F591">
        <v>-3.7389999999999999</v>
      </c>
      <c r="G591" s="2">
        <v>43466.379074074073</v>
      </c>
    </row>
    <row r="592" spans="1:7" x14ac:dyDescent="0.25">
      <c r="A592">
        <v>9</v>
      </c>
      <c r="B592">
        <v>5</v>
      </c>
      <c r="C592">
        <v>53</v>
      </c>
      <c r="D592">
        <v>-0.6262069562397673</v>
      </c>
      <c r="E592">
        <v>-0.61236687895425912</v>
      </c>
      <c r="F592">
        <v>-3.7389999999999999</v>
      </c>
      <c r="G592" s="2">
        <v>43466.37908564815</v>
      </c>
    </row>
    <row r="593" spans="1:7" x14ac:dyDescent="0.25">
      <c r="A593">
        <v>9</v>
      </c>
      <c r="B593">
        <v>5</v>
      </c>
      <c r="C593">
        <v>54</v>
      </c>
      <c r="D593">
        <v>-0.2367660543903912</v>
      </c>
      <c r="E593">
        <v>-0.82201858635811131</v>
      </c>
      <c r="F593">
        <v>-3.7389999999999999</v>
      </c>
      <c r="G593" s="2">
        <v>43466.37909722222</v>
      </c>
    </row>
    <row r="594" spans="1:7" x14ac:dyDescent="0.25">
      <c r="A594">
        <v>9</v>
      </c>
      <c r="B594">
        <v>5</v>
      </c>
      <c r="C594">
        <v>55</v>
      </c>
      <c r="D594">
        <v>-0.2090806824767536</v>
      </c>
      <c r="E594">
        <v>-0.74780559267456759</v>
      </c>
      <c r="F594">
        <v>-3.7389999999999999</v>
      </c>
      <c r="G594" s="2">
        <v>43466.379108796304</v>
      </c>
    </row>
    <row r="595" spans="1:7" x14ac:dyDescent="0.25">
      <c r="A595">
        <v>9</v>
      </c>
      <c r="B595">
        <v>5</v>
      </c>
      <c r="C595">
        <v>56</v>
      </c>
      <c r="D595">
        <v>-0.17401254410953251</v>
      </c>
      <c r="E595">
        <v>-0.71812039505952696</v>
      </c>
      <c r="F595">
        <v>-3.7389999999999999</v>
      </c>
      <c r="G595" s="2">
        <v>43466.379120370373</v>
      </c>
    </row>
    <row r="596" spans="1:7" x14ac:dyDescent="0.25">
      <c r="A596">
        <v>9</v>
      </c>
      <c r="B596">
        <v>5</v>
      </c>
      <c r="C596">
        <v>57</v>
      </c>
      <c r="D596">
        <v>-8.1727970484999066E-2</v>
      </c>
      <c r="E596">
        <v>-0.66988194937765821</v>
      </c>
      <c r="F596">
        <v>-3.7389999999999999</v>
      </c>
      <c r="G596" s="2">
        <v>43466.379131944443</v>
      </c>
    </row>
    <row r="597" spans="1:7" x14ac:dyDescent="0.25">
      <c r="A597">
        <v>9</v>
      </c>
      <c r="B597">
        <v>5</v>
      </c>
      <c r="C597">
        <v>58</v>
      </c>
      <c r="D597">
        <v>-3.0048609189102311E-2</v>
      </c>
      <c r="E597">
        <v>-0.69029052225116927</v>
      </c>
      <c r="F597">
        <v>-3.7389999999999999</v>
      </c>
      <c r="G597" s="2">
        <v>43466.379143518519</v>
      </c>
    </row>
    <row r="598" spans="1:7" x14ac:dyDescent="0.25">
      <c r="A598">
        <v>9</v>
      </c>
      <c r="B598">
        <v>5</v>
      </c>
      <c r="C598">
        <v>59</v>
      </c>
      <c r="D598">
        <v>-2.266584308897936E-2</v>
      </c>
      <c r="E598">
        <v>-0.70884377102611296</v>
      </c>
      <c r="F598">
        <v>-3.7389999999999999</v>
      </c>
      <c r="G598" s="2">
        <v>43466.379155092603</v>
      </c>
    </row>
    <row r="599" spans="1:7" x14ac:dyDescent="0.25">
      <c r="A599">
        <v>9</v>
      </c>
      <c r="B599">
        <v>6</v>
      </c>
      <c r="C599">
        <v>0</v>
      </c>
      <c r="D599">
        <v>-5.1754549197438387E-4</v>
      </c>
      <c r="E599">
        <v>-0.69771182147790056</v>
      </c>
      <c r="F599">
        <v>-3.7389999999999999</v>
      </c>
      <c r="G599" s="2">
        <v>43466.379166666673</v>
      </c>
    </row>
    <row r="600" spans="1:7" x14ac:dyDescent="0.25">
      <c r="A600">
        <v>9</v>
      </c>
      <c r="B600">
        <v>6</v>
      </c>
      <c r="C600">
        <v>1</v>
      </c>
      <c r="D600">
        <v>0.21173697466736369</v>
      </c>
      <c r="E600">
        <v>-0.82943988558484272</v>
      </c>
      <c r="F600">
        <v>-3.7389999999999999</v>
      </c>
      <c r="G600" s="2">
        <v>43466.379178240742</v>
      </c>
    </row>
    <row r="601" spans="1:7" x14ac:dyDescent="0.25">
      <c r="A601">
        <v>9</v>
      </c>
      <c r="B601">
        <v>6</v>
      </c>
      <c r="C601">
        <v>2</v>
      </c>
      <c r="D601">
        <v>0.42214580263666368</v>
      </c>
      <c r="E601">
        <v>-0.99085314801494062</v>
      </c>
      <c r="F601">
        <v>-3.7389999999999999</v>
      </c>
      <c r="G601" s="2">
        <v>43466.379189814812</v>
      </c>
    </row>
    <row r="602" spans="1:7" x14ac:dyDescent="0.25">
      <c r="A602">
        <v>9</v>
      </c>
      <c r="B602">
        <v>6</v>
      </c>
      <c r="C602">
        <v>3</v>
      </c>
      <c r="D602">
        <v>0.47751654712659991</v>
      </c>
      <c r="E602">
        <v>-0.98157652398152639</v>
      </c>
      <c r="F602">
        <v>-3.7389999999999999</v>
      </c>
      <c r="G602" s="2">
        <v>43466.379201388889</v>
      </c>
    </row>
    <row r="603" spans="1:7" x14ac:dyDescent="0.25">
      <c r="A603">
        <v>9</v>
      </c>
      <c r="B603">
        <v>6</v>
      </c>
      <c r="C603">
        <v>4</v>
      </c>
      <c r="D603">
        <v>0.52919590839063912</v>
      </c>
      <c r="E603">
        <v>-1.0279596448567121</v>
      </c>
      <c r="F603">
        <v>-3.7389999999999999</v>
      </c>
      <c r="G603" s="2">
        <v>43466.379212962973</v>
      </c>
    </row>
    <row r="604" spans="1:7" x14ac:dyDescent="0.25">
      <c r="A604">
        <v>9</v>
      </c>
      <c r="B604">
        <v>6</v>
      </c>
      <c r="C604">
        <v>5</v>
      </c>
      <c r="D604">
        <v>0.52550452551818616</v>
      </c>
      <c r="E604">
        <v>-1.1875175817720121</v>
      </c>
      <c r="F604">
        <v>-3.7389999999999999</v>
      </c>
      <c r="G604" s="2">
        <v>43466.379224537042</v>
      </c>
    </row>
    <row r="605" spans="1:7" x14ac:dyDescent="0.25">
      <c r="A605">
        <v>9</v>
      </c>
      <c r="B605">
        <v>6</v>
      </c>
      <c r="C605">
        <v>6</v>
      </c>
      <c r="D605">
        <v>0.5827209610864702</v>
      </c>
      <c r="E605">
        <v>-1.222768753098985</v>
      </c>
      <c r="F605">
        <v>-3.7389999999999999</v>
      </c>
      <c r="G605" s="2">
        <v>43466.379236111112</v>
      </c>
    </row>
    <row r="606" spans="1:7" x14ac:dyDescent="0.25">
      <c r="A606">
        <v>9</v>
      </c>
      <c r="B606">
        <v>6</v>
      </c>
      <c r="C606">
        <v>7</v>
      </c>
      <c r="D606">
        <v>0.6916167582563103</v>
      </c>
      <c r="E606">
        <v>-1.293271097877279</v>
      </c>
      <c r="F606">
        <v>-3.7389999999999999</v>
      </c>
      <c r="G606" s="2">
        <v>43466.379247685189</v>
      </c>
    </row>
    <row r="607" spans="1:7" x14ac:dyDescent="0.25">
      <c r="A607">
        <v>9</v>
      </c>
      <c r="B607">
        <v>6</v>
      </c>
      <c r="C607">
        <v>8</v>
      </c>
      <c r="D607">
        <v>0.7063822900924811</v>
      </c>
      <c r="E607">
        <v>-1.439841761145799</v>
      </c>
      <c r="F607">
        <v>-3.7389999999999999</v>
      </c>
      <c r="G607" s="2">
        <v>43466.379259259258</v>
      </c>
    </row>
    <row r="608" spans="1:7" x14ac:dyDescent="0.25">
      <c r="A608">
        <v>9</v>
      </c>
      <c r="B608">
        <v>6</v>
      </c>
      <c r="C608">
        <v>9</v>
      </c>
      <c r="D608">
        <v>0.77651856604920733</v>
      </c>
      <c r="E608">
        <v>-1.445407734857731</v>
      </c>
      <c r="F608">
        <v>-3.7389999999999999</v>
      </c>
      <c r="G608" s="2">
        <v>43466.379270833328</v>
      </c>
    </row>
    <row r="609" spans="1:7" x14ac:dyDescent="0.25">
      <c r="A609">
        <v>9</v>
      </c>
      <c r="B609">
        <v>6</v>
      </c>
      <c r="C609">
        <v>10</v>
      </c>
      <c r="D609">
        <v>0.95924202165404315</v>
      </c>
      <c r="E609">
        <v>-1.5270420284761199</v>
      </c>
      <c r="F609">
        <v>-3.7389999999999999</v>
      </c>
      <c r="G609" s="2">
        <v>43466.379282407397</v>
      </c>
    </row>
    <row r="610" spans="1:7" x14ac:dyDescent="0.25">
      <c r="A610">
        <v>9</v>
      </c>
      <c r="B610">
        <v>6</v>
      </c>
      <c r="C610">
        <v>11</v>
      </c>
      <c r="D610">
        <v>1.2527069664612229</v>
      </c>
      <c r="E610">
        <v>-1.645782818228164</v>
      </c>
      <c r="F610">
        <v>-3.7389999999999999</v>
      </c>
      <c r="G610" s="2">
        <v>43466.379293981481</v>
      </c>
    </row>
    <row r="611" spans="1:7" x14ac:dyDescent="0.25">
      <c r="A611">
        <v>9</v>
      </c>
      <c r="B611">
        <v>6</v>
      </c>
      <c r="C611">
        <v>12</v>
      </c>
      <c r="D611">
        <v>1.1678051587143521</v>
      </c>
      <c r="E611">
        <v>-1.70144256384488</v>
      </c>
      <c r="F611">
        <v>-3.7389999999999999</v>
      </c>
      <c r="G611" s="2">
        <v>43466.379305555558</v>
      </c>
    </row>
    <row r="612" spans="1:7" x14ac:dyDescent="0.25">
      <c r="A612">
        <v>9</v>
      </c>
      <c r="B612">
        <v>6</v>
      </c>
      <c r="C612">
        <v>13</v>
      </c>
      <c r="D612">
        <v>1.112434414266898</v>
      </c>
      <c r="E612">
        <v>-1.810906730271628</v>
      </c>
      <c r="F612">
        <v>-3.7389999999999999</v>
      </c>
      <c r="G612" s="2">
        <v>43466.379317129627</v>
      </c>
    </row>
    <row r="613" spans="1:7" x14ac:dyDescent="0.25">
      <c r="A613">
        <v>9</v>
      </c>
      <c r="B613">
        <v>6</v>
      </c>
      <c r="C613">
        <v>14</v>
      </c>
      <c r="D613">
        <v>1.3357630827656719</v>
      </c>
      <c r="E613">
        <v>-2.2005249474642858</v>
      </c>
      <c r="F613">
        <v>-3.7389999999999999</v>
      </c>
      <c r="G613" s="2">
        <v>43466.379328703697</v>
      </c>
    </row>
    <row r="614" spans="1:7" x14ac:dyDescent="0.25">
      <c r="A614">
        <v>9</v>
      </c>
      <c r="B614">
        <v>6</v>
      </c>
      <c r="C614">
        <v>15</v>
      </c>
      <c r="D614">
        <v>1.5240236132613001</v>
      </c>
      <c r="E614">
        <v>-2.4194532796096619</v>
      </c>
      <c r="F614">
        <v>-3.7389999999999999</v>
      </c>
      <c r="G614" s="2">
        <v>43466.379340277781</v>
      </c>
    </row>
    <row r="615" spans="1:7" x14ac:dyDescent="0.25">
      <c r="A615">
        <v>9</v>
      </c>
      <c r="B615">
        <v>6</v>
      </c>
      <c r="C615">
        <v>16</v>
      </c>
      <c r="D615">
        <v>1.433584730886821</v>
      </c>
      <c r="E615">
        <v>-2.4194532796096651</v>
      </c>
      <c r="F615">
        <v>-3.7389999999999999</v>
      </c>
      <c r="G615" s="2">
        <v>43466.379351851851</v>
      </c>
    </row>
    <row r="616" spans="1:7" x14ac:dyDescent="0.25">
      <c r="A616">
        <v>9</v>
      </c>
      <c r="B616">
        <v>6</v>
      </c>
      <c r="C616">
        <v>17</v>
      </c>
      <c r="D616">
        <v>1.3966709011497609</v>
      </c>
      <c r="E616">
        <v>-2.4083213300614519</v>
      </c>
      <c r="F616">
        <v>-3.7389999999999999</v>
      </c>
      <c r="G616" s="2">
        <v>43466.379363425927</v>
      </c>
    </row>
    <row r="617" spans="1:7" x14ac:dyDescent="0.25">
      <c r="A617">
        <v>9</v>
      </c>
      <c r="B617">
        <v>6</v>
      </c>
      <c r="C617">
        <v>18</v>
      </c>
      <c r="D617">
        <v>1.372676912152816</v>
      </c>
      <c r="E617">
        <v>-2.3990447060280391</v>
      </c>
      <c r="F617">
        <v>-3.7389999999999999</v>
      </c>
      <c r="G617" s="2">
        <v>43466.379374999997</v>
      </c>
    </row>
    <row r="618" spans="1:7" x14ac:dyDescent="0.25">
      <c r="A618">
        <v>9</v>
      </c>
      <c r="B618">
        <v>6</v>
      </c>
      <c r="C618">
        <v>19</v>
      </c>
      <c r="D618">
        <v>1.1696508501496981</v>
      </c>
      <c r="E618">
        <v>-2.2264994954659638</v>
      </c>
      <c r="F618">
        <v>-3.7389999999999999</v>
      </c>
      <c r="G618" s="2">
        <v>43466.379386574074</v>
      </c>
    </row>
    <row r="619" spans="1:7" x14ac:dyDescent="0.25">
      <c r="A619">
        <v>9</v>
      </c>
      <c r="B619">
        <v>6</v>
      </c>
      <c r="C619">
        <v>20</v>
      </c>
      <c r="D619">
        <v>1.129045637883014</v>
      </c>
      <c r="E619">
        <v>-2.2135122218191849</v>
      </c>
      <c r="F619">
        <v>-3.7389999999999999</v>
      </c>
      <c r="G619" s="2">
        <v>43466.37939814815</v>
      </c>
    </row>
    <row r="620" spans="1:7" x14ac:dyDescent="0.25">
      <c r="A620">
        <v>9</v>
      </c>
      <c r="B620">
        <v>6</v>
      </c>
      <c r="C620">
        <v>21</v>
      </c>
      <c r="D620">
        <v>1.0312239893765469</v>
      </c>
      <c r="E620">
        <v>-2.1392992274275269</v>
      </c>
      <c r="F620">
        <v>-3.7389999999999999</v>
      </c>
      <c r="G620" s="2">
        <v>43466.37940972222</v>
      </c>
    </row>
    <row r="621" spans="1:7" x14ac:dyDescent="0.25">
      <c r="A621">
        <v>9</v>
      </c>
      <c r="B621">
        <v>6</v>
      </c>
      <c r="C621">
        <v>22</v>
      </c>
      <c r="D621">
        <v>0.96847047918065321</v>
      </c>
      <c r="E621">
        <v>-2.0984820816805061</v>
      </c>
      <c r="F621">
        <v>-3.7389999999999999</v>
      </c>
      <c r="G621" s="2">
        <v>43466.379421296297</v>
      </c>
    </row>
    <row r="622" spans="1:7" x14ac:dyDescent="0.25">
      <c r="A622">
        <v>9</v>
      </c>
      <c r="B622">
        <v>6</v>
      </c>
      <c r="C622">
        <v>23</v>
      </c>
      <c r="D622">
        <v>0.90387127754588437</v>
      </c>
      <c r="E622">
        <v>-2.076218182584082</v>
      </c>
      <c r="F622">
        <v>-3.7389999999999999</v>
      </c>
      <c r="G622" s="2">
        <v>43466.379432870373</v>
      </c>
    </row>
    <row r="623" spans="1:7" x14ac:dyDescent="0.25">
      <c r="A623">
        <v>9</v>
      </c>
      <c r="B623">
        <v>6</v>
      </c>
      <c r="C623">
        <v>24</v>
      </c>
      <c r="D623">
        <v>0.81343239546114199</v>
      </c>
      <c r="E623">
        <v>-2.0409670112571101</v>
      </c>
      <c r="F623">
        <v>-3.7389999999999999</v>
      </c>
      <c r="G623" s="2">
        <v>43466.379444444443</v>
      </c>
    </row>
    <row r="624" spans="1:7" x14ac:dyDescent="0.25">
      <c r="A624">
        <v>9</v>
      </c>
      <c r="B624">
        <v>6</v>
      </c>
      <c r="C624">
        <v>25</v>
      </c>
      <c r="D624">
        <v>0.77836425713108093</v>
      </c>
      <c r="E624">
        <v>-2.0706522088721502</v>
      </c>
      <c r="F624">
        <v>-3.7389999999999999</v>
      </c>
      <c r="G624" s="2">
        <v>43466.37945601852</v>
      </c>
    </row>
    <row r="625" spans="1:7" x14ac:dyDescent="0.25">
      <c r="A625">
        <v>9</v>
      </c>
      <c r="B625">
        <v>6</v>
      </c>
      <c r="C625">
        <v>26</v>
      </c>
      <c r="D625">
        <v>0.73222197054246185</v>
      </c>
      <c r="E625">
        <v>-2.063230908937304</v>
      </c>
      <c r="F625">
        <v>-3.7389999999999999</v>
      </c>
      <c r="G625" s="2">
        <v>43466.379467592589</v>
      </c>
    </row>
    <row r="626" spans="1:7" x14ac:dyDescent="0.25">
      <c r="A626">
        <v>9</v>
      </c>
      <c r="B626">
        <v>6</v>
      </c>
      <c r="C626">
        <v>27</v>
      </c>
      <c r="D626">
        <v>0.63809170521587899</v>
      </c>
      <c r="E626">
        <v>-2.0520989600972079</v>
      </c>
      <c r="F626">
        <v>-3.7389999999999999</v>
      </c>
      <c r="G626" s="2">
        <v>43466.379479166673</v>
      </c>
    </row>
    <row r="627" spans="1:7" x14ac:dyDescent="0.25">
      <c r="A627">
        <v>9</v>
      </c>
      <c r="B627">
        <v>6</v>
      </c>
      <c r="C627">
        <v>28</v>
      </c>
      <c r="D627">
        <v>0.56426404602439539</v>
      </c>
      <c r="E627">
        <v>-2.0929161065523458</v>
      </c>
      <c r="F627">
        <v>-3.7389999999999999</v>
      </c>
      <c r="G627" s="2">
        <v>43466.379490740743</v>
      </c>
    </row>
    <row r="628" spans="1:7" x14ac:dyDescent="0.25">
      <c r="A628">
        <v>9</v>
      </c>
      <c r="B628">
        <v>6</v>
      </c>
      <c r="C628">
        <v>29</v>
      </c>
      <c r="D628">
        <v>0.53842436556910056</v>
      </c>
      <c r="E628">
        <v>-2.109614030520607</v>
      </c>
      <c r="F628">
        <v>-3.7389999999999999</v>
      </c>
      <c r="G628" s="2">
        <v>43466.379502314812</v>
      </c>
    </row>
    <row r="629" spans="1:7" x14ac:dyDescent="0.25">
      <c r="A629">
        <v>9</v>
      </c>
      <c r="B629">
        <v>6</v>
      </c>
      <c r="C629">
        <v>30</v>
      </c>
      <c r="D629">
        <v>0.50335622758366594</v>
      </c>
      <c r="E629">
        <v>-2.1634184506225251</v>
      </c>
      <c r="F629">
        <v>-3.7389999999999999</v>
      </c>
      <c r="G629" s="2">
        <v>43466.379513888889</v>
      </c>
    </row>
    <row r="630" spans="1:7" x14ac:dyDescent="0.25">
      <c r="A630">
        <v>9</v>
      </c>
      <c r="B630">
        <v>6</v>
      </c>
      <c r="C630">
        <v>31</v>
      </c>
      <c r="D630">
        <v>0.44613979165838619</v>
      </c>
      <c r="E630">
        <v>-2.1968142978509309</v>
      </c>
      <c r="F630">
        <v>-3.7389999999999999</v>
      </c>
      <c r="G630" s="2">
        <v>43466.379525462973</v>
      </c>
    </row>
    <row r="631" spans="1:7" x14ac:dyDescent="0.25">
      <c r="A631">
        <v>9</v>
      </c>
      <c r="B631">
        <v>6</v>
      </c>
      <c r="C631">
        <v>32</v>
      </c>
      <c r="D631">
        <v>0.3999975050520615</v>
      </c>
      <c r="E631">
        <v>-2.2302101450793379</v>
      </c>
      <c r="F631">
        <v>-3.7389999999999999</v>
      </c>
      <c r="G631" s="2">
        <v>43466.379537037043</v>
      </c>
    </row>
    <row r="632" spans="1:7" x14ac:dyDescent="0.25">
      <c r="A632">
        <v>9</v>
      </c>
      <c r="B632">
        <v>6</v>
      </c>
      <c r="C632">
        <v>33</v>
      </c>
      <c r="D632">
        <v>0.35570090952584282</v>
      </c>
      <c r="E632">
        <v>-2.2970018395361498</v>
      </c>
      <c r="F632">
        <v>-3.7389999999999999</v>
      </c>
      <c r="G632" s="2">
        <v>43466.379548611112</v>
      </c>
    </row>
    <row r="633" spans="1:7" x14ac:dyDescent="0.25">
      <c r="A633">
        <v>9</v>
      </c>
      <c r="B633">
        <v>6</v>
      </c>
      <c r="C633">
        <v>34</v>
      </c>
      <c r="D633">
        <v>0.34647245199214749</v>
      </c>
      <c r="E633">
        <v>-2.365648859507762</v>
      </c>
      <c r="F633">
        <v>-3.7389999999999999</v>
      </c>
      <c r="G633" s="2">
        <v>43466.379560185182</v>
      </c>
    </row>
    <row r="634" spans="1:7" x14ac:dyDescent="0.25">
      <c r="A634">
        <v>9</v>
      </c>
      <c r="B634">
        <v>6</v>
      </c>
      <c r="C634">
        <v>35</v>
      </c>
      <c r="D634">
        <v>0.30771293112540732</v>
      </c>
      <c r="E634">
        <v>-2.4398618531913052</v>
      </c>
      <c r="F634">
        <v>-3.7389999999999999</v>
      </c>
      <c r="G634" s="2">
        <v>43466.379571759258</v>
      </c>
    </row>
    <row r="635" spans="1:7" x14ac:dyDescent="0.25">
      <c r="A635">
        <v>9</v>
      </c>
      <c r="B635">
        <v>6</v>
      </c>
      <c r="C635">
        <v>36</v>
      </c>
      <c r="D635">
        <v>0.25418787841186702</v>
      </c>
      <c r="E635">
        <v>-2.5938538149784409</v>
      </c>
      <c r="F635">
        <v>-3.7389999999999999</v>
      </c>
      <c r="G635" s="2">
        <v>43466.379583333342</v>
      </c>
    </row>
    <row r="636" spans="1:7" x14ac:dyDescent="0.25">
      <c r="A636">
        <v>9</v>
      </c>
      <c r="B636">
        <v>6</v>
      </c>
      <c r="C636">
        <v>37</v>
      </c>
      <c r="D636">
        <v>0.2228111232882613</v>
      </c>
      <c r="E636">
        <v>-2.7218712301801342</v>
      </c>
      <c r="F636">
        <v>-3.7389999999999999</v>
      </c>
      <c r="G636" s="2">
        <v>43466.379594907397</v>
      </c>
    </row>
    <row r="637" spans="1:7" x14ac:dyDescent="0.25">
      <c r="A637">
        <v>9</v>
      </c>
      <c r="B637">
        <v>6</v>
      </c>
      <c r="C637">
        <v>38</v>
      </c>
      <c r="D637">
        <v>0.23573096369617519</v>
      </c>
      <c r="E637">
        <v>-2.8072161727037739</v>
      </c>
      <c r="F637">
        <v>-3.7389999999999999</v>
      </c>
      <c r="G637" s="2">
        <v>43466.379606481481</v>
      </c>
    </row>
    <row r="638" spans="1:7" x14ac:dyDescent="0.25">
      <c r="A638">
        <v>9</v>
      </c>
      <c r="B638">
        <v>6</v>
      </c>
      <c r="C638">
        <v>39</v>
      </c>
      <c r="D638">
        <v>0.24680511231351171</v>
      </c>
      <c r="E638">
        <v>-2.8981270896474629</v>
      </c>
      <c r="F638">
        <v>-3.7389999999999999</v>
      </c>
      <c r="G638" s="2">
        <v>43466.379618055558</v>
      </c>
    </row>
    <row r="639" spans="1:7" x14ac:dyDescent="0.25">
      <c r="A639">
        <v>9</v>
      </c>
      <c r="B639">
        <v>6</v>
      </c>
      <c r="C639">
        <v>40</v>
      </c>
      <c r="D639">
        <v>0.28741032497259322</v>
      </c>
      <c r="E639">
        <v>-2.9241016376491391</v>
      </c>
      <c r="F639">
        <v>-3.7389999999999999</v>
      </c>
      <c r="G639" s="2">
        <v>43466.379629629628</v>
      </c>
    </row>
    <row r="640" spans="1:7" x14ac:dyDescent="0.25">
      <c r="A640">
        <v>9</v>
      </c>
      <c r="B640">
        <v>6</v>
      </c>
      <c r="C640">
        <v>41</v>
      </c>
      <c r="D640">
        <v>0.34278106911969841</v>
      </c>
      <c r="E640">
        <v>-2.938944236810717</v>
      </c>
      <c r="F640">
        <v>-3.7389999999999999</v>
      </c>
      <c r="G640" s="2">
        <v>43466.379641203697</v>
      </c>
    </row>
    <row r="641" spans="1:7" x14ac:dyDescent="0.25">
      <c r="A641">
        <v>9</v>
      </c>
      <c r="B641">
        <v>6</v>
      </c>
      <c r="C641">
        <v>42</v>
      </c>
      <c r="D641">
        <v>0.47936223821203278</v>
      </c>
      <c r="E641">
        <v>-2.9983146320407958</v>
      </c>
      <c r="F641">
        <v>-3.7389999999999999</v>
      </c>
      <c r="G641" s="2">
        <v>43466.379652777781</v>
      </c>
    </row>
    <row r="642" spans="1:7" x14ac:dyDescent="0.25">
      <c r="A642">
        <v>9</v>
      </c>
      <c r="B642">
        <v>6</v>
      </c>
      <c r="C642">
        <v>43</v>
      </c>
      <c r="D642">
        <v>0.52735021660183845</v>
      </c>
      <c r="E642">
        <v>-3.013157230494258</v>
      </c>
      <c r="F642">
        <v>-3.7389999999999999</v>
      </c>
      <c r="G642" s="2">
        <v>43466.379664351851</v>
      </c>
    </row>
    <row r="643" spans="1:7" x14ac:dyDescent="0.25">
      <c r="A643">
        <v>9</v>
      </c>
      <c r="B643">
        <v>6</v>
      </c>
      <c r="C643">
        <v>44</v>
      </c>
      <c r="D643">
        <v>0.49043638717929111</v>
      </c>
      <c r="E643">
        <v>-2.9723400833310061</v>
      </c>
      <c r="F643">
        <v>-3.7389999999999999</v>
      </c>
      <c r="G643" s="2">
        <v>43466.379675925928</v>
      </c>
    </row>
    <row r="644" spans="1:7" x14ac:dyDescent="0.25">
      <c r="A644">
        <v>9</v>
      </c>
      <c r="B644">
        <v>6</v>
      </c>
      <c r="C644">
        <v>45</v>
      </c>
      <c r="D644">
        <v>0.42030011120132932</v>
      </c>
      <c r="E644">
        <v>-2.9741954088458051</v>
      </c>
      <c r="F644">
        <v>-3.7389999999999999</v>
      </c>
      <c r="G644" s="2">
        <v>43466.379687499997</v>
      </c>
    </row>
    <row r="645" spans="1:7" x14ac:dyDescent="0.25">
      <c r="A645">
        <v>9</v>
      </c>
      <c r="B645">
        <v>6</v>
      </c>
      <c r="C645">
        <v>46</v>
      </c>
      <c r="D645">
        <v>0.41476303689176519</v>
      </c>
      <c r="E645">
        <v>-2.9853273576859021</v>
      </c>
      <c r="F645">
        <v>-3.7389999999999999</v>
      </c>
      <c r="G645" s="2">
        <v>43466.379699074067</v>
      </c>
    </row>
    <row r="646" spans="1:7" x14ac:dyDescent="0.25">
      <c r="A646">
        <v>9</v>
      </c>
      <c r="B646">
        <v>6</v>
      </c>
      <c r="C646">
        <v>47</v>
      </c>
      <c r="D646">
        <v>0.38523197320880009</v>
      </c>
      <c r="E646">
        <v>-2.972340083331007</v>
      </c>
      <c r="F646">
        <v>-3.7389999999999999</v>
      </c>
      <c r="G646" s="2">
        <v>43466.379710648151</v>
      </c>
    </row>
    <row r="647" spans="1:7" x14ac:dyDescent="0.25">
      <c r="A647">
        <v>9</v>
      </c>
      <c r="B647">
        <v>6</v>
      </c>
      <c r="C647">
        <v>48</v>
      </c>
      <c r="D647">
        <v>0.33724399481013612</v>
      </c>
      <c r="E647">
        <v>-2.920390988035773</v>
      </c>
      <c r="F647">
        <v>-3.7389999999999999</v>
      </c>
      <c r="G647" s="2">
        <v>43466.37972222222</v>
      </c>
    </row>
    <row r="648" spans="1:7" x14ac:dyDescent="0.25">
      <c r="A648">
        <v>9</v>
      </c>
      <c r="B648">
        <v>6</v>
      </c>
      <c r="C648">
        <v>49</v>
      </c>
      <c r="D648">
        <v>0.25234218697653449</v>
      </c>
      <c r="E648">
        <v>-2.7960842238636769</v>
      </c>
      <c r="F648">
        <v>-3.7389999999999999</v>
      </c>
      <c r="G648" s="2">
        <v>43466.379733796297</v>
      </c>
    </row>
    <row r="649" spans="1:7" x14ac:dyDescent="0.25">
      <c r="A649">
        <v>9</v>
      </c>
      <c r="B649">
        <v>6</v>
      </c>
      <c r="C649">
        <v>50</v>
      </c>
      <c r="D649">
        <v>0.1858972938515433</v>
      </c>
      <c r="E649">
        <v>-2.7775309750887338</v>
      </c>
      <c r="F649">
        <v>-3.7389999999999999</v>
      </c>
      <c r="G649" s="2">
        <v>43466.379745370366</v>
      </c>
    </row>
    <row r="650" spans="1:7" x14ac:dyDescent="0.25">
      <c r="A650">
        <v>9</v>
      </c>
      <c r="B650">
        <v>6</v>
      </c>
      <c r="C650">
        <v>51</v>
      </c>
      <c r="D650">
        <v>3.455059286639213E-2</v>
      </c>
      <c r="E650">
        <v>-2.6476582357884748</v>
      </c>
      <c r="F650">
        <v>-3.7389999999999999</v>
      </c>
      <c r="G650" s="2">
        <v>43466.379756944443</v>
      </c>
    </row>
    <row r="651" spans="1:7" x14ac:dyDescent="0.25">
      <c r="A651">
        <v>9</v>
      </c>
      <c r="B651">
        <v>6</v>
      </c>
      <c r="C651">
        <v>52</v>
      </c>
      <c r="D651">
        <v>-1.7128768425965731E-2</v>
      </c>
      <c r="E651">
        <v>-2.5882878412665091</v>
      </c>
      <c r="F651">
        <v>-3.7389999999999999</v>
      </c>
      <c r="G651" s="2">
        <v>43466.37976851852</v>
      </c>
    </row>
    <row r="652" spans="1:7" x14ac:dyDescent="0.25">
      <c r="A652">
        <v>9</v>
      </c>
      <c r="B652">
        <v>6</v>
      </c>
      <c r="C652">
        <v>53</v>
      </c>
      <c r="D652">
        <v>-0.15001855471841671</v>
      </c>
      <c r="E652">
        <v>-2.4918109491946558</v>
      </c>
      <c r="F652">
        <v>-3.7389999999999999</v>
      </c>
      <c r="G652" s="2">
        <v>43466.379780092589</v>
      </c>
    </row>
    <row r="653" spans="1:7" x14ac:dyDescent="0.25">
      <c r="A653">
        <v>9</v>
      </c>
      <c r="B653">
        <v>6</v>
      </c>
      <c r="C653">
        <v>54</v>
      </c>
      <c r="D653">
        <v>-0.29582818180057202</v>
      </c>
      <c r="E653">
        <v>-2.4788236748397598</v>
      </c>
      <c r="F653">
        <v>-3.7389999999999999</v>
      </c>
      <c r="G653" s="2">
        <v>43466.379791666674</v>
      </c>
    </row>
    <row r="654" spans="1:7" x14ac:dyDescent="0.25">
      <c r="A654">
        <v>9</v>
      </c>
      <c r="B654">
        <v>6</v>
      </c>
      <c r="C654">
        <v>55</v>
      </c>
      <c r="D654">
        <v>-0.44532919143182048</v>
      </c>
      <c r="E654">
        <v>-2.3526615851528652</v>
      </c>
      <c r="F654">
        <v>-3.7389999999999999</v>
      </c>
      <c r="G654" s="2">
        <v>43466.379803240743</v>
      </c>
    </row>
    <row r="655" spans="1:7" x14ac:dyDescent="0.25">
      <c r="A655">
        <v>9</v>
      </c>
      <c r="B655">
        <v>6</v>
      </c>
      <c r="C655">
        <v>56</v>
      </c>
      <c r="D655">
        <v>-0.5099283931692562</v>
      </c>
      <c r="E655">
        <v>-2.328542362665988</v>
      </c>
      <c r="F655">
        <v>-3.7389999999999999</v>
      </c>
      <c r="G655" s="2">
        <v>43466.379814814813</v>
      </c>
    </row>
    <row r="656" spans="1:7" x14ac:dyDescent="0.25">
      <c r="A656">
        <v>9</v>
      </c>
      <c r="B656">
        <v>6</v>
      </c>
      <c r="C656">
        <v>57</v>
      </c>
      <c r="D656">
        <v>-0.55237929730262025</v>
      </c>
      <c r="E656">
        <v>-2.3730701587344911</v>
      </c>
      <c r="F656">
        <v>-3.7389999999999999</v>
      </c>
      <c r="G656" s="2">
        <v>43466.379826388889</v>
      </c>
    </row>
    <row r="657" spans="1:7" x14ac:dyDescent="0.25">
      <c r="A657">
        <v>9</v>
      </c>
      <c r="B657">
        <v>6</v>
      </c>
      <c r="C657">
        <v>58</v>
      </c>
      <c r="D657">
        <v>-0.54868791442663212</v>
      </c>
      <c r="E657">
        <v>-2.3174104131177762</v>
      </c>
      <c r="F657">
        <v>-3.7389999999999999</v>
      </c>
      <c r="G657" s="2">
        <v>43466.379837962973</v>
      </c>
    </row>
    <row r="658" spans="1:7" x14ac:dyDescent="0.25">
      <c r="A658">
        <v>9</v>
      </c>
      <c r="B658">
        <v>6</v>
      </c>
      <c r="C658">
        <v>59</v>
      </c>
      <c r="D658">
        <v>-0.61513280761181055</v>
      </c>
      <c r="E658">
        <v>-2.341529635604652</v>
      </c>
      <c r="F658">
        <v>-3.7389999999999999</v>
      </c>
      <c r="G658" s="2">
        <v>43466.379849537043</v>
      </c>
    </row>
    <row r="659" spans="1:7" x14ac:dyDescent="0.25">
      <c r="A659">
        <v>9</v>
      </c>
      <c r="B659">
        <v>7</v>
      </c>
      <c r="C659">
        <v>0</v>
      </c>
      <c r="D659">
        <v>-0.79047349778683929</v>
      </c>
      <c r="E659">
        <v>-2.302567813956196</v>
      </c>
      <c r="F659">
        <v>-3.7389999999999999</v>
      </c>
      <c r="G659" s="2">
        <v>43466.379861111112</v>
      </c>
    </row>
    <row r="660" spans="1:7" x14ac:dyDescent="0.25">
      <c r="A660">
        <v>9</v>
      </c>
      <c r="B660">
        <v>7</v>
      </c>
      <c r="C660">
        <v>1</v>
      </c>
      <c r="D660">
        <v>-1.0082650921536569</v>
      </c>
      <c r="E660">
        <v>-2.246908068339478</v>
      </c>
      <c r="F660">
        <v>-3.7389999999999999</v>
      </c>
      <c r="G660" s="2">
        <v>43466.379872685182</v>
      </c>
    </row>
    <row r="661" spans="1:7" x14ac:dyDescent="0.25">
      <c r="A661">
        <v>9</v>
      </c>
      <c r="B661">
        <v>7</v>
      </c>
      <c r="C661">
        <v>2</v>
      </c>
      <c r="D661">
        <v>-1.290655888369437</v>
      </c>
      <c r="E661">
        <v>-2.1652737761373131</v>
      </c>
      <c r="F661">
        <v>-3.7389999999999999</v>
      </c>
      <c r="G661" s="2">
        <v>43466.379884259259</v>
      </c>
    </row>
    <row r="662" spans="1:7" x14ac:dyDescent="0.25">
      <c r="A662">
        <v>9</v>
      </c>
      <c r="B662">
        <v>7</v>
      </c>
      <c r="C662">
        <v>3</v>
      </c>
      <c r="D662">
        <v>-1.4733793451449839</v>
      </c>
      <c r="E662">
        <v>-2.0595202593239281</v>
      </c>
      <c r="F662">
        <v>-3.7389999999999999</v>
      </c>
      <c r="G662" s="2">
        <v>43466.379895833343</v>
      </c>
    </row>
    <row r="663" spans="1:7" x14ac:dyDescent="0.25">
      <c r="A663">
        <v>9</v>
      </c>
      <c r="B663">
        <v>7</v>
      </c>
      <c r="C663">
        <v>4</v>
      </c>
      <c r="D663">
        <v>-1.543515621280501</v>
      </c>
      <c r="E663">
        <v>-2.0558096097105611</v>
      </c>
      <c r="F663">
        <v>-3.7389999999999999</v>
      </c>
      <c r="G663" s="2">
        <v>43466.379907407398</v>
      </c>
    </row>
    <row r="664" spans="1:7" x14ac:dyDescent="0.25">
      <c r="A664">
        <v>9</v>
      </c>
      <c r="B664">
        <v>7</v>
      </c>
      <c r="C664">
        <v>5</v>
      </c>
      <c r="D664">
        <v>-1.69486232256127</v>
      </c>
      <c r="E664">
        <v>-2.0001498640938431</v>
      </c>
      <c r="F664">
        <v>-3.7389999999999999</v>
      </c>
      <c r="G664" s="2">
        <v>43466.379918981482</v>
      </c>
    </row>
    <row r="665" spans="1:7" x14ac:dyDescent="0.25">
      <c r="A665">
        <v>9</v>
      </c>
      <c r="B665">
        <v>7</v>
      </c>
      <c r="C665">
        <v>6</v>
      </c>
      <c r="D665">
        <v>-1.7742270562694229</v>
      </c>
      <c r="E665">
        <v>-1.9760306416069651</v>
      </c>
      <c r="F665">
        <v>-3.7389999999999999</v>
      </c>
      <c r="G665" s="2">
        <v>43466.379930555559</v>
      </c>
    </row>
    <row r="666" spans="1:7" x14ac:dyDescent="0.25">
      <c r="A666">
        <v>9</v>
      </c>
      <c r="B666">
        <v>7</v>
      </c>
      <c r="C666">
        <v>7</v>
      </c>
      <c r="D666">
        <v>-1.9144996085917809</v>
      </c>
      <c r="E666">
        <v>-1.9741753168002789</v>
      </c>
      <c r="F666">
        <v>-3.7389999999999999</v>
      </c>
      <c r="G666" s="2">
        <v>43466.379942129628</v>
      </c>
    </row>
    <row r="667" spans="1:7" x14ac:dyDescent="0.25">
      <c r="A667">
        <v>9</v>
      </c>
      <c r="B667">
        <v>7</v>
      </c>
      <c r="C667">
        <v>8</v>
      </c>
      <c r="D667">
        <v>-1.9698703532321871</v>
      </c>
      <c r="E667">
        <v>-1.961188042445382</v>
      </c>
      <c r="F667">
        <v>-3.7389999999999999</v>
      </c>
      <c r="G667" s="2">
        <v>43466.379953703698</v>
      </c>
    </row>
    <row r="668" spans="1:7" x14ac:dyDescent="0.25">
      <c r="A668">
        <v>9</v>
      </c>
      <c r="B668">
        <v>7</v>
      </c>
      <c r="C668">
        <v>9</v>
      </c>
      <c r="D668">
        <v>-2.091685990819371</v>
      </c>
      <c r="E668">
        <v>-1.9723199912854761</v>
      </c>
      <c r="F668">
        <v>-3.7389999999999999</v>
      </c>
      <c r="G668" s="2">
        <v>43466.379965277767</v>
      </c>
    </row>
    <row r="669" spans="1:7" x14ac:dyDescent="0.25">
      <c r="A669">
        <v>9</v>
      </c>
      <c r="B669">
        <v>7</v>
      </c>
      <c r="C669">
        <v>10</v>
      </c>
      <c r="D669">
        <v>-2.1138342884677042</v>
      </c>
      <c r="E669">
        <v>-2.009426488127247</v>
      </c>
      <c r="F669">
        <v>-3.7389999999999999</v>
      </c>
      <c r="G669" s="2">
        <v>43466.379976851851</v>
      </c>
    </row>
    <row r="670" spans="1:7" x14ac:dyDescent="0.25">
      <c r="A670">
        <v>9</v>
      </c>
      <c r="B670">
        <v>7</v>
      </c>
      <c r="C670">
        <v>11</v>
      </c>
      <c r="D670">
        <v>-2.1175256717042412</v>
      </c>
      <c r="E670">
        <v>-1.985307265640371</v>
      </c>
      <c r="F670">
        <v>-3.7389999999999999</v>
      </c>
      <c r="G670" s="2">
        <v>43466.379988425928</v>
      </c>
    </row>
    <row r="671" spans="1:7" x14ac:dyDescent="0.25">
      <c r="A671">
        <v>9</v>
      </c>
      <c r="B671">
        <v>7</v>
      </c>
      <c r="C671">
        <v>12</v>
      </c>
      <c r="D671">
        <v>-2.2227300859845092</v>
      </c>
      <c r="E671">
        <v>-2.137443903328935</v>
      </c>
      <c r="F671">
        <v>-3.7389999999999999</v>
      </c>
      <c r="G671" s="2">
        <v>43466.38</v>
      </c>
    </row>
    <row r="672" spans="1:7" x14ac:dyDescent="0.25">
      <c r="A672">
        <v>9</v>
      </c>
      <c r="B672">
        <v>7</v>
      </c>
      <c r="C672">
        <v>13</v>
      </c>
      <c r="D672">
        <v>-2.2651809898476132</v>
      </c>
      <c r="E672">
        <v>-2.2283548202726209</v>
      </c>
      <c r="F672">
        <v>-3.7389999999999999</v>
      </c>
      <c r="G672" s="2">
        <v>43466.380011574067</v>
      </c>
    </row>
    <row r="673" spans="1:7" x14ac:dyDescent="0.25">
      <c r="A673">
        <v>9</v>
      </c>
      <c r="B673">
        <v>7</v>
      </c>
      <c r="C673">
        <v>14</v>
      </c>
      <c r="D673">
        <v>-2.348237106843631</v>
      </c>
      <c r="E673">
        <v>-2.3786361324463861</v>
      </c>
      <c r="F673">
        <v>-3.7389999999999999</v>
      </c>
      <c r="G673" s="2">
        <v>43466.380023148151</v>
      </c>
    </row>
    <row r="674" spans="1:7" x14ac:dyDescent="0.25">
      <c r="A674">
        <v>9</v>
      </c>
      <c r="B674">
        <v>7</v>
      </c>
      <c r="C674">
        <v>15</v>
      </c>
      <c r="D674">
        <v>-2.434984606378106</v>
      </c>
      <c r="E674">
        <v>-2.43244055396453</v>
      </c>
      <c r="F674">
        <v>-3.7389999999999999</v>
      </c>
      <c r="G674" s="2">
        <v>43466.38003472222</v>
      </c>
    </row>
    <row r="675" spans="1:7" x14ac:dyDescent="0.25">
      <c r="A675">
        <v>9</v>
      </c>
      <c r="B675">
        <v>7</v>
      </c>
      <c r="C675">
        <v>16</v>
      </c>
      <c r="D675">
        <v>-2.4737441277186729</v>
      </c>
      <c r="E675">
        <v>-2.443572502804626</v>
      </c>
      <c r="F675">
        <v>-3.7389999999999999</v>
      </c>
      <c r="G675" s="2">
        <v>43466.380046296297</v>
      </c>
    </row>
    <row r="676" spans="1:7" x14ac:dyDescent="0.25">
      <c r="A676">
        <v>9</v>
      </c>
      <c r="B676">
        <v>7</v>
      </c>
      <c r="C676">
        <v>17</v>
      </c>
      <c r="D676">
        <v>-2.5309605638369059</v>
      </c>
      <c r="E676">
        <v>-2.5029428973265881</v>
      </c>
      <c r="F676">
        <v>-3.7389999999999999</v>
      </c>
      <c r="G676" s="2">
        <v>43466.380057870367</v>
      </c>
    </row>
    <row r="677" spans="1:7" x14ac:dyDescent="0.25">
      <c r="A677">
        <v>9</v>
      </c>
      <c r="B677">
        <v>7</v>
      </c>
      <c r="C677">
        <v>18</v>
      </c>
      <c r="D677">
        <v>-2.5918683824918332</v>
      </c>
      <c r="E677">
        <v>-2.5697345917833969</v>
      </c>
      <c r="F677">
        <v>-3.7389999999999999</v>
      </c>
      <c r="G677" s="2">
        <v>43466.380069444444</v>
      </c>
    </row>
    <row r="678" spans="1:7" x14ac:dyDescent="0.25">
      <c r="A678">
        <v>9</v>
      </c>
      <c r="B678">
        <v>7</v>
      </c>
      <c r="C678">
        <v>19</v>
      </c>
      <c r="D678">
        <v>-2.6583132758292392</v>
      </c>
      <c r="E678">
        <v>-2.5827218661382889</v>
      </c>
      <c r="F678">
        <v>-3.7389999999999999</v>
      </c>
      <c r="G678" s="2">
        <v>43466.38008101852</v>
      </c>
    </row>
    <row r="679" spans="1:7" x14ac:dyDescent="0.25">
      <c r="A679">
        <v>9</v>
      </c>
      <c r="B679">
        <v>7</v>
      </c>
      <c r="C679">
        <v>20</v>
      </c>
      <c r="D679">
        <v>-2.7210667862871198</v>
      </c>
      <c r="E679">
        <v>-2.5975644652998651</v>
      </c>
      <c r="F679">
        <v>-3.7389999999999999</v>
      </c>
      <c r="G679" s="2">
        <v>43466.38009259259</v>
      </c>
    </row>
    <row r="680" spans="1:7" x14ac:dyDescent="0.25">
      <c r="A680">
        <v>9</v>
      </c>
      <c r="B680">
        <v>7</v>
      </c>
      <c r="C680">
        <v>21</v>
      </c>
      <c r="D680">
        <v>-2.7985858282932221</v>
      </c>
      <c r="E680">
        <v>-2.6216836877867369</v>
      </c>
      <c r="F680">
        <v>-3.7389999999999999</v>
      </c>
      <c r="G680" s="2">
        <v>43466.380104166667</v>
      </c>
    </row>
    <row r="681" spans="1:7" x14ac:dyDescent="0.25">
      <c r="A681">
        <v>9</v>
      </c>
      <c r="B681">
        <v>7</v>
      </c>
      <c r="C681">
        <v>22</v>
      </c>
      <c r="D681">
        <v>-2.8410367325363342</v>
      </c>
      <c r="E681">
        <v>-2.6439475861750439</v>
      </c>
      <c r="F681">
        <v>-3.7389999999999999</v>
      </c>
      <c r="G681" s="2">
        <v>43466.380115740743</v>
      </c>
    </row>
    <row r="682" spans="1:7" x14ac:dyDescent="0.25">
      <c r="A682">
        <v>9</v>
      </c>
      <c r="B682">
        <v>7</v>
      </c>
      <c r="C682">
        <v>23</v>
      </c>
      <c r="D682">
        <v>-2.8797962535429198</v>
      </c>
      <c r="E682">
        <v>-2.6921860325650249</v>
      </c>
      <c r="F682">
        <v>-3.7389999999999999</v>
      </c>
      <c r="G682" s="2">
        <v>43466.380127314813</v>
      </c>
    </row>
    <row r="683" spans="1:7" x14ac:dyDescent="0.25">
      <c r="A683">
        <v>9</v>
      </c>
      <c r="B683">
        <v>7</v>
      </c>
      <c r="C683">
        <v>24</v>
      </c>
      <c r="D683">
        <v>-2.962852370595578</v>
      </c>
      <c r="E683">
        <v>-2.7589777270218319</v>
      </c>
      <c r="F683">
        <v>-3.7389999999999999</v>
      </c>
      <c r="G683" s="2">
        <v>43466.38013888889</v>
      </c>
    </row>
    <row r="684" spans="1:7" x14ac:dyDescent="0.25">
      <c r="A684">
        <v>9</v>
      </c>
      <c r="B684">
        <v>7</v>
      </c>
      <c r="C684">
        <v>25</v>
      </c>
      <c r="D684">
        <v>-3.014531732063185</v>
      </c>
      <c r="E684">
        <v>-2.710739280631846</v>
      </c>
      <c r="F684">
        <v>-3.7389999999999999</v>
      </c>
      <c r="G684" s="2">
        <v>43466.380150462966</v>
      </c>
    </row>
    <row r="685" spans="1:7" x14ac:dyDescent="0.25">
      <c r="A685">
        <v>9</v>
      </c>
      <c r="B685">
        <v>7</v>
      </c>
      <c r="C685">
        <v>26</v>
      </c>
      <c r="D685">
        <v>-2.9905377425959578</v>
      </c>
      <c r="E685">
        <v>-2.6810540830168081</v>
      </c>
      <c r="F685">
        <v>-3.7389999999999999</v>
      </c>
      <c r="G685" s="2">
        <v>43466.380162037043</v>
      </c>
    </row>
    <row r="686" spans="1:7" x14ac:dyDescent="0.25">
      <c r="A686">
        <v>9</v>
      </c>
      <c r="B686">
        <v>7</v>
      </c>
      <c r="C686">
        <v>27</v>
      </c>
      <c r="D686">
        <v>-2.8262712006399728</v>
      </c>
      <c r="E686">
        <v>-2.7163052550519038</v>
      </c>
      <c r="F686">
        <v>-3.7389999999999999</v>
      </c>
      <c r="G686" s="2">
        <v>43466.380173611113</v>
      </c>
    </row>
    <row r="687" spans="1:7" x14ac:dyDescent="0.25">
      <c r="A687">
        <v>9</v>
      </c>
      <c r="B687">
        <v>7</v>
      </c>
      <c r="C687">
        <v>28</v>
      </c>
      <c r="D687">
        <v>-2.7192210948447029</v>
      </c>
      <c r="E687">
        <v>-2.697752006276966</v>
      </c>
      <c r="F687">
        <v>-3.7389999999999999</v>
      </c>
      <c r="G687" s="2">
        <v>43466.380185185182</v>
      </c>
    </row>
    <row r="688" spans="1:7" x14ac:dyDescent="0.25">
      <c r="A688">
        <v>9</v>
      </c>
      <c r="B688">
        <v>7</v>
      </c>
      <c r="C688">
        <v>29</v>
      </c>
      <c r="D688">
        <v>-2.7063012543943081</v>
      </c>
      <c r="E688">
        <v>-2.6754881078886572</v>
      </c>
      <c r="F688">
        <v>-3.7389999999999999</v>
      </c>
      <c r="G688" s="2">
        <v>43466.380196759259</v>
      </c>
    </row>
    <row r="689" spans="1:7" x14ac:dyDescent="0.25">
      <c r="A689">
        <v>9</v>
      </c>
      <c r="B689">
        <v>7</v>
      </c>
      <c r="C689">
        <v>30</v>
      </c>
      <c r="D689">
        <v>-2.6749244991644772</v>
      </c>
      <c r="E689">
        <v>-2.6866200574368708</v>
      </c>
      <c r="F689">
        <v>-3.7389999999999999</v>
      </c>
      <c r="G689" s="2">
        <v>43466.380208333343</v>
      </c>
    </row>
    <row r="690" spans="1:7" x14ac:dyDescent="0.25">
      <c r="A690">
        <v>9</v>
      </c>
      <c r="B690">
        <v>7</v>
      </c>
      <c r="C690">
        <v>31</v>
      </c>
      <c r="D690">
        <v>-2.6989184882711692</v>
      </c>
      <c r="E690">
        <v>-2.699607331791765</v>
      </c>
      <c r="F690">
        <v>-3.7389999999999999</v>
      </c>
      <c r="G690" s="2">
        <v>43466.380219907413</v>
      </c>
    </row>
    <row r="691" spans="1:7" x14ac:dyDescent="0.25">
      <c r="A691">
        <v>9</v>
      </c>
      <c r="B691">
        <v>7</v>
      </c>
      <c r="C691">
        <v>32</v>
      </c>
      <c r="D691">
        <v>-2.6970727971804331</v>
      </c>
      <c r="E691">
        <v>-2.7033179806970149</v>
      </c>
      <c r="F691">
        <v>-3.7389999999999999</v>
      </c>
      <c r="G691" s="2">
        <v>43466.380231481482</v>
      </c>
    </row>
    <row r="692" spans="1:7" x14ac:dyDescent="0.25">
      <c r="A692">
        <v>9</v>
      </c>
      <c r="B692">
        <v>7</v>
      </c>
      <c r="C692">
        <v>33</v>
      </c>
      <c r="D692">
        <v>-2.7192210948447029</v>
      </c>
      <c r="E692">
        <v>-2.6383816110468858</v>
      </c>
      <c r="F692">
        <v>-3.7389999999999999</v>
      </c>
      <c r="G692" s="2">
        <v>43466.380243055559</v>
      </c>
    </row>
    <row r="693" spans="1:7" x14ac:dyDescent="0.25">
      <c r="A693">
        <v>9</v>
      </c>
      <c r="B693">
        <v>7</v>
      </c>
      <c r="C693">
        <v>34</v>
      </c>
      <c r="D693">
        <v>-2.7469064668380052</v>
      </c>
      <c r="E693">
        <v>-2.6996073317917628</v>
      </c>
      <c r="F693">
        <v>-3.7389999999999999</v>
      </c>
      <c r="G693" s="2">
        <v>43466.380254629628</v>
      </c>
    </row>
    <row r="694" spans="1:7" x14ac:dyDescent="0.25">
      <c r="A694">
        <v>9</v>
      </c>
      <c r="B694">
        <v>7</v>
      </c>
      <c r="C694">
        <v>35</v>
      </c>
      <c r="D694">
        <v>-2.6915357225014929</v>
      </c>
      <c r="E694">
        <v>-2.6958966814702841</v>
      </c>
      <c r="F694">
        <v>-3.7389999999999999</v>
      </c>
      <c r="G694" s="2">
        <v>43466.380266203712</v>
      </c>
    </row>
    <row r="695" spans="1:7" x14ac:dyDescent="0.25">
      <c r="A695">
        <v>9</v>
      </c>
      <c r="B695">
        <v>7</v>
      </c>
      <c r="C695">
        <v>36</v>
      </c>
      <c r="D695">
        <v>-2.65646758438682</v>
      </c>
      <c r="E695">
        <v>-2.688475382243555</v>
      </c>
      <c r="F695">
        <v>-3.7389999999999999</v>
      </c>
      <c r="G695" s="2">
        <v>43466.380277777767</v>
      </c>
    </row>
    <row r="696" spans="1:7" x14ac:dyDescent="0.25">
      <c r="A696">
        <v>9</v>
      </c>
      <c r="B696">
        <v>7</v>
      </c>
      <c r="C696">
        <v>37</v>
      </c>
      <c r="D696">
        <v>-2.632473594930218</v>
      </c>
      <c r="E696">
        <v>-2.538194070069788</v>
      </c>
      <c r="F696">
        <v>-3.7389999999999999</v>
      </c>
      <c r="G696" s="2">
        <v>43466.380289351851</v>
      </c>
    </row>
    <row r="697" spans="1:7" x14ac:dyDescent="0.25">
      <c r="A697">
        <v>9</v>
      </c>
      <c r="B697">
        <v>7</v>
      </c>
      <c r="C697">
        <v>38</v>
      </c>
      <c r="D697">
        <v>-2.619553754833281</v>
      </c>
      <c r="E697">
        <v>-2.5122195213599992</v>
      </c>
      <c r="F697">
        <v>-3.7389999999999999</v>
      </c>
      <c r="G697" s="2">
        <v>43466.380300925928</v>
      </c>
    </row>
    <row r="698" spans="1:7" x14ac:dyDescent="0.25">
      <c r="A698">
        <v>9</v>
      </c>
      <c r="B698">
        <v>7</v>
      </c>
      <c r="C698">
        <v>39</v>
      </c>
      <c r="D698">
        <v>-2.6269365202494952</v>
      </c>
      <c r="E698">
        <v>-2.567879267684829</v>
      </c>
      <c r="F698">
        <v>-3.7389999999999999</v>
      </c>
      <c r="G698" s="2">
        <v>43466.380312499998</v>
      </c>
    </row>
    <row r="699" spans="1:7" x14ac:dyDescent="0.25">
      <c r="A699">
        <v>9</v>
      </c>
      <c r="B699">
        <v>7</v>
      </c>
      <c r="C699">
        <v>40</v>
      </c>
      <c r="D699">
        <v>-2.65646758438682</v>
      </c>
      <c r="E699">
        <v>-2.499232248421333</v>
      </c>
      <c r="F699">
        <v>-3.7389999999999999</v>
      </c>
      <c r="G699" s="2">
        <v>43466.380324074067</v>
      </c>
    </row>
    <row r="700" spans="1:7" x14ac:dyDescent="0.25">
      <c r="A700">
        <v>9</v>
      </c>
      <c r="B700">
        <v>7</v>
      </c>
      <c r="C700">
        <v>41</v>
      </c>
      <c r="D700">
        <v>-2.7081469458367269</v>
      </c>
      <c r="E700">
        <v>-2.4175979540948269</v>
      </c>
      <c r="F700">
        <v>-3.7389999999999999</v>
      </c>
      <c r="G700" s="2">
        <v>43466.380335648151</v>
      </c>
    </row>
    <row r="701" spans="1:7" x14ac:dyDescent="0.25">
      <c r="A701">
        <v>9</v>
      </c>
      <c r="B701">
        <v>7</v>
      </c>
      <c r="C701">
        <v>42</v>
      </c>
      <c r="D701">
        <v>-2.7247581691719578</v>
      </c>
      <c r="E701">
        <v>-2.4305852284497211</v>
      </c>
      <c r="F701">
        <v>-3.7389999999999999</v>
      </c>
      <c r="G701" s="2">
        <v>43466.380347222221</v>
      </c>
    </row>
    <row r="702" spans="1:7" x14ac:dyDescent="0.25">
      <c r="A702">
        <v>9</v>
      </c>
      <c r="B702">
        <v>7</v>
      </c>
      <c r="C702">
        <v>43</v>
      </c>
      <c r="D702">
        <v>-2.7690547648557322</v>
      </c>
      <c r="E702">
        <v>-2.2877252155026842</v>
      </c>
      <c r="F702">
        <v>-3.7389999999999999</v>
      </c>
      <c r="G702" s="2">
        <v>43466.380358796298</v>
      </c>
    </row>
    <row r="703" spans="1:7" x14ac:dyDescent="0.25">
      <c r="A703">
        <v>9</v>
      </c>
      <c r="B703">
        <v>7</v>
      </c>
      <c r="C703">
        <v>44</v>
      </c>
      <c r="D703">
        <v>-2.7579806158459759</v>
      </c>
      <c r="E703">
        <v>-2.1374439033289172</v>
      </c>
      <c r="F703">
        <v>-3.7389999999999999</v>
      </c>
      <c r="G703" s="2">
        <v>43466.380370370367</v>
      </c>
    </row>
    <row r="704" spans="1:7" x14ac:dyDescent="0.25">
      <c r="A704">
        <v>9</v>
      </c>
      <c r="B704">
        <v>7</v>
      </c>
      <c r="C704">
        <v>45</v>
      </c>
      <c r="D704">
        <v>-2.7745918391847648</v>
      </c>
      <c r="E704">
        <v>-2.0929161065522992</v>
      </c>
      <c r="F704">
        <v>-3.7389999999999999</v>
      </c>
      <c r="G704" s="2">
        <v>43466.380381944437</v>
      </c>
    </row>
    <row r="705" spans="1:7" x14ac:dyDescent="0.25">
      <c r="A705">
        <v>9</v>
      </c>
      <c r="B705">
        <v>7</v>
      </c>
      <c r="C705">
        <v>46</v>
      </c>
      <c r="D705">
        <v>-2.8281168920841688</v>
      </c>
      <c r="E705">
        <v>-2.074362857777353</v>
      </c>
      <c r="F705">
        <v>-3.7389999999999999</v>
      </c>
      <c r="G705" s="2">
        <v>43466.380393518521</v>
      </c>
    </row>
    <row r="706" spans="1:7" x14ac:dyDescent="0.25">
      <c r="A706">
        <v>9</v>
      </c>
      <c r="B706">
        <v>7</v>
      </c>
      <c r="C706">
        <v>47</v>
      </c>
      <c r="D706">
        <v>-2.8631850305558291</v>
      </c>
      <c r="E706">
        <v>-2.063230908937256</v>
      </c>
      <c r="F706">
        <v>-3.7389999999999999</v>
      </c>
      <c r="G706" s="2">
        <v>43466.38040509259</v>
      </c>
    </row>
    <row r="707" spans="1:7" x14ac:dyDescent="0.25">
      <c r="A707">
        <v>9</v>
      </c>
      <c r="B707">
        <v>7</v>
      </c>
      <c r="C707">
        <v>48</v>
      </c>
      <c r="D707">
        <v>-2.9259385410278691</v>
      </c>
      <c r="E707">
        <v>-2.026124412095482</v>
      </c>
      <c r="F707">
        <v>-3.7389999999999999</v>
      </c>
      <c r="G707" s="2">
        <v>43466.380416666667</v>
      </c>
    </row>
    <row r="708" spans="1:7" x14ac:dyDescent="0.25">
      <c r="A708">
        <v>9</v>
      </c>
      <c r="B708">
        <v>7</v>
      </c>
      <c r="C708">
        <v>49</v>
      </c>
      <c r="D708">
        <v>-3.036680029736309</v>
      </c>
      <c r="E708">
        <v>-1.7942088063033239</v>
      </c>
      <c r="F708">
        <v>-3.7389999999999999</v>
      </c>
      <c r="G708" s="2">
        <v>43466.380428240736</v>
      </c>
    </row>
    <row r="709" spans="1:7" x14ac:dyDescent="0.25">
      <c r="A709">
        <v>9</v>
      </c>
      <c r="B709">
        <v>7</v>
      </c>
      <c r="C709">
        <v>50</v>
      </c>
      <c r="D709">
        <v>-3.143730135920431</v>
      </c>
      <c r="E709">
        <v>-1.692165939811421</v>
      </c>
      <c r="F709">
        <v>-3.7389999999999999</v>
      </c>
      <c r="G709" s="2">
        <v>43466.380439814813</v>
      </c>
    </row>
    <row r="710" spans="1:7" x14ac:dyDescent="0.25">
      <c r="A710">
        <v>9</v>
      </c>
      <c r="B710">
        <v>7</v>
      </c>
      <c r="C710">
        <v>51</v>
      </c>
      <c r="D710">
        <v>-3.1972551884911669</v>
      </c>
      <c r="E710">
        <v>-1.658770092583014</v>
      </c>
      <c r="F710">
        <v>-3.7389999999999999</v>
      </c>
      <c r="G710" s="2">
        <v>43466.38045138889</v>
      </c>
    </row>
    <row r="711" spans="1:7" x14ac:dyDescent="0.25">
      <c r="A711">
        <v>9</v>
      </c>
      <c r="B711">
        <v>7</v>
      </c>
      <c r="C711">
        <v>52</v>
      </c>
      <c r="D711">
        <v>-3.278465613778045</v>
      </c>
      <c r="E711">
        <v>-1.6717573662297911</v>
      </c>
      <c r="F711">
        <v>-3.7389999999999999</v>
      </c>
      <c r="G711" s="2">
        <v>43466.380462962959</v>
      </c>
    </row>
    <row r="712" spans="1:7" x14ac:dyDescent="0.25">
      <c r="A712">
        <v>9</v>
      </c>
      <c r="B712">
        <v>7</v>
      </c>
      <c r="C712">
        <v>53</v>
      </c>
      <c r="D712">
        <v>-3.295076837477362</v>
      </c>
      <c r="E712">
        <v>-1.6439274934214341</v>
      </c>
      <c r="F712">
        <v>-3.7389999999999999</v>
      </c>
      <c r="G712" s="2">
        <v>43466.380474537043</v>
      </c>
    </row>
    <row r="713" spans="1:7" x14ac:dyDescent="0.25">
      <c r="A713">
        <v>9</v>
      </c>
      <c r="B713">
        <v>7</v>
      </c>
      <c r="C713">
        <v>54</v>
      </c>
      <c r="D713">
        <v>-3.2913854545889771</v>
      </c>
      <c r="E713">
        <v>-1.63465086938802</v>
      </c>
      <c r="F713">
        <v>-3.7389999999999999</v>
      </c>
      <c r="G713" s="2">
        <v>43466.380486111113</v>
      </c>
    </row>
    <row r="714" spans="1:7" x14ac:dyDescent="0.25">
      <c r="A714">
        <v>9</v>
      </c>
      <c r="B714">
        <v>7</v>
      </c>
      <c r="C714">
        <v>55</v>
      </c>
      <c r="D714">
        <v>-3.3301449756168142</v>
      </c>
      <c r="E714">
        <v>-1.619808270934556</v>
      </c>
      <c r="F714">
        <v>-3.7389999999999999</v>
      </c>
      <c r="G714" s="2">
        <v>43466.380497685182</v>
      </c>
    </row>
    <row r="715" spans="1:7" x14ac:dyDescent="0.25">
      <c r="A715">
        <v>9</v>
      </c>
      <c r="B715">
        <v>7</v>
      </c>
      <c r="C715">
        <v>56</v>
      </c>
      <c r="D715">
        <v>-3.372595879884706</v>
      </c>
      <c r="E715">
        <v>-1.599399697352929</v>
      </c>
      <c r="F715">
        <v>-3.7389999999999999</v>
      </c>
      <c r="G715" s="2">
        <v>43466.380509259259</v>
      </c>
    </row>
    <row r="716" spans="1:7" x14ac:dyDescent="0.25">
      <c r="A716">
        <v>9</v>
      </c>
      <c r="B716">
        <v>7</v>
      </c>
      <c r="C716">
        <v>57</v>
      </c>
      <c r="D716">
        <v>-3.3744415709772131</v>
      </c>
      <c r="E716">
        <v>-1.6569147677763261</v>
      </c>
      <c r="F716">
        <v>-3.7389999999999999</v>
      </c>
      <c r="G716" s="2">
        <v>43466.380520833343</v>
      </c>
    </row>
    <row r="717" spans="1:7" x14ac:dyDescent="0.25">
      <c r="A717">
        <v>9</v>
      </c>
      <c r="B717">
        <v>7</v>
      </c>
      <c r="C717">
        <v>58</v>
      </c>
      <c r="D717">
        <v>-3.3449105071685659</v>
      </c>
      <c r="E717">
        <v>-1.727417111846502</v>
      </c>
      <c r="F717">
        <v>-3.7389999999999999</v>
      </c>
      <c r="G717" s="2">
        <v>43466.380532407413</v>
      </c>
    </row>
    <row r="718" spans="1:7" x14ac:dyDescent="0.25">
      <c r="A718">
        <v>9</v>
      </c>
      <c r="B718">
        <v>7</v>
      </c>
      <c r="C718">
        <v>59</v>
      </c>
      <c r="D718">
        <v>-3.3301449756168142</v>
      </c>
      <c r="E718">
        <v>-1.679178666164636</v>
      </c>
      <c r="F718">
        <v>-3.7389999999999999</v>
      </c>
      <c r="G718" s="2">
        <v>43466.380543981482</v>
      </c>
    </row>
    <row r="719" spans="1:7" x14ac:dyDescent="0.25">
      <c r="A719">
        <v>9</v>
      </c>
      <c r="B719">
        <v>8</v>
      </c>
      <c r="C719">
        <v>0</v>
      </c>
      <c r="D719">
        <v>-3.400281251899254</v>
      </c>
      <c r="E719">
        <v>-1.6550594429696419</v>
      </c>
      <c r="F719">
        <v>-3.7389999999999999</v>
      </c>
      <c r="G719" s="2">
        <v>43466.380555555559</v>
      </c>
    </row>
    <row r="720" spans="1:7" x14ac:dyDescent="0.25">
      <c r="A720">
        <v>9</v>
      </c>
      <c r="B720">
        <v>8</v>
      </c>
      <c r="C720">
        <v>1</v>
      </c>
      <c r="D720">
        <v>-3.451960613391639</v>
      </c>
      <c r="E720">
        <v>-1.681033990263199</v>
      </c>
      <c r="F720">
        <v>-3.7389999999999999</v>
      </c>
      <c r="G720" s="2">
        <v>43466.380567129629</v>
      </c>
    </row>
    <row r="721" spans="1:7" x14ac:dyDescent="0.25">
      <c r="A721">
        <v>9</v>
      </c>
      <c r="B721">
        <v>8</v>
      </c>
      <c r="C721">
        <v>2</v>
      </c>
      <c r="D721">
        <v>-3.4796459857596358</v>
      </c>
      <c r="E721">
        <v>-1.6160976206130699</v>
      </c>
      <c r="F721">
        <v>-3.7389999999999999</v>
      </c>
      <c r="G721" s="2">
        <v>43466.380578703713</v>
      </c>
    </row>
    <row r="722" spans="1:7" x14ac:dyDescent="0.25">
      <c r="A722">
        <v>9</v>
      </c>
      <c r="B722">
        <v>8</v>
      </c>
      <c r="C722">
        <v>3</v>
      </c>
      <c r="D722">
        <v>-3.5331710387015258</v>
      </c>
      <c r="E722">
        <v>-1.5455952772510091</v>
      </c>
      <c r="F722">
        <v>-3.7389999999999999</v>
      </c>
      <c r="G722" s="2">
        <v>43466.380590277768</v>
      </c>
    </row>
    <row r="723" spans="1:7" x14ac:dyDescent="0.25">
      <c r="A723">
        <v>9</v>
      </c>
      <c r="B723">
        <v>8</v>
      </c>
      <c r="C723">
        <v>4</v>
      </c>
      <c r="D723">
        <v>-3.588541783091145</v>
      </c>
      <c r="E723">
        <v>-1.4862248820209281</v>
      </c>
      <c r="F723">
        <v>-3.7389999999999999</v>
      </c>
      <c r="G723" s="2">
        <v>43466.380601851852</v>
      </c>
    </row>
    <row r="724" spans="1:7" x14ac:dyDescent="0.25">
      <c r="A724">
        <v>9</v>
      </c>
      <c r="B724">
        <v>8</v>
      </c>
      <c r="C724">
        <v>5</v>
      </c>
      <c r="D724">
        <v>-3.667906517320918</v>
      </c>
      <c r="E724">
        <v>-1.404590588402538</v>
      </c>
      <c r="F724">
        <v>-3.7389999999999999</v>
      </c>
      <c r="G724" s="2">
        <v>43466.380613425928</v>
      </c>
    </row>
    <row r="725" spans="1:7" x14ac:dyDescent="0.25">
      <c r="A725">
        <v>9</v>
      </c>
      <c r="B725">
        <v>8</v>
      </c>
      <c r="C725">
        <v>6</v>
      </c>
      <c r="D725">
        <v>-3.7398884847224152</v>
      </c>
      <c r="E725">
        <v>-1.34707551797914</v>
      </c>
      <c r="F725">
        <v>-3.7389999999999999</v>
      </c>
      <c r="G725" s="2">
        <v>43466.380624999998</v>
      </c>
    </row>
    <row r="726" spans="1:7" x14ac:dyDescent="0.25">
      <c r="A726">
        <v>9</v>
      </c>
      <c r="B726">
        <v>8</v>
      </c>
      <c r="C726">
        <v>7</v>
      </c>
      <c r="D726">
        <v>-3.8820067291557532</v>
      </c>
      <c r="E726">
        <v>-1.3025477219106341</v>
      </c>
      <c r="F726">
        <v>-3.7389999999999999</v>
      </c>
      <c r="G726" s="2">
        <v>43466.380636574067</v>
      </c>
    </row>
    <row r="727" spans="1:7" x14ac:dyDescent="0.25">
      <c r="A727">
        <v>9</v>
      </c>
      <c r="B727">
        <v>8</v>
      </c>
      <c r="C727">
        <v>8</v>
      </c>
      <c r="D727">
        <v>-3.9521430058341349</v>
      </c>
      <c r="E727">
        <v>-1.263585900262179</v>
      </c>
      <c r="F727">
        <v>-3.7389999999999999</v>
      </c>
      <c r="G727" s="2">
        <v>43466.380648148152</v>
      </c>
    </row>
    <row r="728" spans="1:7" x14ac:dyDescent="0.25">
      <c r="A728">
        <v>9</v>
      </c>
      <c r="B728">
        <v>8</v>
      </c>
      <c r="C728">
        <v>9</v>
      </c>
      <c r="D728">
        <v>-4.0019766759141966</v>
      </c>
      <c r="E728">
        <v>-1.2691518739741099</v>
      </c>
      <c r="F728">
        <v>-3.7389999999999999</v>
      </c>
      <c r="G728" s="2">
        <v>43466.380659722221</v>
      </c>
    </row>
    <row r="729" spans="1:7" x14ac:dyDescent="0.25">
      <c r="A729">
        <v>9</v>
      </c>
      <c r="B729">
        <v>8</v>
      </c>
      <c r="C729">
        <v>10</v>
      </c>
      <c r="D729">
        <v>-4.0370448140801951</v>
      </c>
      <c r="E729">
        <v>-1.241322001873868</v>
      </c>
      <c r="F729">
        <v>-3.7389999999999999</v>
      </c>
      <c r="G729" s="2">
        <v>43466.380671296298</v>
      </c>
    </row>
    <row r="730" spans="1:7" x14ac:dyDescent="0.25">
      <c r="A730">
        <v>9</v>
      </c>
      <c r="B730">
        <v>8</v>
      </c>
      <c r="C730">
        <v>11</v>
      </c>
      <c r="D730">
        <v>-4.0905698674091786</v>
      </c>
      <c r="E730">
        <v>-1.142989785703451</v>
      </c>
      <c r="F730">
        <v>-3.7389999999999999</v>
      </c>
      <c r="G730" s="2">
        <v>43466.380682870367</v>
      </c>
    </row>
    <row r="731" spans="1:7" x14ac:dyDescent="0.25">
      <c r="A731">
        <v>9</v>
      </c>
      <c r="B731">
        <v>8</v>
      </c>
      <c r="C731">
        <v>12</v>
      </c>
      <c r="D731">
        <v>-4.1274836970246787</v>
      </c>
      <c r="E731">
        <v>-1.1225812121218239</v>
      </c>
      <c r="F731">
        <v>-3.7389999999999999</v>
      </c>
      <c r="G731" s="2">
        <v>43466.380694444437</v>
      </c>
    </row>
    <row r="732" spans="1:7" x14ac:dyDescent="0.25">
      <c r="A732">
        <v>9</v>
      </c>
      <c r="B732">
        <v>8</v>
      </c>
      <c r="C732">
        <v>13</v>
      </c>
      <c r="D732">
        <v>-4.1440949200365598</v>
      </c>
      <c r="E732">
        <v>-1.0316702937619091</v>
      </c>
      <c r="F732">
        <v>-3.7389999999999999</v>
      </c>
      <c r="G732" s="2">
        <v>43466.380706018521</v>
      </c>
    </row>
    <row r="733" spans="1:7" x14ac:dyDescent="0.25">
      <c r="A733">
        <v>9</v>
      </c>
      <c r="B733">
        <v>8</v>
      </c>
      <c r="C733">
        <v>14</v>
      </c>
      <c r="D733">
        <v>-4.1422492289422808</v>
      </c>
      <c r="E733">
        <v>-1.000129772048302</v>
      </c>
      <c r="F733">
        <v>-3.7389999999999999</v>
      </c>
      <c r="G733" s="2">
        <v>43466.38071759259</v>
      </c>
    </row>
    <row r="734" spans="1:7" x14ac:dyDescent="0.25">
      <c r="A734">
        <v>9</v>
      </c>
      <c r="B734">
        <v>8</v>
      </c>
      <c r="C734">
        <v>15</v>
      </c>
      <c r="D734">
        <v>-4.073958643693925</v>
      </c>
      <c r="E734">
        <v>-0.95560197527168766</v>
      </c>
      <c r="F734">
        <v>-3.7389999999999999</v>
      </c>
      <c r="G734" s="2">
        <v>43466.380729166667</v>
      </c>
    </row>
    <row r="735" spans="1:7" x14ac:dyDescent="0.25">
      <c r="A735">
        <v>9</v>
      </c>
      <c r="B735">
        <v>8</v>
      </c>
      <c r="C735">
        <v>16</v>
      </c>
      <c r="D735">
        <v>-4.0259706650562892</v>
      </c>
      <c r="E735">
        <v>-0.87025703274805244</v>
      </c>
      <c r="F735">
        <v>-3.7389999999999999</v>
      </c>
      <c r="G735" s="2">
        <v>43466.380740740737</v>
      </c>
    </row>
    <row r="736" spans="1:7" x14ac:dyDescent="0.25">
      <c r="A736">
        <v>9</v>
      </c>
      <c r="B736">
        <v>8</v>
      </c>
      <c r="C736">
        <v>17</v>
      </c>
      <c r="D736">
        <v>-3.981674069662251</v>
      </c>
      <c r="E736">
        <v>-0.76264819112799298</v>
      </c>
      <c r="F736">
        <v>-3.7389999999999999</v>
      </c>
      <c r="G736" s="2">
        <v>43466.380752314813</v>
      </c>
    </row>
    <row r="737" spans="1:7" x14ac:dyDescent="0.25">
      <c r="A737">
        <v>9</v>
      </c>
      <c r="B737">
        <v>8</v>
      </c>
      <c r="C737">
        <v>18</v>
      </c>
      <c r="D737">
        <v>-3.972445612084305</v>
      </c>
      <c r="E737">
        <v>-0.5956689556940854</v>
      </c>
      <c r="F737">
        <v>-3.7389999999999999</v>
      </c>
      <c r="G737" s="2">
        <v>43466.38076388889</v>
      </c>
    </row>
    <row r="738" spans="1:7" x14ac:dyDescent="0.25">
      <c r="A738">
        <v>9</v>
      </c>
      <c r="B738">
        <v>8</v>
      </c>
      <c r="C738">
        <v>19</v>
      </c>
      <c r="D738">
        <v>-3.9115377929821</v>
      </c>
      <c r="E738">
        <v>-0.43982166839215919</v>
      </c>
      <c r="F738">
        <v>-3.7389999999999999</v>
      </c>
      <c r="G738" s="2">
        <v>43466.38077546296</v>
      </c>
    </row>
    <row r="739" spans="1:7" x14ac:dyDescent="0.25">
      <c r="A739">
        <v>9</v>
      </c>
      <c r="B739">
        <v>8</v>
      </c>
      <c r="C739">
        <v>20</v>
      </c>
      <c r="D739">
        <v>-3.8727782719294859</v>
      </c>
      <c r="E739">
        <v>-0.36189802438713831</v>
      </c>
      <c r="F739">
        <v>-3.7389999999999999</v>
      </c>
      <c r="G739" s="2">
        <v>43466.380787037036</v>
      </c>
    </row>
    <row r="740" spans="1:7" x14ac:dyDescent="0.25">
      <c r="A740">
        <v>9</v>
      </c>
      <c r="B740">
        <v>8</v>
      </c>
      <c r="C740">
        <v>21</v>
      </c>
      <c r="D740">
        <v>-3.8524756656810841</v>
      </c>
      <c r="E740">
        <v>-0.27098710744345328</v>
      </c>
      <c r="F740">
        <v>-3.7389999999999999</v>
      </c>
      <c r="G740" s="2">
        <v>43466.380798611113</v>
      </c>
    </row>
    <row r="741" spans="1:7" x14ac:dyDescent="0.25">
      <c r="A741">
        <v>9</v>
      </c>
      <c r="B741">
        <v>8</v>
      </c>
      <c r="C741">
        <v>22</v>
      </c>
      <c r="D741">
        <v>-3.7214315699235212</v>
      </c>
      <c r="E741">
        <v>-0.21347203702005821</v>
      </c>
      <c r="F741">
        <v>-3.7389999999999999</v>
      </c>
      <c r="G741" s="2">
        <v>43466.380810185183</v>
      </c>
    </row>
    <row r="742" spans="1:7" x14ac:dyDescent="0.25">
      <c r="A742">
        <v>9</v>
      </c>
      <c r="B742">
        <v>8</v>
      </c>
      <c r="C742">
        <v>23</v>
      </c>
      <c r="D742">
        <v>-3.697437580788502</v>
      </c>
      <c r="E742">
        <v>-0.118850469754892</v>
      </c>
      <c r="F742">
        <v>-3.7389999999999999</v>
      </c>
      <c r="G742" s="2">
        <v>43466.38082175926</v>
      </c>
    </row>
    <row r="743" spans="1:7" x14ac:dyDescent="0.25">
      <c r="A743">
        <v>9</v>
      </c>
      <c r="B743">
        <v>8</v>
      </c>
      <c r="C743">
        <v>24</v>
      </c>
      <c r="D743">
        <v>-3.6845177403239471</v>
      </c>
      <c r="E743">
        <v>-8.9165272139852633E-2</v>
      </c>
      <c r="F743">
        <v>-3.7389999999999999</v>
      </c>
      <c r="G743" s="2">
        <v>43466.380833333344</v>
      </c>
    </row>
    <row r="744" spans="1:7" x14ac:dyDescent="0.25">
      <c r="A744">
        <v>9</v>
      </c>
      <c r="B744">
        <v>8</v>
      </c>
      <c r="C744">
        <v>25</v>
      </c>
      <c r="D744">
        <v>-3.7011289640303411</v>
      </c>
      <c r="E744">
        <v>-5.391410081288045E-2</v>
      </c>
      <c r="F744">
        <v>-3.7389999999999999</v>
      </c>
      <c r="G744" s="2">
        <v>43466.380844907413</v>
      </c>
    </row>
    <row r="745" spans="1:7" x14ac:dyDescent="0.25">
      <c r="A745">
        <v>9</v>
      </c>
      <c r="B745">
        <v>8</v>
      </c>
      <c r="C745">
        <v>26</v>
      </c>
      <c r="D745">
        <v>-3.6882091232123222</v>
      </c>
      <c r="E745">
        <v>-1.3096953649629159E-2</v>
      </c>
      <c r="F745">
        <v>-3.7389999999999999</v>
      </c>
      <c r="G745" s="2">
        <v>43466.380856481483</v>
      </c>
    </row>
    <row r="746" spans="1:7" x14ac:dyDescent="0.25">
      <c r="A746">
        <v>9</v>
      </c>
      <c r="B746">
        <v>8</v>
      </c>
      <c r="C746">
        <v>27</v>
      </c>
      <c r="D746">
        <v>-3.5811590173143899</v>
      </c>
      <c r="E746">
        <v>-6.3190724846294344E-2</v>
      </c>
      <c r="F746">
        <v>-3.7389999999999999</v>
      </c>
      <c r="G746" s="2">
        <v>43466.380868055552</v>
      </c>
    </row>
    <row r="747" spans="1:7" x14ac:dyDescent="0.25">
      <c r="A747">
        <v>9</v>
      </c>
      <c r="B747">
        <v>8</v>
      </c>
      <c r="C747">
        <v>28</v>
      </c>
      <c r="D747">
        <v>-3.501794283443378</v>
      </c>
      <c r="E747">
        <v>-4.6492800169918767E-2</v>
      </c>
      <c r="F747">
        <v>-3.7389999999999999</v>
      </c>
      <c r="G747" s="2">
        <v>43466.380879629629</v>
      </c>
    </row>
    <row r="748" spans="1:7" x14ac:dyDescent="0.25">
      <c r="A748">
        <v>9</v>
      </c>
      <c r="B748">
        <v>8</v>
      </c>
      <c r="C748">
        <v>29</v>
      </c>
      <c r="D748">
        <v>-3.4704175281852239</v>
      </c>
      <c r="E748">
        <v>1.7456455119482699E-3</v>
      </c>
      <c r="F748">
        <v>-3.7389999999999999</v>
      </c>
      <c r="G748" s="2">
        <v>43466.380891203713</v>
      </c>
    </row>
    <row r="749" spans="1:7" x14ac:dyDescent="0.25">
      <c r="A749">
        <v>9</v>
      </c>
      <c r="B749">
        <v>8</v>
      </c>
      <c r="C749">
        <v>30</v>
      </c>
      <c r="D749">
        <v>-3.3670588052004491</v>
      </c>
      <c r="E749">
        <v>-2.051825287636028E-2</v>
      </c>
      <c r="F749">
        <v>-3.7389999999999999</v>
      </c>
      <c r="G749" s="2">
        <v>43466.380902777782</v>
      </c>
    </row>
    <row r="750" spans="1:7" x14ac:dyDescent="0.25">
      <c r="A750">
        <v>9</v>
      </c>
      <c r="B750">
        <v>8</v>
      </c>
      <c r="C750">
        <v>31</v>
      </c>
      <c r="D750">
        <v>-3.3098423693808008</v>
      </c>
      <c r="E750">
        <v>-8.9165272139853355E-2</v>
      </c>
      <c r="F750">
        <v>-3.7389999999999999</v>
      </c>
      <c r="G750" s="2">
        <v>43466.380914351852</v>
      </c>
    </row>
    <row r="751" spans="1:7" x14ac:dyDescent="0.25">
      <c r="A751">
        <v>9</v>
      </c>
      <c r="B751">
        <v>8</v>
      </c>
      <c r="C751">
        <v>32</v>
      </c>
      <c r="D751">
        <v>-3.2249405612037751</v>
      </c>
      <c r="E751">
        <v>-0.170799565050126</v>
      </c>
      <c r="F751">
        <v>-3.7389999999999999</v>
      </c>
      <c r="G751" s="2">
        <v>43466.380925925929</v>
      </c>
    </row>
    <row r="752" spans="1:7" x14ac:dyDescent="0.25">
      <c r="A752">
        <v>9</v>
      </c>
      <c r="B752">
        <v>8</v>
      </c>
      <c r="C752">
        <v>33</v>
      </c>
      <c r="D752">
        <v>-3.1954094974004388</v>
      </c>
      <c r="E752">
        <v>-0.20419541298664681</v>
      </c>
      <c r="F752">
        <v>-3.7389999999999999</v>
      </c>
      <c r="G752" s="2">
        <v>43466.380937499998</v>
      </c>
    </row>
    <row r="753" spans="1:7" x14ac:dyDescent="0.25">
      <c r="A753">
        <v>9</v>
      </c>
      <c r="B753">
        <v>8</v>
      </c>
      <c r="C753">
        <v>34</v>
      </c>
      <c r="D753">
        <v>-3.1400387530338221</v>
      </c>
      <c r="E753">
        <v>-0.26171048341004371</v>
      </c>
      <c r="F753">
        <v>-3.7389999999999999</v>
      </c>
      <c r="G753" s="2">
        <v>43466.380949074082</v>
      </c>
    </row>
    <row r="754" spans="1:7" x14ac:dyDescent="0.25">
      <c r="A754">
        <v>9</v>
      </c>
      <c r="B754">
        <v>8</v>
      </c>
      <c r="C754">
        <v>35</v>
      </c>
      <c r="D754">
        <v>-3.106816306347425</v>
      </c>
      <c r="E754">
        <v>-0.26913178263677501</v>
      </c>
      <c r="F754">
        <v>-3.7389999999999999</v>
      </c>
      <c r="G754" s="2">
        <v>43466.380960648137</v>
      </c>
    </row>
    <row r="755" spans="1:7" x14ac:dyDescent="0.25">
      <c r="A755">
        <v>9</v>
      </c>
      <c r="B755">
        <v>8</v>
      </c>
      <c r="C755">
        <v>36</v>
      </c>
      <c r="D755">
        <v>-3.0219144978364061</v>
      </c>
      <c r="E755">
        <v>-0.27655308186350652</v>
      </c>
      <c r="F755">
        <v>-3.7389999999999999</v>
      </c>
      <c r="G755" s="2">
        <v>43466.380972222221</v>
      </c>
    </row>
    <row r="756" spans="1:7" x14ac:dyDescent="0.25">
      <c r="A756">
        <v>9</v>
      </c>
      <c r="B756">
        <v>8</v>
      </c>
      <c r="C756">
        <v>37</v>
      </c>
      <c r="D756">
        <v>-3.0274515721672111</v>
      </c>
      <c r="E756">
        <v>-0.44909829242558141</v>
      </c>
      <c r="F756">
        <v>-3.7389999999999999</v>
      </c>
      <c r="G756" s="2">
        <v>43466.380983796298</v>
      </c>
    </row>
    <row r="757" spans="1:7" x14ac:dyDescent="0.25">
      <c r="A757">
        <v>9</v>
      </c>
      <c r="B757">
        <v>8</v>
      </c>
      <c r="C757">
        <v>38</v>
      </c>
      <c r="D757">
        <v>-2.972080827811217</v>
      </c>
      <c r="E757">
        <v>-0.49919206362224772</v>
      </c>
      <c r="F757">
        <v>-3.7389999999999999</v>
      </c>
      <c r="G757" s="2">
        <v>43466.380995370368</v>
      </c>
    </row>
    <row r="758" spans="1:7" x14ac:dyDescent="0.25">
      <c r="A758">
        <v>9</v>
      </c>
      <c r="B758">
        <v>8</v>
      </c>
      <c r="C758">
        <v>39</v>
      </c>
      <c r="D758">
        <v>-2.9314756150052141</v>
      </c>
      <c r="E758">
        <v>-0.48806011407403599</v>
      </c>
      <c r="F758">
        <v>-3.7389999999999999</v>
      </c>
      <c r="G758" s="2">
        <v>43466.381006944437</v>
      </c>
    </row>
    <row r="759" spans="1:7" x14ac:dyDescent="0.25">
      <c r="A759">
        <v>9</v>
      </c>
      <c r="B759">
        <v>8</v>
      </c>
      <c r="C759">
        <v>40</v>
      </c>
      <c r="D759">
        <v>-2.8613393387617272</v>
      </c>
      <c r="E759">
        <v>-0.45280894203894828</v>
      </c>
      <c r="F759">
        <v>-3.7389999999999999</v>
      </c>
      <c r="G759" s="2">
        <v>43466.381018518521</v>
      </c>
    </row>
    <row r="760" spans="1:7" x14ac:dyDescent="0.25">
      <c r="A760">
        <v>9</v>
      </c>
      <c r="B760">
        <v>8</v>
      </c>
      <c r="C760">
        <v>41</v>
      </c>
      <c r="D760">
        <v>-2.8687221048848581</v>
      </c>
      <c r="E760">
        <v>-0.4305450436506395</v>
      </c>
      <c r="F760">
        <v>-3.7389999999999999</v>
      </c>
      <c r="G760" s="2">
        <v>43466.381030092591</v>
      </c>
    </row>
    <row r="761" spans="1:7" x14ac:dyDescent="0.25">
      <c r="A761">
        <v>9</v>
      </c>
      <c r="B761">
        <v>8</v>
      </c>
      <c r="C761">
        <v>42</v>
      </c>
      <c r="D761">
        <v>-2.8188884348685219</v>
      </c>
      <c r="E761">
        <v>-0.37859594835540672</v>
      </c>
      <c r="F761">
        <v>-3.7389999999999999</v>
      </c>
      <c r="G761" s="2">
        <v>43466.381041666667</v>
      </c>
    </row>
    <row r="762" spans="1:7" x14ac:dyDescent="0.25">
      <c r="A762">
        <v>9</v>
      </c>
      <c r="B762">
        <v>8</v>
      </c>
      <c r="C762">
        <v>43</v>
      </c>
      <c r="D762">
        <v>-2.815197051983688</v>
      </c>
      <c r="E762">
        <v>-0.37859594835540672</v>
      </c>
      <c r="F762">
        <v>-3.7389999999999999</v>
      </c>
      <c r="G762" s="2">
        <v>43466.381053240737</v>
      </c>
    </row>
    <row r="763" spans="1:7" x14ac:dyDescent="0.25">
      <c r="A763">
        <v>9</v>
      </c>
      <c r="B763">
        <v>8</v>
      </c>
      <c r="C763">
        <v>44</v>
      </c>
      <c r="D763">
        <v>-2.7764375306271831</v>
      </c>
      <c r="E763">
        <v>-0.32850217786685643</v>
      </c>
      <c r="F763">
        <v>-3.7389999999999999</v>
      </c>
      <c r="G763" s="2">
        <v>43466.381064814806</v>
      </c>
    </row>
    <row r="764" spans="1:7" x14ac:dyDescent="0.25">
      <c r="A764">
        <v>9</v>
      </c>
      <c r="B764">
        <v>8</v>
      </c>
      <c r="C764">
        <v>45</v>
      </c>
      <c r="D764">
        <v>-2.765363381617429</v>
      </c>
      <c r="E764">
        <v>-0.27098710744345939</v>
      </c>
      <c r="F764">
        <v>-3.7389999999999999</v>
      </c>
      <c r="G764" s="2">
        <v>43466.381076388891</v>
      </c>
    </row>
    <row r="765" spans="1:7" x14ac:dyDescent="0.25">
      <c r="A765">
        <v>9</v>
      </c>
      <c r="B765">
        <v>8</v>
      </c>
      <c r="C765">
        <v>46</v>
      </c>
      <c r="D765">
        <v>-2.741369392508969</v>
      </c>
      <c r="E765">
        <v>-0.17822086498497411</v>
      </c>
      <c r="F765">
        <v>-3.7389999999999999</v>
      </c>
      <c r="G765" s="2">
        <v>43466.38108796296</v>
      </c>
    </row>
    <row r="766" spans="1:7" x14ac:dyDescent="0.25">
      <c r="A766">
        <v>9</v>
      </c>
      <c r="B766">
        <v>8</v>
      </c>
      <c r="C766">
        <v>47</v>
      </c>
      <c r="D766">
        <v>-2.7229124777295399</v>
      </c>
      <c r="E766">
        <v>-6.690137375154552E-2</v>
      </c>
      <c r="F766">
        <v>-3.7389999999999999</v>
      </c>
      <c r="G766" s="2">
        <v>43466.381099537037</v>
      </c>
    </row>
    <row r="767" spans="1:7" x14ac:dyDescent="0.25">
      <c r="A767">
        <v>9</v>
      </c>
      <c r="B767">
        <v>8</v>
      </c>
      <c r="C767">
        <v>48</v>
      </c>
      <c r="D767">
        <v>-2.7118383290750292</v>
      </c>
      <c r="E767">
        <v>6.8537339968759325E-2</v>
      </c>
      <c r="F767">
        <v>-3.7389999999999999</v>
      </c>
      <c r="G767" s="2">
        <v>43466.381111111114</v>
      </c>
    </row>
    <row r="768" spans="1:7" x14ac:dyDescent="0.25">
      <c r="A768">
        <v>9</v>
      </c>
      <c r="B768">
        <v>8</v>
      </c>
      <c r="C768">
        <v>49</v>
      </c>
      <c r="D768">
        <v>-2.7173754030506001</v>
      </c>
      <c r="E768">
        <v>0.1241970855854737</v>
      </c>
      <c r="F768">
        <v>-3.7389999999999999</v>
      </c>
      <c r="G768" s="2">
        <v>43466.381122685183</v>
      </c>
    </row>
    <row r="769" spans="1:7" x14ac:dyDescent="0.25">
      <c r="A769">
        <v>9</v>
      </c>
      <c r="B769">
        <v>8</v>
      </c>
      <c r="C769">
        <v>50</v>
      </c>
      <c r="D769">
        <v>-2.8115056690970728</v>
      </c>
      <c r="E769">
        <v>0.10378851200384751</v>
      </c>
      <c r="F769">
        <v>-3.7389999999999999</v>
      </c>
      <c r="G769" s="2">
        <v>43466.38113425926</v>
      </c>
    </row>
    <row r="770" spans="1:7" x14ac:dyDescent="0.25">
      <c r="A770">
        <v>9</v>
      </c>
      <c r="B770">
        <v>8</v>
      </c>
      <c r="C770">
        <v>51</v>
      </c>
      <c r="D770">
        <v>-2.7099926372791439</v>
      </c>
      <c r="E770">
        <v>0.2151080025291609</v>
      </c>
      <c r="F770">
        <v>-3.7389999999999999</v>
      </c>
      <c r="G770" s="2">
        <v>43466.381145833337</v>
      </c>
    </row>
    <row r="771" spans="1:7" x14ac:dyDescent="0.25">
      <c r="A771">
        <v>9</v>
      </c>
      <c r="B771">
        <v>8</v>
      </c>
      <c r="C771">
        <v>52</v>
      </c>
      <c r="D771">
        <v>-2.6490848186171418</v>
      </c>
      <c r="E771">
        <v>0.32086151863442608</v>
      </c>
      <c r="F771">
        <v>-3.7389999999999999</v>
      </c>
      <c r="G771" s="2">
        <v>43466.381157407413</v>
      </c>
    </row>
    <row r="772" spans="1:7" x14ac:dyDescent="0.25">
      <c r="A772">
        <v>9</v>
      </c>
      <c r="B772">
        <v>8</v>
      </c>
      <c r="C772">
        <v>53</v>
      </c>
      <c r="D772">
        <v>-2.599251148261513</v>
      </c>
      <c r="E772">
        <v>0.38765321309123751</v>
      </c>
      <c r="F772">
        <v>-3.7389999999999999</v>
      </c>
      <c r="G772" s="2">
        <v>43466.381168981483</v>
      </c>
    </row>
    <row r="773" spans="1:7" x14ac:dyDescent="0.25">
      <c r="A773">
        <v>9</v>
      </c>
      <c r="B773">
        <v>8</v>
      </c>
      <c r="C773">
        <v>54</v>
      </c>
      <c r="D773">
        <v>-2.678615882402779</v>
      </c>
      <c r="E773">
        <v>0.38023191386450589</v>
      </c>
      <c r="F773">
        <v>-3.7389999999999999</v>
      </c>
      <c r="G773" s="2">
        <v>43466.381180555552</v>
      </c>
    </row>
    <row r="774" spans="1:7" x14ac:dyDescent="0.25">
      <c r="A774">
        <v>9</v>
      </c>
      <c r="B774">
        <v>8</v>
      </c>
      <c r="C774">
        <v>55</v>
      </c>
      <c r="D774">
        <v>-2.748752158633887</v>
      </c>
      <c r="E774">
        <v>0.51752595309960847</v>
      </c>
      <c r="F774">
        <v>-3.7389999999999999</v>
      </c>
      <c r="G774" s="2">
        <v>43466.381192129629</v>
      </c>
    </row>
    <row r="775" spans="1:7" x14ac:dyDescent="0.25">
      <c r="A775">
        <v>9</v>
      </c>
      <c r="B775">
        <v>8</v>
      </c>
      <c r="C775">
        <v>56</v>
      </c>
      <c r="D775">
        <v>-2.7579806158459759</v>
      </c>
      <c r="E775">
        <v>0.53978985077980168</v>
      </c>
      <c r="F775">
        <v>-3.7389999999999999</v>
      </c>
      <c r="G775" s="2">
        <v>43466.381203703713</v>
      </c>
    </row>
    <row r="776" spans="1:7" x14ac:dyDescent="0.25">
      <c r="A776">
        <v>9</v>
      </c>
      <c r="B776">
        <v>8</v>
      </c>
      <c r="C776">
        <v>57</v>
      </c>
      <c r="D776">
        <v>-2.8041229029739378</v>
      </c>
      <c r="E776">
        <v>0.54164517558648406</v>
      </c>
      <c r="F776">
        <v>-3.7389999999999999</v>
      </c>
      <c r="G776" s="2">
        <v>43466.381215277783</v>
      </c>
    </row>
    <row r="777" spans="1:7" x14ac:dyDescent="0.25">
      <c r="A777">
        <v>9</v>
      </c>
      <c r="B777">
        <v>8</v>
      </c>
      <c r="C777">
        <v>58</v>
      </c>
      <c r="D777">
        <v>-2.743215083951386</v>
      </c>
      <c r="E777">
        <v>0.56390907397479351</v>
      </c>
      <c r="F777">
        <v>-3.7389999999999999</v>
      </c>
      <c r="G777" s="2">
        <v>43466.381226851852</v>
      </c>
    </row>
    <row r="778" spans="1:7" x14ac:dyDescent="0.25">
      <c r="A778">
        <v>9</v>
      </c>
      <c r="B778">
        <v>8</v>
      </c>
      <c r="C778">
        <v>59</v>
      </c>
      <c r="D778">
        <v>-2.7690547648557322</v>
      </c>
      <c r="E778">
        <v>0.5416451755864844</v>
      </c>
      <c r="F778">
        <v>-3.7389999999999999</v>
      </c>
      <c r="G778" s="2">
        <v>43466.381238425929</v>
      </c>
    </row>
    <row r="779" spans="1:7" x14ac:dyDescent="0.25">
      <c r="A779">
        <v>9</v>
      </c>
      <c r="B779">
        <v>9</v>
      </c>
      <c r="C779">
        <v>0</v>
      </c>
      <c r="D779">
        <v>-2.7985858282932221</v>
      </c>
      <c r="E779">
        <v>0.52309192681154082</v>
      </c>
      <c r="F779">
        <v>-3.7389999999999999</v>
      </c>
      <c r="G779" s="2">
        <v>43466.381249999999</v>
      </c>
    </row>
    <row r="780" spans="1:7" x14ac:dyDescent="0.25">
      <c r="A780">
        <v>9</v>
      </c>
      <c r="B780">
        <v>9</v>
      </c>
      <c r="C780">
        <v>1</v>
      </c>
      <c r="D780">
        <v>-2.8705677963290568</v>
      </c>
      <c r="E780">
        <v>0.53051322603827133</v>
      </c>
      <c r="F780">
        <v>-3.7389999999999999</v>
      </c>
      <c r="G780" s="2">
        <v>43466.381261574083</v>
      </c>
    </row>
    <row r="781" spans="1:7" x14ac:dyDescent="0.25">
      <c r="A781">
        <v>9</v>
      </c>
      <c r="B781">
        <v>9</v>
      </c>
      <c r="C781">
        <v>2</v>
      </c>
      <c r="D781">
        <v>-3.012686040267305</v>
      </c>
      <c r="E781">
        <v>0.50824932835807668</v>
      </c>
      <c r="F781">
        <v>-3.7389999999999999</v>
      </c>
      <c r="G781" s="2">
        <v>43466.381273148138</v>
      </c>
    </row>
    <row r="782" spans="1:7" x14ac:dyDescent="0.25">
      <c r="A782">
        <v>9</v>
      </c>
      <c r="B782">
        <v>9</v>
      </c>
      <c r="C782">
        <v>3</v>
      </c>
      <c r="D782">
        <v>-3.184335348385376</v>
      </c>
      <c r="E782">
        <v>0.49340672919649742</v>
      </c>
      <c r="F782">
        <v>-3.7389999999999999</v>
      </c>
      <c r="G782" s="2">
        <v>43466.381284722222</v>
      </c>
    </row>
    <row r="783" spans="1:7" x14ac:dyDescent="0.25">
      <c r="A783">
        <v>9</v>
      </c>
      <c r="B783">
        <v>9</v>
      </c>
      <c r="C783">
        <v>4</v>
      </c>
      <c r="D783">
        <v>-3.357830347981273</v>
      </c>
      <c r="E783">
        <v>0.48227478035639909</v>
      </c>
      <c r="F783">
        <v>-3.7389999999999999</v>
      </c>
      <c r="G783" s="2">
        <v>43466.381296296298</v>
      </c>
    </row>
    <row r="784" spans="1:7" x14ac:dyDescent="0.25">
      <c r="A784">
        <v>9</v>
      </c>
      <c r="B784">
        <v>9</v>
      </c>
      <c r="C784">
        <v>5</v>
      </c>
      <c r="D784">
        <v>-3.3670588052004491</v>
      </c>
      <c r="E784">
        <v>0.543500500393161</v>
      </c>
      <c r="F784">
        <v>-3.7389999999999999</v>
      </c>
      <c r="G784" s="2">
        <v>43466.381307870368</v>
      </c>
    </row>
    <row r="785" spans="1:7" x14ac:dyDescent="0.25">
      <c r="A785">
        <v>9</v>
      </c>
      <c r="B785">
        <v>9</v>
      </c>
      <c r="C785">
        <v>6</v>
      </c>
      <c r="D785">
        <v>-3.5110227406643242</v>
      </c>
      <c r="E785">
        <v>0.56761972288003515</v>
      </c>
      <c r="F785">
        <v>-3.7389999999999999</v>
      </c>
      <c r="G785" s="2">
        <v>43466.381319444437</v>
      </c>
    </row>
    <row r="786" spans="1:7" x14ac:dyDescent="0.25">
      <c r="A786">
        <v>9</v>
      </c>
      <c r="B786">
        <v>9</v>
      </c>
      <c r="C786">
        <v>7</v>
      </c>
      <c r="D786">
        <v>-3.6900548150099728</v>
      </c>
      <c r="E786">
        <v>0.77541610618530843</v>
      </c>
      <c r="F786">
        <v>-3.7389999999999999</v>
      </c>
      <c r="G786" s="2">
        <v>43466.381331018521</v>
      </c>
    </row>
    <row r="787" spans="1:7" x14ac:dyDescent="0.25">
      <c r="A787">
        <v>9</v>
      </c>
      <c r="B787">
        <v>9</v>
      </c>
      <c r="C787">
        <v>8</v>
      </c>
      <c r="D787">
        <v>-3.821098910412319</v>
      </c>
      <c r="E787">
        <v>1.103808604049306</v>
      </c>
      <c r="F787">
        <v>-3.7389999999999999</v>
      </c>
      <c r="G787" s="2">
        <v>43466.381342592591</v>
      </c>
    </row>
    <row r="788" spans="1:7" x14ac:dyDescent="0.25">
      <c r="A788">
        <v>9</v>
      </c>
      <c r="B788">
        <v>9</v>
      </c>
      <c r="C788">
        <v>9</v>
      </c>
      <c r="D788">
        <v>-3.8764696551731022</v>
      </c>
      <c r="E788">
        <v>1.166889648892748</v>
      </c>
      <c r="F788">
        <v>-3.7389999999999999</v>
      </c>
      <c r="G788" s="2">
        <v>43466.381354166668</v>
      </c>
    </row>
    <row r="789" spans="1:7" x14ac:dyDescent="0.25">
      <c r="A789">
        <v>9</v>
      </c>
      <c r="B789">
        <v>9</v>
      </c>
      <c r="C789">
        <v>10</v>
      </c>
      <c r="D789">
        <v>-3.9318403995839599</v>
      </c>
      <c r="E789">
        <v>1.335724209841453</v>
      </c>
      <c r="F789">
        <v>-3.7389999999999999</v>
      </c>
      <c r="G789" s="2">
        <v>43466.381365740737</v>
      </c>
    </row>
    <row r="790" spans="1:7" x14ac:dyDescent="0.25">
      <c r="A790">
        <v>9</v>
      </c>
      <c r="B790">
        <v>9</v>
      </c>
      <c r="C790">
        <v>11</v>
      </c>
      <c r="D790">
        <v>-3.9890568354443259</v>
      </c>
      <c r="E790">
        <v>1.300473037806364</v>
      </c>
      <c r="F790">
        <v>-3.7389999999999999</v>
      </c>
      <c r="G790" s="2">
        <v>43466.381377314807</v>
      </c>
    </row>
    <row r="791" spans="1:7" x14ac:dyDescent="0.25">
      <c r="A791">
        <v>9</v>
      </c>
      <c r="B791">
        <v>9</v>
      </c>
      <c r="C791">
        <v>12</v>
      </c>
      <c r="D791">
        <v>-4.0610388035757436</v>
      </c>
      <c r="E791">
        <v>1.2949070626781971</v>
      </c>
      <c r="F791">
        <v>-3.7389999999999999</v>
      </c>
      <c r="G791" s="2">
        <v>43466.381388888891</v>
      </c>
    </row>
    <row r="792" spans="1:7" x14ac:dyDescent="0.25">
      <c r="A792">
        <v>9</v>
      </c>
      <c r="B792">
        <v>9</v>
      </c>
      <c r="C792">
        <v>13</v>
      </c>
      <c r="D792">
        <v>-4.0924155585016786</v>
      </c>
      <c r="E792">
        <v>1.2837751138380999</v>
      </c>
      <c r="F792">
        <v>-3.7389999999999999</v>
      </c>
      <c r="G792" s="2">
        <v>43466.38140046296</v>
      </c>
    </row>
    <row r="793" spans="1:7" x14ac:dyDescent="0.25">
      <c r="A793">
        <v>9</v>
      </c>
      <c r="B793">
        <v>9</v>
      </c>
      <c r="C793">
        <v>14</v>
      </c>
      <c r="D793">
        <v>-4.120100930890926</v>
      </c>
      <c r="E793">
        <v>1.2856304386447821</v>
      </c>
      <c r="F793">
        <v>-3.7389999999999999</v>
      </c>
      <c r="G793" s="2">
        <v>43466.381412037037</v>
      </c>
    </row>
    <row r="794" spans="1:7" x14ac:dyDescent="0.25">
      <c r="A794">
        <v>9</v>
      </c>
      <c r="B794">
        <v>9</v>
      </c>
      <c r="C794">
        <v>15</v>
      </c>
      <c r="D794">
        <v>-4.1514776861703124</v>
      </c>
      <c r="E794">
        <v>1.3041836874197239</v>
      </c>
      <c r="F794">
        <v>-3.7389999999999999</v>
      </c>
      <c r="G794" s="2">
        <v>43466.381423611107</v>
      </c>
    </row>
    <row r="795" spans="1:7" x14ac:dyDescent="0.25">
      <c r="A795">
        <v>9</v>
      </c>
      <c r="B795">
        <v>9</v>
      </c>
      <c r="C795">
        <v>16</v>
      </c>
      <c r="D795">
        <v>-4.1883915157893563</v>
      </c>
      <c r="E795">
        <v>1.3635540826498</v>
      </c>
      <c r="F795">
        <v>-3.7389999999999999</v>
      </c>
      <c r="G795" s="2">
        <v>43466.381435185183</v>
      </c>
    </row>
    <row r="796" spans="1:7" x14ac:dyDescent="0.25">
      <c r="A796">
        <v>9</v>
      </c>
      <c r="B796">
        <v>9</v>
      </c>
      <c r="C796">
        <v>17</v>
      </c>
      <c r="D796">
        <v>-4.2363794944376236</v>
      </c>
      <c r="E796">
        <v>1.411792528331665</v>
      </c>
      <c r="F796">
        <v>-3.7389999999999999</v>
      </c>
      <c r="G796" s="2">
        <v>43466.38144675926</v>
      </c>
    </row>
    <row r="797" spans="1:7" x14ac:dyDescent="0.25">
      <c r="A797">
        <v>9</v>
      </c>
      <c r="B797">
        <v>9</v>
      </c>
      <c r="C797">
        <v>18</v>
      </c>
      <c r="D797">
        <v>-4.2400708773295461</v>
      </c>
      <c r="E797">
        <v>1.413647853846463</v>
      </c>
      <c r="F797">
        <v>-3.7389999999999999</v>
      </c>
      <c r="G797" s="2">
        <v>43466.381458333337</v>
      </c>
    </row>
    <row r="798" spans="1:7" x14ac:dyDescent="0.25">
      <c r="A798">
        <v>9</v>
      </c>
      <c r="B798">
        <v>9</v>
      </c>
      <c r="C798">
        <v>19</v>
      </c>
      <c r="D798">
        <v>-4.2456079520191139</v>
      </c>
      <c r="E798">
        <v>1.421069152365078</v>
      </c>
      <c r="F798">
        <v>-3.7389999999999999</v>
      </c>
      <c r="G798" s="2">
        <v>43466.381469907406</v>
      </c>
    </row>
    <row r="799" spans="1:7" x14ac:dyDescent="0.25">
      <c r="A799">
        <v>9</v>
      </c>
      <c r="B799">
        <v>9</v>
      </c>
      <c r="C799">
        <v>20</v>
      </c>
      <c r="D799">
        <v>-4.2511450263569976</v>
      </c>
      <c r="E799">
        <v>1.4451883762681841</v>
      </c>
      <c r="F799">
        <v>-3.7389999999999999</v>
      </c>
      <c r="G799" s="2">
        <v>43466.381481481483</v>
      </c>
    </row>
    <row r="800" spans="1:7" x14ac:dyDescent="0.25">
      <c r="A800">
        <v>9</v>
      </c>
      <c r="B800">
        <v>9</v>
      </c>
      <c r="C800">
        <v>21</v>
      </c>
      <c r="D800">
        <v>-4.2603734839384844</v>
      </c>
      <c r="E800">
        <v>1.469307598755059</v>
      </c>
      <c r="F800">
        <v>-3.7389999999999999</v>
      </c>
      <c r="G800" s="2">
        <v>43466.381493055553</v>
      </c>
    </row>
    <row r="801" spans="1:7" x14ac:dyDescent="0.25">
      <c r="A801">
        <v>9</v>
      </c>
      <c r="B801">
        <v>9</v>
      </c>
      <c r="C801">
        <v>22</v>
      </c>
      <c r="D801">
        <v>-4.252990717802958</v>
      </c>
      <c r="E801">
        <v>1.4822948731099539</v>
      </c>
      <c r="F801">
        <v>-3.7389999999999999</v>
      </c>
      <c r="G801" s="2">
        <v>43466.381504629629</v>
      </c>
    </row>
    <row r="802" spans="1:7" x14ac:dyDescent="0.25">
      <c r="A802">
        <v>9</v>
      </c>
      <c r="B802">
        <v>9</v>
      </c>
      <c r="C802">
        <v>23</v>
      </c>
      <c r="D802">
        <v>-4.2566821010465636</v>
      </c>
      <c r="E802">
        <v>1.5119800707249931</v>
      </c>
      <c r="F802">
        <v>-3.7389999999999999</v>
      </c>
      <c r="G802" s="2">
        <v>43466.381516203714</v>
      </c>
    </row>
    <row r="803" spans="1:7" x14ac:dyDescent="0.25">
      <c r="A803">
        <v>9</v>
      </c>
      <c r="B803">
        <v>9</v>
      </c>
      <c r="C803">
        <v>24</v>
      </c>
      <c r="D803">
        <v>-4.2345338029916633</v>
      </c>
      <c r="E803">
        <v>1.5249673443717731</v>
      </c>
      <c r="F803">
        <v>-3.7389999999999999</v>
      </c>
      <c r="G803" s="2">
        <v>43466.381527777783</v>
      </c>
    </row>
    <row r="804" spans="1:7" x14ac:dyDescent="0.25">
      <c r="A804">
        <v>9</v>
      </c>
      <c r="B804">
        <v>9</v>
      </c>
      <c r="C804">
        <v>25</v>
      </c>
      <c r="D804">
        <v>-4.2363794944376236</v>
      </c>
      <c r="E804">
        <v>1.526822669178455</v>
      </c>
      <c r="F804">
        <v>-3.7389999999999999</v>
      </c>
      <c r="G804" s="2">
        <v>43466.381539351853</v>
      </c>
    </row>
    <row r="805" spans="1:7" x14ac:dyDescent="0.25">
      <c r="A805">
        <v>9</v>
      </c>
      <c r="B805">
        <v>9</v>
      </c>
      <c r="C805">
        <v>26</v>
      </c>
      <c r="D805">
        <v>-4.2714476329659323</v>
      </c>
      <c r="E805">
        <v>1.506414095596829</v>
      </c>
      <c r="F805">
        <v>-3.7389999999999999</v>
      </c>
      <c r="G805" s="2">
        <v>43466.381550925929</v>
      </c>
    </row>
    <row r="806" spans="1:7" x14ac:dyDescent="0.25">
      <c r="A806">
        <v>9</v>
      </c>
      <c r="B806">
        <v>9</v>
      </c>
      <c r="C806">
        <v>27</v>
      </c>
      <c r="D806">
        <v>-4.225305345410173</v>
      </c>
      <c r="E806">
        <v>1.519401369951725</v>
      </c>
      <c r="F806">
        <v>-3.7389999999999999</v>
      </c>
      <c r="G806" s="2">
        <v>43466.381562499999</v>
      </c>
    </row>
    <row r="807" spans="1:7" x14ac:dyDescent="0.25">
      <c r="A807">
        <v>9</v>
      </c>
      <c r="B807">
        <v>9</v>
      </c>
      <c r="C807">
        <v>28</v>
      </c>
      <c r="D807">
        <v>-4.2234596543158966</v>
      </c>
      <c r="E807">
        <v>1.432201101913291</v>
      </c>
      <c r="F807">
        <v>-3.7389999999999999</v>
      </c>
      <c r="G807" s="2">
        <v>43466.381574074083</v>
      </c>
    </row>
    <row r="808" spans="1:7" x14ac:dyDescent="0.25">
      <c r="A808">
        <v>9</v>
      </c>
      <c r="B808">
        <v>9</v>
      </c>
      <c r="C808">
        <v>29</v>
      </c>
      <c r="D808">
        <v>-4.1551690690622358</v>
      </c>
      <c r="E808">
        <v>1.4043712291049371</v>
      </c>
      <c r="F808">
        <v>-3.7389999999999999</v>
      </c>
      <c r="G808" s="2">
        <v>43466.381585648152</v>
      </c>
    </row>
    <row r="809" spans="1:7" x14ac:dyDescent="0.25">
      <c r="A809">
        <v>9</v>
      </c>
      <c r="B809">
        <v>9</v>
      </c>
      <c r="C809">
        <v>30</v>
      </c>
      <c r="D809">
        <v>-4.133020771362566</v>
      </c>
      <c r="E809">
        <v>1.387673305844793</v>
      </c>
      <c r="F809">
        <v>-3.7389999999999999</v>
      </c>
      <c r="G809" s="2">
        <v>43466.381597222222</v>
      </c>
    </row>
    <row r="810" spans="1:7" x14ac:dyDescent="0.25">
      <c r="A810">
        <v>9</v>
      </c>
      <c r="B810">
        <v>9</v>
      </c>
      <c r="C810">
        <v>31</v>
      </c>
      <c r="D810">
        <v>-4.147786303280169</v>
      </c>
      <c r="E810">
        <v>1.3283029106147151</v>
      </c>
      <c r="F810">
        <v>-3.7389999999999999</v>
      </c>
      <c r="G810" s="2">
        <v>43466.381608796299</v>
      </c>
    </row>
    <row r="811" spans="1:7" x14ac:dyDescent="0.25">
      <c r="A811">
        <v>9</v>
      </c>
      <c r="B811">
        <v>9</v>
      </c>
      <c r="C811">
        <v>32</v>
      </c>
      <c r="D811">
        <v>-4.1034897075273582</v>
      </c>
      <c r="E811">
        <v>1.30047303780636</v>
      </c>
      <c r="F811">
        <v>-3.7389999999999999</v>
      </c>
      <c r="G811" s="2">
        <v>43466.381620370368</v>
      </c>
    </row>
    <row r="812" spans="1:7" x14ac:dyDescent="0.25">
      <c r="A812">
        <v>9</v>
      </c>
      <c r="B812">
        <v>9</v>
      </c>
      <c r="C812">
        <v>33</v>
      </c>
      <c r="D812">
        <v>-4.073958643693925</v>
      </c>
      <c r="E812">
        <v>1.31346031145314</v>
      </c>
      <c r="F812">
        <v>-3.7389999999999999</v>
      </c>
      <c r="G812" s="2">
        <v>43466.381631944438</v>
      </c>
    </row>
    <row r="813" spans="1:7" x14ac:dyDescent="0.25">
      <c r="A813">
        <v>9</v>
      </c>
      <c r="B813">
        <v>9</v>
      </c>
      <c r="C813">
        <v>34</v>
      </c>
      <c r="D813">
        <v>-4.0148965163840682</v>
      </c>
      <c r="E813">
        <v>1.3691200577779701</v>
      </c>
      <c r="F813">
        <v>-3.7389999999999999</v>
      </c>
      <c r="G813" s="2">
        <v>43466.381643518522</v>
      </c>
    </row>
    <row r="814" spans="1:7" x14ac:dyDescent="0.25">
      <c r="A814">
        <v>9</v>
      </c>
      <c r="B814">
        <v>9</v>
      </c>
      <c r="C814">
        <v>35</v>
      </c>
      <c r="D814">
        <v>-3.9632171545045809</v>
      </c>
      <c r="E814">
        <v>1.374686031489905</v>
      </c>
      <c r="F814">
        <v>-3.7389999999999999</v>
      </c>
      <c r="G814" s="2">
        <v>43466.381655092591</v>
      </c>
    </row>
    <row r="815" spans="1:7" x14ac:dyDescent="0.25">
      <c r="A815">
        <v>9</v>
      </c>
      <c r="B815">
        <v>9</v>
      </c>
      <c r="C815">
        <v>36</v>
      </c>
      <c r="D815">
        <v>-3.9226119420060139</v>
      </c>
      <c r="E815">
        <v>1.37097538187654</v>
      </c>
      <c r="F815">
        <v>-3.7389999999999999</v>
      </c>
      <c r="G815" s="2">
        <v>43466.381666666668</v>
      </c>
    </row>
    <row r="816" spans="1:7" x14ac:dyDescent="0.25">
      <c r="A816">
        <v>9</v>
      </c>
      <c r="B816">
        <v>9</v>
      </c>
      <c r="C816">
        <v>37</v>
      </c>
      <c r="D816">
        <v>-3.9281490166938111</v>
      </c>
      <c r="E816">
        <v>1.376541357004704</v>
      </c>
      <c r="F816">
        <v>-3.7389999999999999</v>
      </c>
      <c r="G816" s="2">
        <v>43466.381678240738</v>
      </c>
    </row>
    <row r="817" spans="1:7" x14ac:dyDescent="0.25">
      <c r="A817">
        <v>9</v>
      </c>
      <c r="B817">
        <v>9</v>
      </c>
      <c r="C817">
        <v>38</v>
      </c>
      <c r="D817">
        <v>-3.8967722610680369</v>
      </c>
      <c r="E817">
        <v>1.383962656231436</v>
      </c>
      <c r="F817">
        <v>-3.7389999999999999</v>
      </c>
      <c r="G817" s="2">
        <v>43466.381689814807</v>
      </c>
    </row>
    <row r="818" spans="1:7" x14ac:dyDescent="0.25">
      <c r="A818">
        <v>9</v>
      </c>
      <c r="B818">
        <v>9</v>
      </c>
      <c r="C818">
        <v>39</v>
      </c>
      <c r="D818">
        <v>-3.8930808781778889</v>
      </c>
      <c r="E818">
        <v>1.417358502751725</v>
      </c>
      <c r="F818">
        <v>-3.7389999999999999</v>
      </c>
      <c r="G818" s="2">
        <v>43466.381701388891</v>
      </c>
    </row>
    <row r="819" spans="1:7" x14ac:dyDescent="0.25">
      <c r="A819">
        <v>9</v>
      </c>
      <c r="B819">
        <v>9</v>
      </c>
      <c r="C819">
        <v>40</v>
      </c>
      <c r="D819">
        <v>-3.8930808781778889</v>
      </c>
      <c r="E819">
        <v>1.4025159042982629</v>
      </c>
      <c r="F819">
        <v>-3.7389999999999999</v>
      </c>
      <c r="G819" s="2">
        <v>43466.381712962961</v>
      </c>
    </row>
    <row r="820" spans="1:7" x14ac:dyDescent="0.25">
      <c r="A820">
        <v>9</v>
      </c>
      <c r="B820">
        <v>9</v>
      </c>
      <c r="C820">
        <v>41</v>
      </c>
      <c r="D820">
        <v>-3.874623963375452</v>
      </c>
      <c r="E820">
        <v>1.374686031489907</v>
      </c>
      <c r="F820">
        <v>-3.7389999999999999</v>
      </c>
      <c r="G820" s="2">
        <v>43466.381724537037</v>
      </c>
    </row>
    <row r="821" spans="1:7" x14ac:dyDescent="0.25">
      <c r="A821">
        <v>9</v>
      </c>
      <c r="B821">
        <v>9</v>
      </c>
      <c r="C821">
        <v>42</v>
      </c>
      <c r="D821">
        <v>-3.7952592298295702</v>
      </c>
      <c r="E821">
        <v>1.3468561593896691</v>
      </c>
      <c r="F821">
        <v>-3.7389999999999999</v>
      </c>
      <c r="G821" s="2">
        <v>43466.381736111107</v>
      </c>
    </row>
    <row r="822" spans="1:7" x14ac:dyDescent="0.25">
      <c r="A822">
        <v>9</v>
      </c>
      <c r="B822">
        <v>9</v>
      </c>
      <c r="C822">
        <v>43</v>
      </c>
      <c r="D822">
        <v>-3.7841850808092081</v>
      </c>
      <c r="E822">
        <v>1.339434860162938</v>
      </c>
      <c r="F822">
        <v>-3.7389999999999999</v>
      </c>
      <c r="G822" s="2">
        <v>43466.381747685176</v>
      </c>
    </row>
    <row r="823" spans="1:7" x14ac:dyDescent="0.25">
      <c r="A823">
        <v>9</v>
      </c>
      <c r="B823">
        <v>9</v>
      </c>
      <c r="C823">
        <v>44</v>
      </c>
      <c r="D823">
        <v>-3.7232772617193919</v>
      </c>
      <c r="E823">
        <v>1.3468561593896711</v>
      </c>
      <c r="F823">
        <v>-3.7389999999999999</v>
      </c>
      <c r="G823" s="2">
        <v>43466.38175925926</v>
      </c>
    </row>
    <row r="824" spans="1:7" x14ac:dyDescent="0.25">
      <c r="A824">
        <v>9</v>
      </c>
      <c r="B824">
        <v>9</v>
      </c>
      <c r="C824">
        <v>45</v>
      </c>
      <c r="D824">
        <v>-3.7195858788310172</v>
      </c>
      <c r="E824">
        <v>1.3487114841963539</v>
      </c>
      <c r="F824">
        <v>-3.7389999999999999</v>
      </c>
      <c r="G824" s="2">
        <v>43466.38177083333</v>
      </c>
    </row>
    <row r="825" spans="1:7" x14ac:dyDescent="0.25">
      <c r="A825">
        <v>9</v>
      </c>
      <c r="B825">
        <v>9</v>
      </c>
      <c r="C825">
        <v>46</v>
      </c>
      <c r="D825">
        <v>-3.7085117298088699</v>
      </c>
      <c r="E825">
        <v>1.352422133101604</v>
      </c>
      <c r="F825">
        <v>-3.7389999999999999</v>
      </c>
      <c r="G825" s="2">
        <v>43466.381782407407</v>
      </c>
    </row>
    <row r="826" spans="1:7" x14ac:dyDescent="0.25">
      <c r="A826">
        <v>9</v>
      </c>
      <c r="B826">
        <v>9</v>
      </c>
      <c r="C826">
        <v>47</v>
      </c>
      <c r="D826">
        <v>-3.623609921594678</v>
      </c>
      <c r="E826">
        <v>1.320881611388</v>
      </c>
      <c r="F826">
        <v>-3.7389999999999999</v>
      </c>
      <c r="G826" s="2">
        <v>43466.381793981483</v>
      </c>
    </row>
    <row r="827" spans="1:7" x14ac:dyDescent="0.25">
      <c r="A827">
        <v>9</v>
      </c>
      <c r="B827">
        <v>9</v>
      </c>
      <c r="C827">
        <v>48</v>
      </c>
      <c r="D827">
        <v>-3.5940788577771769</v>
      </c>
      <c r="E827">
        <v>1.19286419689443</v>
      </c>
      <c r="F827">
        <v>-3.7389999999999999</v>
      </c>
      <c r="G827" s="2">
        <v>43466.381805555553</v>
      </c>
    </row>
    <row r="828" spans="1:7" x14ac:dyDescent="0.25">
      <c r="A828">
        <v>9</v>
      </c>
      <c r="B828">
        <v>9</v>
      </c>
      <c r="C828">
        <v>49</v>
      </c>
      <c r="D828">
        <v>-3.5460908791643129</v>
      </c>
      <c r="E828">
        <v>1.1390597760843999</v>
      </c>
      <c r="F828">
        <v>-3.7389999999999999</v>
      </c>
      <c r="G828" s="2">
        <v>43466.38181712963</v>
      </c>
    </row>
    <row r="829" spans="1:7" x14ac:dyDescent="0.25">
      <c r="A829">
        <v>9</v>
      </c>
      <c r="B829">
        <v>9</v>
      </c>
      <c r="C829">
        <v>50</v>
      </c>
      <c r="D829">
        <v>-3.536862421589904</v>
      </c>
      <c r="E829">
        <v>1.137204451277718</v>
      </c>
      <c r="F829">
        <v>-3.7389999999999999</v>
      </c>
      <c r="G829" s="2">
        <v>43466.381828703707</v>
      </c>
    </row>
    <row r="830" spans="1:7" x14ac:dyDescent="0.25">
      <c r="A830">
        <v>9</v>
      </c>
      <c r="B830">
        <v>9</v>
      </c>
      <c r="C830">
        <v>51</v>
      </c>
      <c r="D830">
        <v>-3.542399496275936</v>
      </c>
      <c r="E830">
        <v>1.142770425697766</v>
      </c>
      <c r="F830">
        <v>-3.7389999999999999</v>
      </c>
      <c r="G830" s="2">
        <v>43466.381840277783</v>
      </c>
    </row>
    <row r="831" spans="1:7" x14ac:dyDescent="0.25">
      <c r="A831">
        <v>9</v>
      </c>
      <c r="B831">
        <v>9</v>
      </c>
      <c r="C831">
        <v>52</v>
      </c>
      <c r="D831">
        <v>-3.5553193363870399</v>
      </c>
      <c r="E831">
        <v>1.1446257505044479</v>
      </c>
      <c r="F831">
        <v>-3.7389999999999999</v>
      </c>
      <c r="G831" s="2">
        <v>43466.381851851853</v>
      </c>
    </row>
    <row r="832" spans="1:7" x14ac:dyDescent="0.25">
      <c r="A832">
        <v>9</v>
      </c>
      <c r="B832">
        <v>9</v>
      </c>
      <c r="C832">
        <v>53</v>
      </c>
      <c r="D832">
        <v>-3.573776251182391</v>
      </c>
      <c r="E832">
        <v>1.2058514712493249</v>
      </c>
      <c r="F832">
        <v>-3.7389999999999999</v>
      </c>
      <c r="G832" s="2">
        <v>43466.381863425922</v>
      </c>
    </row>
    <row r="833" spans="1:7" x14ac:dyDescent="0.25">
      <c r="A833">
        <v>9</v>
      </c>
      <c r="B833">
        <v>9</v>
      </c>
      <c r="C833">
        <v>54</v>
      </c>
      <c r="D833">
        <v>-3.5940788577771769</v>
      </c>
      <c r="E833">
        <v>1.189153546572949</v>
      </c>
      <c r="F833">
        <v>-3.7389999999999999</v>
      </c>
      <c r="G833" s="2">
        <v>43466.381874999999</v>
      </c>
    </row>
    <row r="834" spans="1:7" x14ac:dyDescent="0.25">
      <c r="A834">
        <v>9</v>
      </c>
      <c r="B834">
        <v>9</v>
      </c>
      <c r="C834">
        <v>55</v>
      </c>
      <c r="D834">
        <v>-3.643912528189452</v>
      </c>
      <c r="E834">
        <v>1.2077067953478899</v>
      </c>
      <c r="F834">
        <v>-3.7389999999999999</v>
      </c>
      <c r="G834" s="2">
        <v>43466.381886574083</v>
      </c>
    </row>
    <row r="835" spans="1:7" x14ac:dyDescent="0.25">
      <c r="A835">
        <v>9</v>
      </c>
      <c r="B835">
        <v>9</v>
      </c>
      <c r="C835">
        <v>56</v>
      </c>
      <c r="D835">
        <v>-3.6937461979001269</v>
      </c>
      <c r="E835">
        <v>1.159468348957907</v>
      </c>
      <c r="F835">
        <v>-3.7389999999999999</v>
      </c>
      <c r="G835" s="2">
        <v>43466.381898148153</v>
      </c>
    </row>
    <row r="836" spans="1:7" x14ac:dyDescent="0.25">
      <c r="A836">
        <v>9</v>
      </c>
      <c r="B836">
        <v>9</v>
      </c>
      <c r="C836">
        <v>57</v>
      </c>
      <c r="D836">
        <v>-3.725122952813674</v>
      </c>
      <c r="E836">
        <v>1.133493801664347</v>
      </c>
      <c r="F836">
        <v>-3.7389999999999999</v>
      </c>
      <c r="G836" s="2">
        <v>43466.381909722222</v>
      </c>
    </row>
    <row r="837" spans="1:7" x14ac:dyDescent="0.25">
      <c r="A837">
        <v>9</v>
      </c>
      <c r="B837">
        <v>9</v>
      </c>
      <c r="C837">
        <v>58</v>
      </c>
      <c r="D837">
        <v>-3.7398884847224152</v>
      </c>
      <c r="E837">
        <v>1.1019532785345101</v>
      </c>
      <c r="F837">
        <v>-3.7389999999999999</v>
      </c>
      <c r="G837" s="2">
        <v>43466.381921296299</v>
      </c>
    </row>
    <row r="838" spans="1:7" x14ac:dyDescent="0.25">
      <c r="A838">
        <v>9</v>
      </c>
      <c r="B838">
        <v>9</v>
      </c>
      <c r="C838">
        <v>59</v>
      </c>
      <c r="D838">
        <v>-3.741734176520064</v>
      </c>
      <c r="E838">
        <v>1.050004183239277</v>
      </c>
      <c r="F838">
        <v>-3.7389999999999999</v>
      </c>
      <c r="G838" s="2">
        <v>43466.381932870368</v>
      </c>
    </row>
    <row r="839" spans="1:7" x14ac:dyDescent="0.25">
      <c r="A839">
        <v>9</v>
      </c>
      <c r="B839">
        <v>10</v>
      </c>
      <c r="C839">
        <v>0</v>
      </c>
      <c r="D839">
        <v>-3.7288143364071971</v>
      </c>
      <c r="E839">
        <v>1.0351615840777</v>
      </c>
      <c r="F839">
        <v>-3.7389999999999999</v>
      </c>
      <c r="G839" s="2">
        <v>43466.381944444453</v>
      </c>
    </row>
    <row r="840" spans="1:7" x14ac:dyDescent="0.25">
      <c r="A840">
        <v>9</v>
      </c>
      <c r="B840">
        <v>10</v>
      </c>
      <c r="C840">
        <v>1</v>
      </c>
      <c r="D840">
        <v>-3.699283272586154</v>
      </c>
      <c r="E840">
        <v>1.1093745784693569</v>
      </c>
      <c r="F840">
        <v>-3.7389999999999999</v>
      </c>
      <c r="G840" s="2">
        <v>43466.381956018522</v>
      </c>
    </row>
    <row r="841" spans="1:7" x14ac:dyDescent="0.25">
      <c r="A841">
        <v>9</v>
      </c>
      <c r="B841">
        <v>10</v>
      </c>
      <c r="C841">
        <v>2</v>
      </c>
      <c r="D841">
        <v>-3.630992687373209</v>
      </c>
      <c r="E841">
        <v>1.122361852116138</v>
      </c>
      <c r="F841">
        <v>-3.7389999999999999</v>
      </c>
      <c r="G841" s="2">
        <v>43466.381967592592</v>
      </c>
    </row>
    <row r="842" spans="1:7" x14ac:dyDescent="0.25">
      <c r="A842">
        <v>9</v>
      </c>
      <c r="B842">
        <v>10</v>
      </c>
      <c r="C842">
        <v>3</v>
      </c>
      <c r="D842">
        <v>-3.610690081481799</v>
      </c>
      <c r="E842">
        <v>1.120506528017571</v>
      </c>
      <c r="F842">
        <v>-3.7389999999999999</v>
      </c>
      <c r="G842" s="2">
        <v>43466.381979166668</v>
      </c>
    </row>
    <row r="843" spans="1:7" x14ac:dyDescent="0.25">
      <c r="A843">
        <v>9</v>
      </c>
      <c r="B843">
        <v>10</v>
      </c>
      <c r="C843">
        <v>4</v>
      </c>
      <c r="D843">
        <v>-3.5442451877201249</v>
      </c>
      <c r="E843">
        <v>1.1613236737645929</v>
      </c>
      <c r="F843">
        <v>-3.7389999999999999</v>
      </c>
      <c r="G843" s="2">
        <v>43466.381990740738</v>
      </c>
    </row>
    <row r="844" spans="1:7" x14ac:dyDescent="0.25">
      <c r="A844">
        <v>9</v>
      </c>
      <c r="B844">
        <v>10</v>
      </c>
      <c r="C844">
        <v>5</v>
      </c>
      <c r="D844">
        <v>-3.5184055067945472</v>
      </c>
      <c r="E844">
        <v>1.1724556233128061</v>
      </c>
      <c r="F844">
        <v>-3.7389999999999999</v>
      </c>
      <c r="G844" s="2">
        <v>43466.382002314807</v>
      </c>
    </row>
    <row r="845" spans="1:7" x14ac:dyDescent="0.25">
      <c r="A845">
        <v>9</v>
      </c>
      <c r="B845">
        <v>10</v>
      </c>
      <c r="C845">
        <v>6</v>
      </c>
      <c r="D845">
        <v>-3.4870287518880798</v>
      </c>
      <c r="E845">
        <v>1.1761662729261719</v>
      </c>
      <c r="F845">
        <v>-3.7389999999999999</v>
      </c>
      <c r="G845" s="2">
        <v>43466.382013888891</v>
      </c>
    </row>
    <row r="846" spans="1:7" x14ac:dyDescent="0.25">
      <c r="A846">
        <v>9</v>
      </c>
      <c r="B846">
        <v>10</v>
      </c>
      <c r="C846">
        <v>7</v>
      </c>
      <c r="D846">
        <v>-3.4704175281852239</v>
      </c>
      <c r="E846">
        <v>1.176166272926173</v>
      </c>
      <c r="F846">
        <v>-3.7389999999999999</v>
      </c>
      <c r="G846" s="2">
        <v>43466.382025462961</v>
      </c>
    </row>
    <row r="847" spans="1:7" x14ac:dyDescent="0.25">
      <c r="A847">
        <v>9</v>
      </c>
      <c r="B847">
        <v>10</v>
      </c>
      <c r="C847">
        <v>8</v>
      </c>
      <c r="D847">
        <v>-3.4408864643748158</v>
      </c>
      <c r="E847">
        <v>1.159468348957913</v>
      </c>
      <c r="F847">
        <v>-3.7389999999999999</v>
      </c>
      <c r="G847" s="2">
        <v>43466.382037037038</v>
      </c>
    </row>
    <row r="848" spans="1:7" x14ac:dyDescent="0.25">
      <c r="A848">
        <v>9</v>
      </c>
      <c r="B848">
        <v>10</v>
      </c>
      <c r="C848">
        <v>9</v>
      </c>
      <c r="D848">
        <v>-3.3596760390720002</v>
      </c>
      <c r="E848">
        <v>1.192864196894436</v>
      </c>
      <c r="F848">
        <v>-3.7389999999999999</v>
      </c>
      <c r="G848" s="2">
        <v>43466.382048611107</v>
      </c>
    </row>
    <row r="849" spans="1:7" x14ac:dyDescent="0.25">
      <c r="A849">
        <v>9</v>
      </c>
      <c r="B849">
        <v>10</v>
      </c>
      <c r="C849">
        <v>10</v>
      </c>
      <c r="D849">
        <v>-3.3264535923749681</v>
      </c>
      <c r="E849">
        <v>1.179876922539542</v>
      </c>
      <c r="F849">
        <v>-3.7389999999999999</v>
      </c>
      <c r="G849" s="2">
        <v>43466.382060185177</v>
      </c>
    </row>
    <row r="850" spans="1:7" x14ac:dyDescent="0.25">
      <c r="A850">
        <v>9</v>
      </c>
      <c r="B850">
        <v>10</v>
      </c>
      <c r="C850">
        <v>11</v>
      </c>
      <c r="D850">
        <v>-3.3061509864924168</v>
      </c>
      <c r="E850">
        <v>1.1928641968944369</v>
      </c>
      <c r="F850">
        <v>-3.7389999999999999</v>
      </c>
      <c r="G850" s="2">
        <v>43466.382071759261</v>
      </c>
    </row>
    <row r="851" spans="1:7" x14ac:dyDescent="0.25">
      <c r="A851">
        <v>9</v>
      </c>
      <c r="B851">
        <v>10</v>
      </c>
      <c r="C851">
        <v>12</v>
      </c>
      <c r="D851">
        <v>-3.3116880604715289</v>
      </c>
      <c r="E851">
        <v>1.222549394509477</v>
      </c>
      <c r="F851">
        <v>-3.7389999999999999</v>
      </c>
      <c r="G851" s="2">
        <v>43466.38208333333</v>
      </c>
    </row>
    <row r="852" spans="1:7" x14ac:dyDescent="0.25">
      <c r="A852">
        <v>9</v>
      </c>
      <c r="B852">
        <v>10</v>
      </c>
      <c r="C852">
        <v>13</v>
      </c>
      <c r="D852">
        <v>-3.3319906670592241</v>
      </c>
      <c r="E852">
        <v>1.265221865063179</v>
      </c>
      <c r="F852">
        <v>-3.7389999999999999</v>
      </c>
      <c r="G852" s="2">
        <v>43466.382094907407</v>
      </c>
    </row>
    <row r="853" spans="1:7" x14ac:dyDescent="0.25">
      <c r="A853">
        <v>9</v>
      </c>
      <c r="B853">
        <v>10</v>
      </c>
      <c r="C853">
        <v>14</v>
      </c>
      <c r="D853">
        <v>-3.343064816076057</v>
      </c>
      <c r="E853">
        <v>1.285630438644805</v>
      </c>
      <c r="F853">
        <v>-3.7389999999999999</v>
      </c>
      <c r="G853" s="2">
        <v>43466.382106481477</v>
      </c>
    </row>
    <row r="854" spans="1:7" x14ac:dyDescent="0.25">
      <c r="A854">
        <v>9</v>
      </c>
      <c r="B854">
        <v>10</v>
      </c>
      <c r="C854">
        <v>15</v>
      </c>
      <c r="D854">
        <v>-3.387361411436455</v>
      </c>
      <c r="E854">
        <v>1.2893410889662851</v>
      </c>
      <c r="F854">
        <v>-3.7389999999999999</v>
      </c>
      <c r="G854" s="2">
        <v>43466.382118055553</v>
      </c>
    </row>
    <row r="855" spans="1:7" x14ac:dyDescent="0.25">
      <c r="A855">
        <v>9</v>
      </c>
      <c r="B855">
        <v>10</v>
      </c>
      <c r="C855">
        <v>16</v>
      </c>
      <c r="D855">
        <v>-3.4371950814864332</v>
      </c>
      <c r="E855">
        <v>1.2540899169311961</v>
      </c>
      <c r="F855">
        <v>-3.7389999999999999</v>
      </c>
      <c r="G855" s="2">
        <v>43466.38212962963</v>
      </c>
    </row>
    <row r="856" spans="1:7" x14ac:dyDescent="0.25">
      <c r="A856">
        <v>9</v>
      </c>
      <c r="B856">
        <v>10</v>
      </c>
      <c r="C856">
        <v>17</v>
      </c>
      <c r="D856">
        <v>-3.4685718367410341</v>
      </c>
      <c r="E856">
        <v>1.2206940689946739</v>
      </c>
      <c r="F856">
        <v>-3.7389999999999999</v>
      </c>
      <c r="G856" s="2">
        <v>43466.382141203707</v>
      </c>
    </row>
    <row r="857" spans="1:7" x14ac:dyDescent="0.25">
      <c r="A857">
        <v>9</v>
      </c>
      <c r="B857">
        <v>10</v>
      </c>
      <c r="C857">
        <v>18</v>
      </c>
      <c r="D857">
        <v>-3.492565825868966</v>
      </c>
      <c r="E857">
        <v>1.192864196894432</v>
      </c>
      <c r="F857">
        <v>-3.7389999999999999</v>
      </c>
      <c r="G857" s="2">
        <v>43466.382152777784</v>
      </c>
    </row>
    <row r="858" spans="1:7" x14ac:dyDescent="0.25">
      <c r="A858">
        <v>9</v>
      </c>
      <c r="B858">
        <v>10</v>
      </c>
      <c r="C858">
        <v>19</v>
      </c>
      <c r="D858">
        <v>-3.5220968896829259</v>
      </c>
      <c r="E858">
        <v>1.1780215984409701</v>
      </c>
      <c r="F858">
        <v>-3.7389999999999999</v>
      </c>
      <c r="G858" s="2">
        <v>43466.382164351853</v>
      </c>
    </row>
    <row r="859" spans="1:7" x14ac:dyDescent="0.25">
      <c r="A859">
        <v>9</v>
      </c>
      <c r="B859">
        <v>10</v>
      </c>
      <c r="C859">
        <v>20</v>
      </c>
      <c r="D859">
        <v>-3.536862421589904</v>
      </c>
      <c r="E859">
        <v>1.1854428976677001</v>
      </c>
      <c r="F859">
        <v>-3.7389999999999999</v>
      </c>
      <c r="G859" s="2">
        <v>43466.382175925923</v>
      </c>
    </row>
    <row r="860" spans="1:7" x14ac:dyDescent="0.25">
      <c r="A860">
        <v>9</v>
      </c>
      <c r="B860">
        <v>10</v>
      </c>
      <c r="C860">
        <v>21</v>
      </c>
      <c r="D860">
        <v>-3.573776251182391</v>
      </c>
      <c r="E860">
        <v>1.111229903984158</v>
      </c>
      <c r="F860">
        <v>-3.7389999999999999</v>
      </c>
      <c r="G860" s="2">
        <v>43466.382187499999</v>
      </c>
    </row>
    <row r="861" spans="1:7" x14ac:dyDescent="0.25">
      <c r="A861">
        <v>9</v>
      </c>
      <c r="B861">
        <v>10</v>
      </c>
      <c r="C861">
        <v>22</v>
      </c>
      <c r="D861">
        <v>-3.6549866765046781</v>
      </c>
      <c r="E861">
        <v>1.0091870367841429</v>
      </c>
      <c r="F861">
        <v>-3.7389999999999999</v>
      </c>
      <c r="G861" s="2">
        <v>43466.382199074083</v>
      </c>
    </row>
    <row r="862" spans="1:7" x14ac:dyDescent="0.25">
      <c r="A862">
        <v>9</v>
      </c>
      <c r="B862">
        <v>10</v>
      </c>
      <c r="C862">
        <v>23</v>
      </c>
      <c r="D862">
        <v>-3.6919005061024772</v>
      </c>
      <c r="E862">
        <v>0.90343352067887972</v>
      </c>
      <c r="F862">
        <v>-3.7389999999999999</v>
      </c>
      <c r="G862" s="2">
        <v>43466.382210648153</v>
      </c>
    </row>
    <row r="863" spans="1:7" x14ac:dyDescent="0.25">
      <c r="A863">
        <v>9</v>
      </c>
      <c r="B863">
        <v>10</v>
      </c>
      <c r="C863">
        <v>24</v>
      </c>
      <c r="D863">
        <v>-3.697437580788502</v>
      </c>
      <c r="E863">
        <v>0.85519507428889741</v>
      </c>
      <c r="F863">
        <v>-3.7389999999999999</v>
      </c>
      <c r="G863" s="2">
        <v>43466.382222222222</v>
      </c>
    </row>
    <row r="864" spans="1:7" x14ac:dyDescent="0.25">
      <c r="A864">
        <v>9</v>
      </c>
      <c r="B864">
        <v>10</v>
      </c>
      <c r="C864">
        <v>25</v>
      </c>
      <c r="D864">
        <v>-3.68267204887976</v>
      </c>
      <c r="E864">
        <v>0.74387558376358653</v>
      </c>
      <c r="F864">
        <v>-3.7389999999999999</v>
      </c>
      <c r="G864" s="2">
        <v>43466.382233796299</v>
      </c>
    </row>
    <row r="865" spans="1:7" x14ac:dyDescent="0.25">
      <c r="A865">
        <v>9</v>
      </c>
      <c r="B865">
        <v>10</v>
      </c>
      <c r="C865">
        <v>26</v>
      </c>
      <c r="D865">
        <v>-3.6383754535034249</v>
      </c>
      <c r="E865">
        <v>0.78840337983208875</v>
      </c>
      <c r="F865">
        <v>-3.7389999999999999</v>
      </c>
      <c r="G865" s="2">
        <v>43466.382245370369</v>
      </c>
    </row>
    <row r="866" spans="1:7" x14ac:dyDescent="0.25">
      <c r="A866">
        <v>9</v>
      </c>
      <c r="B866">
        <v>10</v>
      </c>
      <c r="C866">
        <v>27</v>
      </c>
      <c r="D866">
        <v>-3.7048203469204961</v>
      </c>
      <c r="E866">
        <v>0.72161168537527776</v>
      </c>
      <c r="F866">
        <v>-3.7389999999999999</v>
      </c>
      <c r="G866" s="2">
        <v>43466.382256944453</v>
      </c>
    </row>
    <row r="867" spans="1:7" x14ac:dyDescent="0.25">
      <c r="A867">
        <v>9</v>
      </c>
      <c r="B867">
        <v>10</v>
      </c>
      <c r="C867">
        <v>28</v>
      </c>
      <c r="D867">
        <v>-3.7085117298088699</v>
      </c>
      <c r="E867">
        <v>0.64183271727168867</v>
      </c>
      <c r="F867">
        <v>-3.7389999999999999</v>
      </c>
      <c r="G867" s="2">
        <v>43466.382268518522</v>
      </c>
    </row>
    <row r="868" spans="1:7" x14ac:dyDescent="0.25">
      <c r="A868">
        <v>9</v>
      </c>
      <c r="B868">
        <v>10</v>
      </c>
      <c r="C868">
        <v>29</v>
      </c>
      <c r="D868">
        <v>-3.7952592298295702</v>
      </c>
      <c r="E868">
        <v>0.69749246288840061</v>
      </c>
      <c r="F868">
        <v>-3.7389999999999999</v>
      </c>
      <c r="G868" s="2">
        <v>43466.382280092592</v>
      </c>
    </row>
    <row r="869" spans="1:7" x14ac:dyDescent="0.25">
      <c r="A869">
        <v>9</v>
      </c>
      <c r="B869">
        <v>10</v>
      </c>
      <c r="C869">
        <v>30</v>
      </c>
      <c r="D869">
        <v>-3.832173059434457</v>
      </c>
      <c r="E869">
        <v>0.67893921411345715</v>
      </c>
      <c r="F869">
        <v>-3.7389999999999999</v>
      </c>
      <c r="G869" s="2">
        <v>43466.382291666669</v>
      </c>
    </row>
    <row r="870" spans="1:7" x14ac:dyDescent="0.25">
      <c r="A870">
        <v>9</v>
      </c>
      <c r="B870">
        <v>10</v>
      </c>
      <c r="C870">
        <v>31</v>
      </c>
      <c r="D870">
        <v>-3.8192532189663519</v>
      </c>
      <c r="E870">
        <v>0.64925401649841807</v>
      </c>
      <c r="F870">
        <v>-3.7389999999999999</v>
      </c>
      <c r="G870" s="2">
        <v>43466.382303240738</v>
      </c>
    </row>
    <row r="871" spans="1:7" x14ac:dyDescent="0.25">
      <c r="A871">
        <v>9</v>
      </c>
      <c r="B871">
        <v>10</v>
      </c>
      <c r="C871">
        <v>32</v>
      </c>
      <c r="D871">
        <v>-3.832173059434457</v>
      </c>
      <c r="E871">
        <v>0.65110934201321613</v>
      </c>
      <c r="F871">
        <v>-3.7389999999999999</v>
      </c>
      <c r="G871" s="2">
        <v>43466.382314814808</v>
      </c>
    </row>
    <row r="872" spans="1:7" x14ac:dyDescent="0.25">
      <c r="A872">
        <v>9</v>
      </c>
      <c r="B872">
        <v>10</v>
      </c>
      <c r="C872">
        <v>33</v>
      </c>
      <c r="D872">
        <v>-3.8506299742368988</v>
      </c>
      <c r="E872">
        <v>0.68636051334018777</v>
      </c>
      <c r="F872">
        <v>-3.7389999999999999</v>
      </c>
      <c r="G872" s="2">
        <v>43466.382326388892</v>
      </c>
    </row>
    <row r="873" spans="1:7" x14ac:dyDescent="0.25">
      <c r="A873">
        <v>9</v>
      </c>
      <c r="B873">
        <v>10</v>
      </c>
      <c r="C873">
        <v>34</v>
      </c>
      <c r="D873">
        <v>-3.918920559115866</v>
      </c>
      <c r="E873">
        <v>0.63441141733683915</v>
      </c>
      <c r="F873">
        <v>-3.7389999999999999</v>
      </c>
      <c r="G873" s="2">
        <v>43466.382337962961</v>
      </c>
    </row>
    <row r="874" spans="1:7" x14ac:dyDescent="0.25">
      <c r="A874">
        <v>9</v>
      </c>
      <c r="B874">
        <v>10</v>
      </c>
      <c r="C874">
        <v>35</v>
      </c>
      <c r="D874">
        <v>-3.915229176223936</v>
      </c>
      <c r="E874">
        <v>0.69007116366166765</v>
      </c>
      <c r="F874">
        <v>-3.7389999999999999</v>
      </c>
      <c r="G874" s="2">
        <v>43466.382349537038</v>
      </c>
    </row>
    <row r="875" spans="1:7" x14ac:dyDescent="0.25">
      <c r="A875">
        <v>9</v>
      </c>
      <c r="B875">
        <v>10</v>
      </c>
      <c r="C875">
        <v>36</v>
      </c>
      <c r="D875">
        <v>-3.898617952865687</v>
      </c>
      <c r="E875">
        <v>0.70491376211512979</v>
      </c>
      <c r="F875">
        <v>-3.7389999999999999</v>
      </c>
      <c r="G875" s="2">
        <v>43466.382361111107</v>
      </c>
    </row>
    <row r="876" spans="1:7" x14ac:dyDescent="0.25">
      <c r="A876">
        <v>9</v>
      </c>
      <c r="B876">
        <v>10</v>
      </c>
      <c r="C876">
        <v>37</v>
      </c>
      <c r="D876">
        <v>-3.915229176223936</v>
      </c>
      <c r="E876">
        <v>0.79211403015356441</v>
      </c>
      <c r="F876">
        <v>-3.7389999999999999</v>
      </c>
      <c r="G876" s="2">
        <v>43466.382372685177</v>
      </c>
    </row>
    <row r="877" spans="1:7" x14ac:dyDescent="0.25">
      <c r="A877">
        <v>9</v>
      </c>
      <c r="B877">
        <v>10</v>
      </c>
      <c r="C877">
        <v>38</v>
      </c>
      <c r="D877">
        <v>-3.8820067291557532</v>
      </c>
      <c r="E877">
        <v>0.91085481990560668</v>
      </c>
      <c r="F877">
        <v>-3.7389999999999999</v>
      </c>
      <c r="G877" s="2">
        <v>43466.382384259261</v>
      </c>
    </row>
    <row r="878" spans="1:7" x14ac:dyDescent="0.25">
      <c r="A878">
        <v>9</v>
      </c>
      <c r="B878">
        <v>10</v>
      </c>
      <c r="C878">
        <v>39</v>
      </c>
      <c r="D878">
        <v>-3.8192532189663519</v>
      </c>
      <c r="E878">
        <v>0.97764651436241756</v>
      </c>
      <c r="F878">
        <v>-3.7389999999999999</v>
      </c>
      <c r="G878" s="2">
        <v>43466.382395833331</v>
      </c>
    </row>
    <row r="879" spans="1:7" x14ac:dyDescent="0.25">
      <c r="A879">
        <v>9</v>
      </c>
      <c r="B879">
        <v>10</v>
      </c>
      <c r="C879">
        <v>40</v>
      </c>
      <c r="D879">
        <v>-3.7897221551435449</v>
      </c>
      <c r="E879">
        <v>1.0518595087540741</v>
      </c>
      <c r="F879">
        <v>-3.7389999999999999</v>
      </c>
      <c r="G879" s="2">
        <v>43466.382407407407</v>
      </c>
    </row>
    <row r="880" spans="1:7" x14ac:dyDescent="0.25">
      <c r="A880">
        <v>9</v>
      </c>
      <c r="B880">
        <v>10</v>
      </c>
      <c r="C880">
        <v>41</v>
      </c>
      <c r="D880">
        <v>-3.6900548150099728</v>
      </c>
      <c r="E880">
        <v>1.148336400825926</v>
      </c>
      <c r="F880">
        <v>-3.7389999999999999</v>
      </c>
      <c r="G880" s="2">
        <v>43466.382418981477</v>
      </c>
    </row>
    <row r="881" spans="1:7" x14ac:dyDescent="0.25">
      <c r="A881">
        <v>9</v>
      </c>
      <c r="B881">
        <v>10</v>
      </c>
      <c r="C881">
        <v>42</v>
      </c>
      <c r="D881">
        <v>-3.634684070261585</v>
      </c>
      <c r="E881">
        <v>1.20028549612116</v>
      </c>
      <c r="F881">
        <v>-3.7389999999999999</v>
      </c>
      <c r="G881" s="2">
        <v>43466.382430555554</v>
      </c>
    </row>
    <row r="882" spans="1:7" x14ac:dyDescent="0.25">
      <c r="A882">
        <v>9</v>
      </c>
      <c r="B882">
        <v>10</v>
      </c>
      <c r="C882">
        <v>43</v>
      </c>
      <c r="D882">
        <v>-3.5497822620526911</v>
      </c>
      <c r="E882">
        <v>1.2670771905779721</v>
      </c>
      <c r="F882">
        <v>-3.7389999999999999</v>
      </c>
      <c r="G882" s="2">
        <v>43466.38244212963</v>
      </c>
    </row>
    <row r="883" spans="1:7" x14ac:dyDescent="0.25">
      <c r="A883">
        <v>9</v>
      </c>
      <c r="B883">
        <v>10</v>
      </c>
      <c r="C883">
        <v>44</v>
      </c>
      <c r="D883">
        <v>-3.5184055067945472</v>
      </c>
      <c r="E883">
        <v>1.406226554619757</v>
      </c>
      <c r="F883">
        <v>-3.7389999999999999</v>
      </c>
      <c r="G883" s="2">
        <v>43466.382453703707</v>
      </c>
    </row>
    <row r="884" spans="1:7" x14ac:dyDescent="0.25">
      <c r="A884">
        <v>9</v>
      </c>
      <c r="B884">
        <v>10</v>
      </c>
      <c r="C884">
        <v>45</v>
      </c>
      <c r="D884">
        <v>-3.4427321561706892</v>
      </c>
      <c r="E884">
        <v>1.5119800707250219</v>
      </c>
      <c r="F884">
        <v>-3.7389999999999999</v>
      </c>
      <c r="G884" s="2">
        <v>43466.382465277777</v>
      </c>
    </row>
    <row r="885" spans="1:7" x14ac:dyDescent="0.25">
      <c r="A885">
        <v>9</v>
      </c>
      <c r="B885">
        <v>10</v>
      </c>
      <c r="C885">
        <v>46</v>
      </c>
      <c r="D885">
        <v>-3.3947441775649012</v>
      </c>
      <c r="E885">
        <v>1.649274108543894</v>
      </c>
      <c r="F885">
        <v>-3.7389999999999999</v>
      </c>
      <c r="G885" s="2">
        <v>43466.382476851853</v>
      </c>
    </row>
    <row r="886" spans="1:7" x14ac:dyDescent="0.25">
      <c r="A886">
        <v>9</v>
      </c>
      <c r="B886">
        <v>10</v>
      </c>
      <c r="C886">
        <v>47</v>
      </c>
      <c r="D886">
        <v>-3.2526259332112271</v>
      </c>
      <c r="E886">
        <v>1.667827357318842</v>
      </c>
      <c r="F886">
        <v>-3.7389999999999999</v>
      </c>
      <c r="G886" s="2">
        <v>43466.382488425923</v>
      </c>
    </row>
    <row r="887" spans="1:7" x14ac:dyDescent="0.25">
      <c r="A887">
        <v>9</v>
      </c>
      <c r="B887">
        <v>10</v>
      </c>
      <c r="C887">
        <v>48</v>
      </c>
      <c r="D887">
        <v>-3.210175029302107</v>
      </c>
      <c r="E887">
        <v>1.716065803000711</v>
      </c>
      <c r="F887">
        <v>-3.7389999999999999</v>
      </c>
      <c r="G887" s="2">
        <v>43466.3825</v>
      </c>
    </row>
    <row r="888" spans="1:7" x14ac:dyDescent="0.25">
      <c r="A888">
        <v>9</v>
      </c>
      <c r="B888">
        <v>10</v>
      </c>
      <c r="C888">
        <v>49</v>
      </c>
      <c r="D888">
        <v>-3.1787982737028919</v>
      </c>
      <c r="E888">
        <v>1.8181086702007261</v>
      </c>
      <c r="F888">
        <v>-3.7389999999999999</v>
      </c>
      <c r="G888" s="2">
        <v>43466.382511574076</v>
      </c>
    </row>
    <row r="889" spans="1:7" x14ac:dyDescent="0.25">
      <c r="A889">
        <v>9</v>
      </c>
      <c r="B889">
        <v>10</v>
      </c>
      <c r="C889">
        <v>50</v>
      </c>
      <c r="D889">
        <v>-3.2212491779637049</v>
      </c>
      <c r="E889">
        <v>1.836661918975667</v>
      </c>
      <c r="F889">
        <v>-3.7389999999999999</v>
      </c>
      <c r="G889" s="2">
        <v>43466.382523148153</v>
      </c>
    </row>
    <row r="890" spans="1:7" x14ac:dyDescent="0.25">
      <c r="A890">
        <v>9</v>
      </c>
      <c r="B890">
        <v>10</v>
      </c>
      <c r="C890">
        <v>51</v>
      </c>
      <c r="D890">
        <v>-3.2009465717312389</v>
      </c>
      <c r="E890">
        <v>1.86449179107591</v>
      </c>
      <c r="F890">
        <v>-3.7389999999999999</v>
      </c>
      <c r="G890" s="2">
        <v>43466.382534722223</v>
      </c>
    </row>
    <row r="891" spans="1:7" x14ac:dyDescent="0.25">
      <c r="A891">
        <v>9</v>
      </c>
      <c r="B891">
        <v>10</v>
      </c>
      <c r="C891">
        <v>52</v>
      </c>
      <c r="D891">
        <v>-3.1381930612379469</v>
      </c>
      <c r="E891">
        <v>1.890466339077586</v>
      </c>
      <c r="F891">
        <v>-3.7389999999999999</v>
      </c>
      <c r="G891" s="2">
        <v>43466.3825462963</v>
      </c>
    </row>
    <row r="892" spans="1:7" x14ac:dyDescent="0.25">
      <c r="A892">
        <v>9</v>
      </c>
      <c r="B892">
        <v>10</v>
      </c>
      <c r="C892">
        <v>53</v>
      </c>
      <c r="D892">
        <v>-3.119736146451443</v>
      </c>
      <c r="E892">
        <v>1.8737684158174419</v>
      </c>
      <c r="F892">
        <v>-3.7389999999999999</v>
      </c>
      <c r="G892" s="2">
        <v>43466.382557870369</v>
      </c>
    </row>
    <row r="893" spans="1:7" x14ac:dyDescent="0.25">
      <c r="A893">
        <v>9</v>
      </c>
      <c r="B893">
        <v>10</v>
      </c>
      <c r="C893">
        <v>54</v>
      </c>
      <c r="D893">
        <v>-3.1381930612379469</v>
      </c>
      <c r="E893">
        <v>1.9220068614993091</v>
      </c>
      <c r="F893">
        <v>-3.7389999999999999</v>
      </c>
      <c r="G893" s="2">
        <v>43466.382569444453</v>
      </c>
    </row>
    <row r="894" spans="1:7" x14ac:dyDescent="0.25">
      <c r="A894">
        <v>9</v>
      </c>
      <c r="B894">
        <v>10</v>
      </c>
      <c r="C894">
        <v>55</v>
      </c>
      <c r="D894">
        <v>-3.1640327418012202</v>
      </c>
      <c r="E894">
        <v>1.8849003646575371</v>
      </c>
      <c r="F894">
        <v>-3.7389999999999999</v>
      </c>
      <c r="G894" s="2">
        <v>43466.382581018523</v>
      </c>
    </row>
    <row r="895" spans="1:7" x14ac:dyDescent="0.25">
      <c r="A895">
        <v>9</v>
      </c>
      <c r="B895">
        <v>10</v>
      </c>
      <c r="C895">
        <v>56</v>
      </c>
      <c r="D895">
        <v>-3.3061509864924168</v>
      </c>
      <c r="E895">
        <v>1.8310959438475001</v>
      </c>
      <c r="F895">
        <v>-3.7389999999999999</v>
      </c>
      <c r="G895" s="2">
        <v>43466.382592592592</v>
      </c>
    </row>
    <row r="896" spans="1:7" x14ac:dyDescent="0.25">
      <c r="A896">
        <v>9</v>
      </c>
      <c r="B896">
        <v>10</v>
      </c>
      <c r="C896">
        <v>57</v>
      </c>
      <c r="D896">
        <v>-3.335682049947609</v>
      </c>
      <c r="E896">
        <v>1.8626364662692221</v>
      </c>
      <c r="F896">
        <v>-3.7389999999999999</v>
      </c>
      <c r="G896" s="2">
        <v>43466.382604166669</v>
      </c>
    </row>
    <row r="897" spans="1:7" x14ac:dyDescent="0.25">
      <c r="A897">
        <v>9</v>
      </c>
      <c r="B897">
        <v>10</v>
      </c>
      <c r="C897">
        <v>58</v>
      </c>
      <c r="D897">
        <v>-3.3707501880888322</v>
      </c>
      <c r="E897">
        <v>1.8849003646575291</v>
      </c>
      <c r="F897">
        <v>-3.7389999999999999</v>
      </c>
      <c r="G897" s="2">
        <v>43466.382615740738</v>
      </c>
    </row>
    <row r="898" spans="1:7" x14ac:dyDescent="0.25">
      <c r="A898">
        <v>9</v>
      </c>
      <c r="B898">
        <v>10</v>
      </c>
      <c r="C898">
        <v>59</v>
      </c>
      <c r="D898">
        <v>-3.435349390040463</v>
      </c>
      <c r="E898">
        <v>1.884900364657526</v>
      </c>
      <c r="F898">
        <v>-3.7389999999999999</v>
      </c>
      <c r="G898" s="2">
        <v>43466.382627314822</v>
      </c>
    </row>
    <row r="899" spans="1:7" x14ac:dyDescent="0.25">
      <c r="A899">
        <v>9</v>
      </c>
      <c r="B899">
        <v>11</v>
      </c>
      <c r="C899">
        <v>0</v>
      </c>
      <c r="D899">
        <v>-3.4168924752468728</v>
      </c>
      <c r="E899">
        <v>1.925717511112663</v>
      </c>
      <c r="F899">
        <v>-3.7389999999999999</v>
      </c>
      <c r="G899" s="2">
        <v>43466.382638888892</v>
      </c>
    </row>
    <row r="900" spans="1:7" x14ac:dyDescent="0.25">
      <c r="A900">
        <v>9</v>
      </c>
      <c r="B900">
        <v>11</v>
      </c>
      <c r="C900">
        <v>1</v>
      </c>
      <c r="D900">
        <v>-3.3670588052004491</v>
      </c>
      <c r="E900">
        <v>1.973955956794532</v>
      </c>
      <c r="F900">
        <v>-3.7389999999999999</v>
      </c>
      <c r="G900" s="2">
        <v>43466.382650462961</v>
      </c>
    </row>
    <row r="901" spans="1:7" x14ac:dyDescent="0.25">
      <c r="A901">
        <v>9</v>
      </c>
      <c r="B901">
        <v>11</v>
      </c>
      <c r="C901">
        <v>2</v>
      </c>
      <c r="D901">
        <v>-3.365213113756258</v>
      </c>
      <c r="E901">
        <v>2.0388923264446599</v>
      </c>
      <c r="F901">
        <v>-3.7389999999999999</v>
      </c>
      <c r="G901" s="2">
        <v>43466.382662037038</v>
      </c>
    </row>
    <row r="902" spans="1:7" x14ac:dyDescent="0.25">
      <c r="A902">
        <v>9</v>
      </c>
      <c r="B902">
        <v>11</v>
      </c>
      <c r="C902">
        <v>3</v>
      </c>
      <c r="D902">
        <v>-3.4039726347876358</v>
      </c>
      <c r="E902">
        <v>2.1186712952563629</v>
      </c>
      <c r="F902">
        <v>-3.7389999999999999</v>
      </c>
      <c r="G902" s="2">
        <v>43466.382673611108</v>
      </c>
    </row>
    <row r="903" spans="1:7" x14ac:dyDescent="0.25">
      <c r="A903">
        <v>9</v>
      </c>
      <c r="B903">
        <v>11</v>
      </c>
      <c r="C903">
        <v>4</v>
      </c>
      <c r="D903">
        <v>-3.5497822620526911</v>
      </c>
      <c r="E903">
        <v>2.1075393457081439</v>
      </c>
      <c r="F903">
        <v>-3.7389999999999999</v>
      </c>
      <c r="G903" s="2">
        <v>43466.382685185177</v>
      </c>
    </row>
    <row r="904" spans="1:7" x14ac:dyDescent="0.25">
      <c r="A904">
        <v>9</v>
      </c>
      <c r="B904">
        <v>11</v>
      </c>
      <c r="C904">
        <v>5</v>
      </c>
      <c r="D904">
        <v>-3.6752892831012289</v>
      </c>
      <c r="E904">
        <v>2.0388923264446461</v>
      </c>
      <c r="F904">
        <v>-3.7389999999999999</v>
      </c>
      <c r="G904" s="2">
        <v>43466.382696759261</v>
      </c>
    </row>
    <row r="905" spans="1:7" x14ac:dyDescent="0.25">
      <c r="A905">
        <v>9</v>
      </c>
      <c r="B905">
        <v>11</v>
      </c>
      <c r="C905">
        <v>6</v>
      </c>
      <c r="D905">
        <v>-3.6623694429883571</v>
      </c>
      <c r="E905">
        <v>2.087130772126514</v>
      </c>
      <c r="F905">
        <v>-3.7389999999999999</v>
      </c>
      <c r="G905" s="2">
        <v>43466.382708333331</v>
      </c>
    </row>
    <row r="906" spans="1:7" x14ac:dyDescent="0.25">
      <c r="A906">
        <v>9</v>
      </c>
      <c r="B906">
        <v>11</v>
      </c>
      <c r="C906">
        <v>7</v>
      </c>
      <c r="D906">
        <v>-3.6494496021703342</v>
      </c>
      <c r="E906">
        <v>2.1093946705148232</v>
      </c>
      <c r="F906">
        <v>-3.7389999999999999</v>
      </c>
      <c r="G906" s="2">
        <v>43466.382719907408</v>
      </c>
    </row>
    <row r="907" spans="1:7" x14ac:dyDescent="0.25">
      <c r="A907">
        <v>9</v>
      </c>
      <c r="B907">
        <v>11</v>
      </c>
      <c r="C907">
        <v>8</v>
      </c>
      <c r="D907">
        <v>-3.6845177403239471</v>
      </c>
      <c r="E907">
        <v>2.1446458425499082</v>
      </c>
      <c r="F907">
        <v>-3.7389999999999999</v>
      </c>
      <c r="G907" s="2">
        <v>43466.382731481477</v>
      </c>
    </row>
    <row r="908" spans="1:7" x14ac:dyDescent="0.25">
      <c r="A908">
        <v>9</v>
      </c>
      <c r="B908">
        <v>11</v>
      </c>
      <c r="C908">
        <v>9</v>
      </c>
      <c r="D908">
        <v>-3.8653955061491851</v>
      </c>
      <c r="E908">
        <v>2.0815647984145711</v>
      </c>
      <c r="F908">
        <v>-3.7389999999999999</v>
      </c>
      <c r="G908" s="2">
        <v>43466.382743055547</v>
      </c>
    </row>
    <row r="909" spans="1:7" x14ac:dyDescent="0.25">
      <c r="A909">
        <v>9</v>
      </c>
      <c r="B909">
        <v>11</v>
      </c>
      <c r="C909">
        <v>10</v>
      </c>
      <c r="D909">
        <v>-3.8838524209534029</v>
      </c>
      <c r="E909">
        <v>2.1316585689031191</v>
      </c>
      <c r="F909">
        <v>-3.7389999999999999</v>
      </c>
      <c r="G909" s="2">
        <v>43466.382754629631</v>
      </c>
    </row>
    <row r="910" spans="1:7" x14ac:dyDescent="0.25">
      <c r="A910">
        <v>9</v>
      </c>
      <c r="B910">
        <v>11</v>
      </c>
      <c r="C910">
        <v>11</v>
      </c>
      <c r="D910">
        <v>-3.8912351870853858</v>
      </c>
      <c r="E910">
        <v>2.1576331169047931</v>
      </c>
      <c r="F910">
        <v>-3.7389999999999999</v>
      </c>
      <c r="G910" s="2">
        <v>43466.3827662037</v>
      </c>
    </row>
    <row r="911" spans="1:7" x14ac:dyDescent="0.25">
      <c r="A911">
        <v>9</v>
      </c>
      <c r="B911">
        <v>11</v>
      </c>
      <c r="C911">
        <v>12</v>
      </c>
      <c r="D911">
        <v>-3.8820067291557532</v>
      </c>
      <c r="E911">
        <v>2.1594884417114759</v>
      </c>
      <c r="F911">
        <v>-3.7389999999999999</v>
      </c>
      <c r="G911" s="2">
        <v>43466.382777777777</v>
      </c>
    </row>
    <row r="912" spans="1:7" x14ac:dyDescent="0.25">
      <c r="A912">
        <v>9</v>
      </c>
      <c r="B912">
        <v>11</v>
      </c>
      <c r="C912">
        <v>13</v>
      </c>
      <c r="D912">
        <v>-3.8506299742368988</v>
      </c>
      <c r="E912">
        <v>2.152067142484746</v>
      </c>
      <c r="F912">
        <v>-3.7389999999999999</v>
      </c>
      <c r="G912" s="2">
        <v>43466.382789351846</v>
      </c>
    </row>
    <row r="913" spans="1:7" x14ac:dyDescent="0.25">
      <c r="A913">
        <v>9</v>
      </c>
      <c r="B913">
        <v>11</v>
      </c>
      <c r="C913">
        <v>14</v>
      </c>
      <c r="D913">
        <v>-3.9632171545045809</v>
      </c>
      <c r="E913">
        <v>2.2986378050451379</v>
      </c>
      <c r="F913">
        <v>-3.7389999999999999</v>
      </c>
      <c r="G913" s="2">
        <v>43466.382800925923</v>
      </c>
    </row>
    <row r="914" spans="1:7" x14ac:dyDescent="0.25">
      <c r="A914">
        <v>9</v>
      </c>
      <c r="B914">
        <v>11</v>
      </c>
      <c r="C914">
        <v>15</v>
      </c>
      <c r="D914">
        <v>-3.996439601226403</v>
      </c>
      <c r="E914">
        <v>2.3357443018869071</v>
      </c>
      <c r="F914">
        <v>-3.7389999999999999</v>
      </c>
      <c r="G914" s="2">
        <v>43466.3828125</v>
      </c>
    </row>
    <row r="915" spans="1:7" x14ac:dyDescent="0.25">
      <c r="A915">
        <v>9</v>
      </c>
      <c r="B915">
        <v>11</v>
      </c>
      <c r="C915">
        <v>16</v>
      </c>
      <c r="D915">
        <v>-4.0093594420479572</v>
      </c>
      <c r="E915">
        <v>2.4470637931203321</v>
      </c>
      <c r="F915">
        <v>-3.7389999999999999</v>
      </c>
      <c r="G915" s="2">
        <v>43466.382824074077</v>
      </c>
    </row>
    <row r="916" spans="1:7" x14ac:dyDescent="0.25">
      <c r="A916">
        <v>9</v>
      </c>
      <c r="B916">
        <v>11</v>
      </c>
      <c r="C916">
        <v>17</v>
      </c>
      <c r="D916">
        <v>-4.1034897075273582</v>
      </c>
      <c r="E916">
        <v>2.5398300348706928</v>
      </c>
      <c r="F916">
        <v>-3.7389999999999999</v>
      </c>
      <c r="G916" s="2">
        <v>43466.382835648154</v>
      </c>
    </row>
    <row r="917" spans="1:7" x14ac:dyDescent="0.25">
      <c r="A917">
        <v>9</v>
      </c>
      <c r="B917">
        <v>11</v>
      </c>
      <c r="C917">
        <v>18</v>
      </c>
      <c r="D917">
        <v>-4.145940611834205</v>
      </c>
      <c r="E917">
        <v>2.5416853603854879</v>
      </c>
      <c r="F917">
        <v>-3.7389999999999999</v>
      </c>
      <c r="G917" s="2">
        <v>43466.382847222223</v>
      </c>
    </row>
    <row r="918" spans="1:7" x14ac:dyDescent="0.25">
      <c r="A918">
        <v>9</v>
      </c>
      <c r="B918">
        <v>11</v>
      </c>
      <c r="C918">
        <v>19</v>
      </c>
      <c r="D918">
        <v>-4.1976199733708492</v>
      </c>
      <c r="E918">
        <v>2.569515233193842</v>
      </c>
      <c r="F918">
        <v>-3.7389999999999999</v>
      </c>
      <c r="G918" s="2">
        <v>43466.3828587963</v>
      </c>
    </row>
    <row r="919" spans="1:7" x14ac:dyDescent="0.25">
      <c r="A919">
        <v>9</v>
      </c>
      <c r="B919">
        <v>11</v>
      </c>
      <c r="C919">
        <v>20</v>
      </c>
      <c r="D919">
        <v>-4.2511450263569976</v>
      </c>
      <c r="E919">
        <v>2.576936531712454</v>
      </c>
      <c r="F919">
        <v>-3.7389999999999999</v>
      </c>
      <c r="G919" s="2">
        <v>43466.382870370369</v>
      </c>
    </row>
    <row r="920" spans="1:7" x14ac:dyDescent="0.25">
      <c r="A920">
        <v>9</v>
      </c>
      <c r="B920">
        <v>11</v>
      </c>
      <c r="C920">
        <v>21</v>
      </c>
      <c r="D920">
        <v>-4.2345338029916633</v>
      </c>
      <c r="E920">
        <v>2.6288856284239168</v>
      </c>
      <c r="F920">
        <v>-3.7389999999999999</v>
      </c>
      <c r="G920" s="2">
        <v>43466.382881944453</v>
      </c>
    </row>
    <row r="921" spans="1:7" x14ac:dyDescent="0.25">
      <c r="A921">
        <v>9</v>
      </c>
      <c r="B921">
        <v>11</v>
      </c>
      <c r="C921">
        <v>22</v>
      </c>
      <c r="D921">
        <v>-4.3009786964529848</v>
      </c>
      <c r="E921">
        <v>2.5917791315821428</v>
      </c>
      <c r="F921">
        <v>-3.7389999999999999</v>
      </c>
      <c r="G921" s="2">
        <v>43466.382893518523</v>
      </c>
    </row>
    <row r="922" spans="1:7" x14ac:dyDescent="0.25">
      <c r="A922">
        <v>9</v>
      </c>
      <c r="B922">
        <v>11</v>
      </c>
      <c r="C922">
        <v>23</v>
      </c>
      <c r="D922">
        <v>-4.2806760901957368</v>
      </c>
      <c r="E922">
        <v>2.6418729013625781</v>
      </c>
      <c r="F922">
        <v>-3.7389999999999999</v>
      </c>
      <c r="G922" s="2">
        <v>43466.382905092592</v>
      </c>
    </row>
    <row r="923" spans="1:7" x14ac:dyDescent="0.25">
      <c r="A923">
        <v>9</v>
      </c>
      <c r="B923">
        <v>11</v>
      </c>
      <c r="C923">
        <v>24</v>
      </c>
      <c r="D923">
        <v>-4.3009786964529848</v>
      </c>
      <c r="E923">
        <v>2.6158983540690182</v>
      </c>
      <c r="F923">
        <v>-3.7389999999999999</v>
      </c>
      <c r="G923" s="2">
        <v>43466.382916666669</v>
      </c>
    </row>
    <row r="924" spans="1:7" x14ac:dyDescent="0.25">
      <c r="A924">
        <v>9</v>
      </c>
      <c r="B924">
        <v>11</v>
      </c>
      <c r="C924">
        <v>25</v>
      </c>
      <c r="D924">
        <v>-4.317589919820092</v>
      </c>
      <c r="E924">
        <v>2.5379747100639971</v>
      </c>
      <c r="F924">
        <v>-3.7389999999999999</v>
      </c>
      <c r="G924" s="2">
        <v>43466.382928240739</v>
      </c>
    </row>
    <row r="925" spans="1:7" x14ac:dyDescent="0.25">
      <c r="A925">
        <v>9</v>
      </c>
      <c r="B925">
        <v>11</v>
      </c>
      <c r="C925">
        <v>26</v>
      </c>
      <c r="D925">
        <v>-4.3397382175232968</v>
      </c>
      <c r="E925">
        <v>2.4860256147687632</v>
      </c>
      <c r="F925">
        <v>-3.7389999999999999</v>
      </c>
      <c r="G925" s="2">
        <v>43466.382939814823</v>
      </c>
    </row>
    <row r="926" spans="1:7" x14ac:dyDescent="0.25">
      <c r="A926">
        <v>9</v>
      </c>
      <c r="B926">
        <v>11</v>
      </c>
      <c r="C926">
        <v>27</v>
      </c>
      <c r="D926">
        <v>-4.2935959306691442</v>
      </c>
      <c r="E926">
        <v>2.4804596396406029</v>
      </c>
      <c r="F926">
        <v>-3.7389999999999999</v>
      </c>
      <c r="G926" s="2">
        <v>43466.382951388892</v>
      </c>
    </row>
    <row r="927" spans="1:7" x14ac:dyDescent="0.25">
      <c r="A927">
        <v>9</v>
      </c>
      <c r="B927">
        <v>11</v>
      </c>
      <c r="C927">
        <v>28</v>
      </c>
      <c r="D927">
        <v>-4.5427642811933664</v>
      </c>
      <c r="E927">
        <v>2.4730383404138552</v>
      </c>
      <c r="F927">
        <v>-3.7389999999999999</v>
      </c>
      <c r="G927" s="2">
        <v>43466.382962962962</v>
      </c>
    </row>
    <row r="928" spans="1:7" x14ac:dyDescent="0.25">
      <c r="A928">
        <v>9</v>
      </c>
      <c r="B928">
        <v>11</v>
      </c>
      <c r="C928">
        <v>29</v>
      </c>
      <c r="D928">
        <v>-4.6073634832317438</v>
      </c>
      <c r="E928">
        <v>2.4637617163804371</v>
      </c>
      <c r="F928">
        <v>-3.7389999999999999</v>
      </c>
      <c r="G928" s="2">
        <v>43466.382974537039</v>
      </c>
    </row>
    <row r="929" spans="1:7" x14ac:dyDescent="0.25">
      <c r="A929">
        <v>9</v>
      </c>
      <c r="B929">
        <v>11</v>
      </c>
      <c r="C929">
        <v>30</v>
      </c>
      <c r="D929">
        <v>-4.6276660894978514</v>
      </c>
      <c r="E929">
        <v>2.4878809388673111</v>
      </c>
      <c r="F929">
        <v>-3.7389999999999999</v>
      </c>
      <c r="G929" s="2">
        <v>43466.382986111108</v>
      </c>
    </row>
    <row r="930" spans="1:7" x14ac:dyDescent="0.25">
      <c r="A930">
        <v>9</v>
      </c>
      <c r="B930">
        <v>11</v>
      </c>
      <c r="C930">
        <v>31</v>
      </c>
      <c r="D930">
        <v>-4.6608885362426742</v>
      </c>
      <c r="E930">
        <v>2.5398300348706551</v>
      </c>
      <c r="F930">
        <v>-3.7389999999999999</v>
      </c>
      <c r="G930" s="2">
        <v>43466.382997685178</v>
      </c>
    </row>
    <row r="931" spans="1:7" x14ac:dyDescent="0.25">
      <c r="A931">
        <v>9</v>
      </c>
      <c r="B931">
        <v>11</v>
      </c>
      <c r="C931">
        <v>32</v>
      </c>
      <c r="D931">
        <v>-4.7051851316703441</v>
      </c>
      <c r="E931">
        <v>2.588068481260632</v>
      </c>
      <c r="F931">
        <v>-3.7389999999999999</v>
      </c>
      <c r="G931" s="2">
        <v>43466.383009259262</v>
      </c>
    </row>
    <row r="932" spans="1:7" x14ac:dyDescent="0.25">
      <c r="A932">
        <v>9</v>
      </c>
      <c r="B932">
        <v>11</v>
      </c>
      <c r="C932">
        <v>33</v>
      </c>
      <c r="D932">
        <v>-4.8085438551643556</v>
      </c>
      <c r="E932">
        <v>2.712375246140827</v>
      </c>
      <c r="F932">
        <v>-3.7389999999999999</v>
      </c>
      <c r="G932" s="2">
        <v>43466.383020833331</v>
      </c>
    </row>
    <row r="933" spans="1:7" x14ac:dyDescent="0.25">
      <c r="A933">
        <v>9</v>
      </c>
      <c r="B933">
        <v>11</v>
      </c>
      <c r="C933">
        <v>34</v>
      </c>
      <c r="D933">
        <v>-4.9451250254279859</v>
      </c>
      <c r="E933">
        <v>2.8570905838945269</v>
      </c>
      <c r="F933">
        <v>-3.7389999999999999</v>
      </c>
      <c r="G933" s="2">
        <v>43466.383032407408</v>
      </c>
    </row>
    <row r="934" spans="1:7" x14ac:dyDescent="0.25">
      <c r="A934">
        <v>9</v>
      </c>
      <c r="B934">
        <v>11</v>
      </c>
      <c r="C934">
        <v>35</v>
      </c>
      <c r="D934">
        <v>-5.0835518868053446</v>
      </c>
      <c r="E934">
        <v>2.8719331823479761</v>
      </c>
      <c r="F934">
        <v>-3.7389999999999999</v>
      </c>
      <c r="G934" s="2">
        <v>43466.383043981477</v>
      </c>
    </row>
    <row r="935" spans="1:7" x14ac:dyDescent="0.25">
      <c r="A935">
        <v>9</v>
      </c>
      <c r="B935">
        <v>11</v>
      </c>
      <c r="C935">
        <v>36</v>
      </c>
      <c r="D935">
        <v>-5.1998304504794994</v>
      </c>
      <c r="E935">
        <v>2.9053290302844839</v>
      </c>
      <c r="F935">
        <v>-3.7389999999999999</v>
      </c>
      <c r="G935" s="2">
        <v>43466.383055555547</v>
      </c>
    </row>
    <row r="936" spans="1:7" x14ac:dyDescent="0.25">
      <c r="A936">
        <v>9</v>
      </c>
      <c r="B936">
        <v>11</v>
      </c>
      <c r="C936">
        <v>37</v>
      </c>
      <c r="D936">
        <v>-5.227515822902375</v>
      </c>
      <c r="E936">
        <v>2.9925292983229141</v>
      </c>
      <c r="F936">
        <v>-3.7389999999999999</v>
      </c>
      <c r="G936" s="2">
        <v>43466.383067129631</v>
      </c>
    </row>
    <row r="937" spans="1:7" x14ac:dyDescent="0.25">
      <c r="A937">
        <v>9</v>
      </c>
      <c r="B937">
        <v>11</v>
      </c>
      <c r="C937">
        <v>38</v>
      </c>
      <c r="D937">
        <v>-5.2035218337266427</v>
      </c>
      <c r="E937">
        <v>3.0908615144933278</v>
      </c>
      <c r="F937">
        <v>-3.7389999999999999</v>
      </c>
      <c r="G937" s="2">
        <v>43466.3830787037</v>
      </c>
    </row>
    <row r="938" spans="1:7" x14ac:dyDescent="0.25">
      <c r="A938">
        <v>9</v>
      </c>
      <c r="B938">
        <v>11</v>
      </c>
      <c r="C938">
        <v>39</v>
      </c>
      <c r="D938">
        <v>-5.1223114082627479</v>
      </c>
      <c r="E938">
        <v>3.1799171073384511</v>
      </c>
      <c r="F938">
        <v>-3.7389999999999999</v>
      </c>
      <c r="G938" s="2">
        <v>43466.383090277777</v>
      </c>
    </row>
    <row r="939" spans="1:7" x14ac:dyDescent="0.25">
      <c r="A939">
        <v>9</v>
      </c>
      <c r="B939">
        <v>11</v>
      </c>
      <c r="C939">
        <v>40</v>
      </c>
      <c r="D939">
        <v>-5.0281811419702196</v>
      </c>
      <c r="E939">
        <v>3.2337215274403728</v>
      </c>
      <c r="F939">
        <v>-3.7389999999999999</v>
      </c>
      <c r="G939" s="2">
        <v>43466.383101851847</v>
      </c>
    </row>
    <row r="940" spans="1:7" x14ac:dyDescent="0.25">
      <c r="A940">
        <v>9</v>
      </c>
      <c r="B940">
        <v>11</v>
      </c>
      <c r="C940">
        <v>41</v>
      </c>
      <c r="D940">
        <v>-4.9931130041151839</v>
      </c>
      <c r="E940">
        <v>3.278249324216993</v>
      </c>
      <c r="F940">
        <v>-3.7389999999999999</v>
      </c>
      <c r="G940" s="2">
        <v>43466.383113425924</v>
      </c>
    </row>
    <row r="941" spans="1:7" x14ac:dyDescent="0.25">
      <c r="A941">
        <v>9</v>
      </c>
      <c r="B941">
        <v>11</v>
      </c>
      <c r="C941">
        <v>42</v>
      </c>
      <c r="D941">
        <v>-4.9820388550788861</v>
      </c>
      <c r="E941">
        <v>3.371015566675474</v>
      </c>
      <c r="F941">
        <v>-3.7389999999999999</v>
      </c>
      <c r="G941" s="2">
        <v>43466.383125</v>
      </c>
    </row>
    <row r="942" spans="1:7" x14ac:dyDescent="0.25">
      <c r="A942">
        <v>9</v>
      </c>
      <c r="B942">
        <v>11</v>
      </c>
      <c r="C942">
        <v>43</v>
      </c>
      <c r="D942">
        <v>-4.9968043870106493</v>
      </c>
      <c r="E942">
        <v>3.6196290957277601</v>
      </c>
      <c r="F942">
        <v>-3.7389999999999999</v>
      </c>
      <c r="G942" s="2">
        <v>43466.383136574077</v>
      </c>
    </row>
    <row r="943" spans="1:7" x14ac:dyDescent="0.25">
      <c r="A943">
        <v>9</v>
      </c>
      <c r="B943">
        <v>11</v>
      </c>
      <c r="C943">
        <v>44</v>
      </c>
      <c r="D943">
        <v>-5.0577122058337354</v>
      </c>
      <c r="E943">
        <v>3.927613020718232</v>
      </c>
      <c r="F943">
        <v>-3.7389999999999999</v>
      </c>
      <c r="G943" s="2">
        <v>43466.383148148147</v>
      </c>
    </row>
    <row r="944" spans="1:7" x14ac:dyDescent="0.25">
      <c r="A944">
        <v>9</v>
      </c>
      <c r="B944">
        <v>11</v>
      </c>
      <c r="C944">
        <v>45</v>
      </c>
      <c r="D944">
        <v>-5.0983174187388771</v>
      </c>
      <c r="E944">
        <v>4.129843428895331</v>
      </c>
      <c r="F944">
        <v>-3.7389999999999999</v>
      </c>
      <c r="G944" s="2">
        <v>43466.383159722223</v>
      </c>
    </row>
    <row r="945" spans="1:7" x14ac:dyDescent="0.25">
      <c r="A945">
        <v>9</v>
      </c>
      <c r="B945">
        <v>11</v>
      </c>
      <c r="C945">
        <v>46</v>
      </c>
      <c r="D945">
        <v>-5.1038544934337544</v>
      </c>
      <c r="E945">
        <v>4.1966351233521371</v>
      </c>
      <c r="F945">
        <v>-3.7389999999999999</v>
      </c>
      <c r="G945" s="2">
        <v>43466.383171296293</v>
      </c>
    </row>
    <row r="946" spans="1:7" x14ac:dyDescent="0.25">
      <c r="A946">
        <v>9</v>
      </c>
      <c r="B946">
        <v>11</v>
      </c>
      <c r="C946">
        <v>47</v>
      </c>
      <c r="D946">
        <v>-5.0835518868053446</v>
      </c>
      <c r="E946">
        <v>4.3116652641989273</v>
      </c>
      <c r="F946">
        <v>-3.7389999999999999</v>
      </c>
      <c r="G946" s="2">
        <v>43466.38318287037</v>
      </c>
    </row>
    <row r="947" spans="1:7" x14ac:dyDescent="0.25">
      <c r="A947">
        <v>9</v>
      </c>
      <c r="B947">
        <v>11</v>
      </c>
      <c r="C947">
        <v>48</v>
      </c>
      <c r="D947">
        <v>-5.0743234295684676</v>
      </c>
      <c r="E947">
        <v>4.3766016331409388</v>
      </c>
      <c r="F947">
        <v>-3.7389999999999999</v>
      </c>
      <c r="G947" s="2">
        <v>43466.383194444446</v>
      </c>
    </row>
    <row r="948" spans="1:7" x14ac:dyDescent="0.25">
      <c r="A948">
        <v>9</v>
      </c>
      <c r="B948">
        <v>11</v>
      </c>
      <c r="C948">
        <v>49</v>
      </c>
      <c r="D948">
        <v>-5.0392552910065138</v>
      </c>
      <c r="E948">
        <v>4.4415380027910674</v>
      </c>
      <c r="F948">
        <v>-3.7389999999999999</v>
      </c>
      <c r="G948" s="2">
        <v>43466.383206018523</v>
      </c>
    </row>
    <row r="949" spans="1:7" x14ac:dyDescent="0.25">
      <c r="A949">
        <v>9</v>
      </c>
      <c r="B949">
        <v>11</v>
      </c>
      <c r="C949">
        <v>50</v>
      </c>
      <c r="D949">
        <v>-4.9432793336267888</v>
      </c>
      <c r="E949">
        <v>4.5825426909314269</v>
      </c>
      <c r="F949">
        <v>-3.7389999999999999</v>
      </c>
      <c r="G949" s="2">
        <v>43466.383217592593</v>
      </c>
    </row>
    <row r="950" spans="1:7" x14ac:dyDescent="0.25">
      <c r="A950">
        <v>9</v>
      </c>
      <c r="B950">
        <v>11</v>
      </c>
      <c r="C950">
        <v>51</v>
      </c>
      <c r="D950">
        <v>-4.8565318341979422</v>
      </c>
      <c r="E950">
        <v>4.7105601054250057</v>
      </c>
      <c r="F950">
        <v>-3.7389999999999999</v>
      </c>
      <c r="G950" s="2">
        <v>43466.383229166669</v>
      </c>
    </row>
    <row r="951" spans="1:7" x14ac:dyDescent="0.25">
      <c r="A951">
        <v>9</v>
      </c>
      <c r="B951">
        <v>11</v>
      </c>
      <c r="C951">
        <v>52</v>
      </c>
      <c r="D951">
        <v>-4.9119025786707624</v>
      </c>
      <c r="E951">
        <v>4.8070369974968443</v>
      </c>
      <c r="F951">
        <v>-3.7389999999999999</v>
      </c>
      <c r="G951" s="2">
        <v>43466.383240740739</v>
      </c>
    </row>
    <row r="952" spans="1:7" x14ac:dyDescent="0.25">
      <c r="A952">
        <v>9</v>
      </c>
      <c r="B952">
        <v>11</v>
      </c>
      <c r="C952">
        <v>53</v>
      </c>
      <c r="D952">
        <v>-4.8989827381885043</v>
      </c>
      <c r="E952">
        <v>4.9665949344121341</v>
      </c>
      <c r="F952">
        <v>-3.7389999999999999</v>
      </c>
      <c r="G952" s="2">
        <v>43466.383252314823</v>
      </c>
    </row>
    <row r="953" spans="1:7" x14ac:dyDescent="0.25">
      <c r="A953">
        <v>9</v>
      </c>
      <c r="B953">
        <v>11</v>
      </c>
      <c r="C953">
        <v>54</v>
      </c>
      <c r="D953">
        <v>-4.9155939612127648</v>
      </c>
      <c r="E953">
        <v>4.9888588328004388</v>
      </c>
      <c r="F953">
        <v>-3.7389999999999999</v>
      </c>
      <c r="G953" s="2">
        <v>43466.383263888893</v>
      </c>
    </row>
    <row r="954" spans="1:7" x14ac:dyDescent="0.25">
      <c r="A954">
        <v>9</v>
      </c>
      <c r="B954">
        <v>11</v>
      </c>
      <c r="C954">
        <v>55</v>
      </c>
      <c r="D954">
        <v>-4.9119025786707624</v>
      </c>
      <c r="E954">
        <v>4.9610289599920838</v>
      </c>
      <c r="F954">
        <v>-3.7389999999999999</v>
      </c>
      <c r="G954" s="2">
        <v>43466.383275462962</v>
      </c>
    </row>
    <row r="955" spans="1:7" x14ac:dyDescent="0.25">
      <c r="A955">
        <v>9</v>
      </c>
      <c r="B955">
        <v>11</v>
      </c>
      <c r="C955">
        <v>56</v>
      </c>
      <c r="D955">
        <v>-4.9451250254279859</v>
      </c>
      <c r="E955">
        <v>5.1113102728739541</v>
      </c>
      <c r="F955">
        <v>-3.7389999999999999</v>
      </c>
      <c r="G955" s="2">
        <v>43466.383287037039</v>
      </c>
    </row>
    <row r="956" spans="1:7" x14ac:dyDescent="0.25">
      <c r="A956">
        <v>9</v>
      </c>
      <c r="B956">
        <v>11</v>
      </c>
      <c r="C956">
        <v>57</v>
      </c>
      <c r="D956">
        <v>-4.9820388550788861</v>
      </c>
      <c r="E956">
        <v>5.2040765146243126</v>
      </c>
      <c r="F956">
        <v>-3.7389999999999999</v>
      </c>
      <c r="G956" s="2">
        <v>43466.383298611108</v>
      </c>
    </row>
    <row r="957" spans="1:7" x14ac:dyDescent="0.25">
      <c r="A957">
        <v>9</v>
      </c>
      <c r="B957">
        <v>11</v>
      </c>
      <c r="C957">
        <v>58</v>
      </c>
      <c r="D957">
        <v>-5.0134156103901439</v>
      </c>
      <c r="E957">
        <v>5.2319063874326632</v>
      </c>
      <c r="F957">
        <v>-3.7389999999999999</v>
      </c>
      <c r="G957" s="2">
        <v>43466.383310185192</v>
      </c>
    </row>
    <row r="958" spans="1:7" x14ac:dyDescent="0.25">
      <c r="A958">
        <v>9</v>
      </c>
      <c r="B958">
        <v>11</v>
      </c>
      <c r="C958">
        <v>59</v>
      </c>
      <c r="D958">
        <v>-5.0521751314923193</v>
      </c>
      <c r="E958">
        <v>5.3116853562443582</v>
      </c>
      <c r="F958">
        <v>-3.7389999999999999</v>
      </c>
      <c r="G958" s="2">
        <v>43466.383321759262</v>
      </c>
    </row>
    <row r="959" spans="1:7" x14ac:dyDescent="0.25">
      <c r="A959">
        <v>9</v>
      </c>
      <c r="B959">
        <v>12</v>
      </c>
      <c r="C959">
        <v>0</v>
      </c>
      <c r="D959">
        <v>-5.079860503909881</v>
      </c>
      <c r="E959">
        <v>5.320961980277767</v>
      </c>
      <c r="F959">
        <v>-3.7389999999999999</v>
      </c>
      <c r="G959" s="2">
        <v>43466.383333333331</v>
      </c>
    </row>
    <row r="960" spans="1:7" x14ac:dyDescent="0.25">
      <c r="A960">
        <v>9</v>
      </c>
      <c r="B960">
        <v>12</v>
      </c>
      <c r="C960">
        <v>1</v>
      </c>
      <c r="D960">
        <v>-5.1241570993587944</v>
      </c>
      <c r="E960">
        <v>5.3153960058577123</v>
      </c>
      <c r="F960">
        <v>-3.7389999999999999</v>
      </c>
      <c r="G960" s="2">
        <v>43466.383344907408</v>
      </c>
    </row>
    <row r="961" spans="1:7" x14ac:dyDescent="0.25">
      <c r="A961">
        <v>9</v>
      </c>
      <c r="B961">
        <v>12</v>
      </c>
      <c r="C961">
        <v>2</v>
      </c>
      <c r="D961">
        <v>-5.1241570993587944</v>
      </c>
      <c r="E961">
        <v>5.3283832795044912</v>
      </c>
      <c r="F961">
        <v>-3.7389999999999999</v>
      </c>
      <c r="G961" s="2">
        <v>43466.383356481478</v>
      </c>
    </row>
    <row r="962" spans="1:7" x14ac:dyDescent="0.25">
      <c r="A962">
        <v>9</v>
      </c>
      <c r="B962">
        <v>12</v>
      </c>
      <c r="C962">
        <v>3</v>
      </c>
      <c r="D962">
        <v>-5.2441270462854046</v>
      </c>
      <c r="E962">
        <v>5.2820001586292884</v>
      </c>
      <c r="F962">
        <v>-3.7389999999999999</v>
      </c>
      <c r="G962" s="2">
        <v>43466.383368055547</v>
      </c>
    </row>
    <row r="963" spans="1:7" x14ac:dyDescent="0.25">
      <c r="A963">
        <v>9</v>
      </c>
      <c r="B963">
        <v>12</v>
      </c>
      <c r="C963">
        <v>4</v>
      </c>
      <c r="D963">
        <v>-5.3327202375526124</v>
      </c>
      <c r="E963">
        <v>5.2634469098543324</v>
      </c>
      <c r="F963">
        <v>-3.7389999999999999</v>
      </c>
      <c r="G963" s="2">
        <v>43466.383379629631</v>
      </c>
    </row>
    <row r="964" spans="1:7" x14ac:dyDescent="0.25">
      <c r="A964">
        <v>9</v>
      </c>
      <c r="B964">
        <v>12</v>
      </c>
      <c r="C964">
        <v>5</v>
      </c>
      <c r="D964">
        <v>-5.3880909824089906</v>
      </c>
      <c r="E964">
        <v>5.2411830114660143</v>
      </c>
      <c r="F964">
        <v>-3.7389999999999999</v>
      </c>
      <c r="G964" s="2">
        <v>43466.383391203701</v>
      </c>
    </row>
    <row r="965" spans="1:7" x14ac:dyDescent="0.25">
      <c r="A965">
        <v>9</v>
      </c>
      <c r="B965">
        <v>12</v>
      </c>
      <c r="C965">
        <v>6</v>
      </c>
      <c r="D965">
        <v>-5.4305418864243329</v>
      </c>
      <c r="E965">
        <v>5.1447061201022777</v>
      </c>
      <c r="F965">
        <v>-3.7389999999999999</v>
      </c>
      <c r="G965" s="2">
        <v>43466.383402777778</v>
      </c>
    </row>
    <row r="966" spans="1:7" x14ac:dyDescent="0.25">
      <c r="A966">
        <v>9</v>
      </c>
      <c r="B966">
        <v>12</v>
      </c>
      <c r="C966">
        <v>7</v>
      </c>
      <c r="D966">
        <v>-5.5006781628731689</v>
      </c>
      <c r="E966">
        <v>5.1502720945223137</v>
      </c>
      <c r="F966">
        <v>-3.7389999999999999</v>
      </c>
      <c r="G966" s="2">
        <v>43466.383414351847</v>
      </c>
    </row>
    <row r="967" spans="1:7" x14ac:dyDescent="0.25">
      <c r="A967">
        <v>9</v>
      </c>
      <c r="B967">
        <v>12</v>
      </c>
      <c r="C967">
        <v>8</v>
      </c>
      <c r="D967">
        <v>-5.7369266732426176</v>
      </c>
      <c r="E967">
        <v>5.083480400065465</v>
      </c>
      <c r="F967">
        <v>-3.7389999999999999</v>
      </c>
      <c r="G967" s="2">
        <v>43466.383425925917</v>
      </c>
    </row>
    <row r="968" spans="1:7" x14ac:dyDescent="0.25">
      <c r="A968">
        <v>9</v>
      </c>
      <c r="B968">
        <v>12</v>
      </c>
      <c r="C968">
        <v>9</v>
      </c>
      <c r="D968">
        <v>-5.9528725777312843</v>
      </c>
      <c r="E968">
        <v>4.9944248072203141</v>
      </c>
      <c r="F968">
        <v>-3.7389999999999999</v>
      </c>
      <c r="G968" s="2">
        <v>43466.383437500001</v>
      </c>
    </row>
    <row r="969" spans="1:7" x14ac:dyDescent="0.25">
      <c r="A969">
        <v>9</v>
      </c>
      <c r="B969">
        <v>12</v>
      </c>
      <c r="C969">
        <v>10</v>
      </c>
      <c r="D969">
        <v>-6.0580769924700419</v>
      </c>
      <c r="E969">
        <v>4.9832928576720832</v>
      </c>
      <c r="F969">
        <v>-3.7389999999999999</v>
      </c>
      <c r="G969" s="2">
        <v>43466.383449074077</v>
      </c>
    </row>
    <row r="970" spans="1:7" x14ac:dyDescent="0.25">
      <c r="A970">
        <v>9</v>
      </c>
      <c r="B970">
        <v>12</v>
      </c>
      <c r="C970">
        <v>11</v>
      </c>
      <c r="D970">
        <v>-6.0765339073185043</v>
      </c>
      <c r="E970">
        <v>4.8626967431133634</v>
      </c>
      <c r="F970">
        <v>-3.7389999999999999</v>
      </c>
      <c r="G970" s="2">
        <v>43466.383460648147</v>
      </c>
    </row>
    <row r="971" spans="1:7" x14ac:dyDescent="0.25">
      <c r="A971">
        <v>9</v>
      </c>
      <c r="B971">
        <v>12</v>
      </c>
      <c r="C971">
        <v>12</v>
      </c>
      <c r="D971">
        <v>-6.0949908221687474</v>
      </c>
      <c r="E971">
        <v>4.7680751758482014</v>
      </c>
      <c r="F971">
        <v>-3.7389999999999999</v>
      </c>
      <c r="G971" s="2">
        <v>43466.383472222216</v>
      </c>
    </row>
    <row r="972" spans="1:7" x14ac:dyDescent="0.25">
      <c r="A972">
        <v>9</v>
      </c>
      <c r="B972">
        <v>12</v>
      </c>
      <c r="C972">
        <v>13</v>
      </c>
      <c r="D972">
        <v>-6.0673054500710064</v>
      </c>
      <c r="E972">
        <v>4.712415430939612</v>
      </c>
      <c r="F972">
        <v>-3.7389999999999999</v>
      </c>
      <c r="G972" s="2">
        <v>43466.383483796293</v>
      </c>
    </row>
    <row r="973" spans="1:7" x14ac:dyDescent="0.25">
      <c r="A973">
        <v>9</v>
      </c>
      <c r="B973">
        <v>12</v>
      </c>
      <c r="C973">
        <v>14</v>
      </c>
      <c r="D973">
        <v>-6.1005278968689298</v>
      </c>
      <c r="E973">
        <v>4.723547379779701</v>
      </c>
      <c r="F973">
        <v>-3.7389999999999999</v>
      </c>
      <c r="G973" s="2">
        <v>43466.38349537037</v>
      </c>
    </row>
    <row r="974" spans="1:7" x14ac:dyDescent="0.25">
      <c r="A974">
        <v>9</v>
      </c>
      <c r="B974">
        <v>12</v>
      </c>
      <c r="C974">
        <v>15</v>
      </c>
      <c r="D974">
        <v>-6.1632814075728746</v>
      </c>
      <c r="E974">
        <v>4.6901515325512877</v>
      </c>
      <c r="F974">
        <v>-3.7389999999999999</v>
      </c>
      <c r="G974" s="2">
        <v>43466.383506944447</v>
      </c>
    </row>
    <row r="975" spans="1:7" x14ac:dyDescent="0.25">
      <c r="A975">
        <v>9</v>
      </c>
      <c r="B975">
        <v>12</v>
      </c>
      <c r="C975">
        <v>16</v>
      </c>
      <c r="D975">
        <v>-6.2131150777768491</v>
      </c>
      <c r="E975">
        <v>4.6122278885462631</v>
      </c>
      <c r="F975">
        <v>-3.7389999999999999</v>
      </c>
      <c r="G975" s="2">
        <v>43466.383518518523</v>
      </c>
    </row>
    <row r="976" spans="1:7" x14ac:dyDescent="0.25">
      <c r="A976">
        <v>9</v>
      </c>
      <c r="B976">
        <v>12</v>
      </c>
      <c r="C976">
        <v>17</v>
      </c>
      <c r="D976">
        <v>-6.2961711947911478</v>
      </c>
      <c r="E976">
        <v>4.5751213917044824</v>
      </c>
      <c r="F976">
        <v>-3.7389999999999999</v>
      </c>
      <c r="G976" s="2">
        <v>43466.383530092593</v>
      </c>
    </row>
    <row r="977" spans="1:7" x14ac:dyDescent="0.25">
      <c r="A977">
        <v>9</v>
      </c>
      <c r="B977">
        <v>12</v>
      </c>
      <c r="C977">
        <v>18</v>
      </c>
      <c r="D977">
        <v>-6.4456722054367068</v>
      </c>
      <c r="E977">
        <v>4.4192741044025396</v>
      </c>
      <c r="F977">
        <v>-3.7389999999999999</v>
      </c>
      <c r="G977" s="2">
        <v>43466.38354166667</v>
      </c>
    </row>
    <row r="978" spans="1:7" x14ac:dyDescent="0.25">
      <c r="A978">
        <v>9</v>
      </c>
      <c r="B978">
        <v>12</v>
      </c>
      <c r="C978">
        <v>19</v>
      </c>
      <c r="D978">
        <v>-6.537956780078523</v>
      </c>
      <c r="E978">
        <v>4.2856907154889159</v>
      </c>
      <c r="F978">
        <v>-3.7389999999999999</v>
      </c>
      <c r="G978" s="2">
        <v>43466.383553240739</v>
      </c>
    </row>
    <row r="979" spans="1:7" x14ac:dyDescent="0.25">
      <c r="A979">
        <v>9</v>
      </c>
      <c r="B979">
        <v>12</v>
      </c>
      <c r="C979">
        <v>20</v>
      </c>
      <c r="D979">
        <v>-6.5896361417550127</v>
      </c>
      <c r="E979">
        <v>4.189213824125182</v>
      </c>
      <c r="F979">
        <v>-3.7389999999999999</v>
      </c>
      <c r="G979" s="2">
        <v>43466.383564814823</v>
      </c>
    </row>
    <row r="980" spans="1:7" x14ac:dyDescent="0.25">
      <c r="A980">
        <v>9</v>
      </c>
      <c r="B980">
        <v>12</v>
      </c>
      <c r="C980">
        <v>21</v>
      </c>
      <c r="D980">
        <v>-6.6616181097471721</v>
      </c>
      <c r="E980">
        <v>4.1316987537017793</v>
      </c>
      <c r="F980">
        <v>-3.7389999999999999</v>
      </c>
      <c r="G980" s="2">
        <v>43466.383576388893</v>
      </c>
    </row>
    <row r="981" spans="1:7" x14ac:dyDescent="0.25">
      <c r="A981">
        <v>9</v>
      </c>
      <c r="B981">
        <v>12</v>
      </c>
      <c r="C981">
        <v>22</v>
      </c>
      <c r="D981">
        <v>-6.7575940673145416</v>
      </c>
      <c r="E981">
        <v>4.0649070592449599</v>
      </c>
      <c r="F981">
        <v>-3.7389999999999999</v>
      </c>
      <c r="G981" s="2">
        <v>43466.383587962962</v>
      </c>
    </row>
    <row r="982" spans="1:7" x14ac:dyDescent="0.25">
      <c r="A982">
        <v>9</v>
      </c>
      <c r="B982">
        <v>12</v>
      </c>
      <c r="C982">
        <v>23</v>
      </c>
      <c r="D982">
        <v>-6.831421726770361</v>
      </c>
      <c r="E982">
        <v>3.9832727656265692</v>
      </c>
      <c r="F982">
        <v>-3.7389999999999999</v>
      </c>
      <c r="G982" s="2">
        <v>43466.383599537039</v>
      </c>
    </row>
    <row r="983" spans="1:7" x14ac:dyDescent="0.25">
      <c r="A983">
        <v>9</v>
      </c>
      <c r="B983">
        <v>12</v>
      </c>
      <c r="C983">
        <v>24</v>
      </c>
      <c r="D983">
        <v>-6.8997123122329143</v>
      </c>
      <c r="E983">
        <v>3.8478340519062688</v>
      </c>
      <c r="F983">
        <v>-3.7389999999999999</v>
      </c>
      <c r="G983" s="2">
        <v>43466.383611111109</v>
      </c>
    </row>
    <row r="984" spans="1:7" x14ac:dyDescent="0.25">
      <c r="A984">
        <v>9</v>
      </c>
      <c r="B984">
        <v>12</v>
      </c>
      <c r="C984">
        <v>25</v>
      </c>
      <c r="D984">
        <v>-7.047367631528104</v>
      </c>
      <c r="E984">
        <v>3.7253826118327349</v>
      </c>
      <c r="F984">
        <v>-3.7389999999999999</v>
      </c>
      <c r="G984" s="2">
        <v>43466.383622685193</v>
      </c>
    </row>
    <row r="985" spans="1:7" x14ac:dyDescent="0.25">
      <c r="A985">
        <v>9</v>
      </c>
      <c r="B985">
        <v>12</v>
      </c>
      <c r="C985">
        <v>26</v>
      </c>
      <c r="D985">
        <v>-7.1175039081061691</v>
      </c>
      <c r="E985">
        <v>3.5936545484339182</v>
      </c>
      <c r="F985">
        <v>-3.7389999999999999</v>
      </c>
      <c r="G985" s="2">
        <v>43466.383634259262</v>
      </c>
    </row>
    <row r="986" spans="1:7" x14ac:dyDescent="0.25">
      <c r="A986">
        <v>9</v>
      </c>
      <c r="B986">
        <v>12</v>
      </c>
      <c r="C986">
        <v>27</v>
      </c>
      <c r="D986">
        <v>-7.1285780571690198</v>
      </c>
      <c r="E986">
        <v>3.5231522036556329</v>
      </c>
      <c r="F986">
        <v>-3.7389999999999999</v>
      </c>
      <c r="G986" s="2">
        <v>43466.383645833332</v>
      </c>
    </row>
    <row r="987" spans="1:7" x14ac:dyDescent="0.25">
      <c r="A987">
        <v>9</v>
      </c>
      <c r="B987">
        <v>12</v>
      </c>
      <c r="C987">
        <v>28</v>
      </c>
      <c r="D987">
        <v>-7.1894858761408136</v>
      </c>
      <c r="E987">
        <v>3.4656371332322351</v>
      </c>
      <c r="F987">
        <v>-3.7389999999999999</v>
      </c>
      <c r="G987" s="2">
        <v>43466.383657407408</v>
      </c>
    </row>
    <row r="988" spans="1:7" x14ac:dyDescent="0.25">
      <c r="A988">
        <v>9</v>
      </c>
      <c r="B988">
        <v>12</v>
      </c>
      <c r="C988">
        <v>29</v>
      </c>
      <c r="D988">
        <v>-7.2577764616299119</v>
      </c>
      <c r="E988">
        <v>3.371015566675184</v>
      </c>
      <c r="F988">
        <v>-3.7389999999999999</v>
      </c>
      <c r="G988" s="2">
        <v>43466.383668981478</v>
      </c>
    </row>
    <row r="989" spans="1:7" x14ac:dyDescent="0.25">
      <c r="A989">
        <v>9</v>
      </c>
      <c r="B989">
        <v>12</v>
      </c>
      <c r="C989">
        <v>30</v>
      </c>
      <c r="D989">
        <v>-7.375900717042108</v>
      </c>
      <c r="E989">
        <v>3.2337215274400828</v>
      </c>
      <c r="F989">
        <v>-3.7389999999999999</v>
      </c>
      <c r="G989" s="2">
        <v>43466.383680555547</v>
      </c>
    </row>
    <row r="990" spans="1:7" x14ac:dyDescent="0.25">
      <c r="A990">
        <v>9</v>
      </c>
      <c r="B990">
        <v>12</v>
      </c>
      <c r="C990">
        <v>31</v>
      </c>
      <c r="D990">
        <v>-7.4109688553426443</v>
      </c>
      <c r="E990">
        <v>3.142810610496404</v>
      </c>
      <c r="F990">
        <v>-3.7389999999999999</v>
      </c>
      <c r="G990" s="2">
        <v>43466.383692129632</v>
      </c>
    </row>
    <row r="991" spans="1:7" x14ac:dyDescent="0.25">
      <c r="A991">
        <v>9</v>
      </c>
      <c r="B991">
        <v>12</v>
      </c>
      <c r="C991">
        <v>32</v>
      </c>
      <c r="D991">
        <v>-7.379592099946418</v>
      </c>
      <c r="E991">
        <v>3.135389311269678</v>
      </c>
      <c r="F991">
        <v>-3.7389999999999999</v>
      </c>
      <c r="G991" s="2">
        <v>43466.383703703701</v>
      </c>
    </row>
    <row r="992" spans="1:7" x14ac:dyDescent="0.25">
      <c r="A992">
        <v>9</v>
      </c>
      <c r="B992">
        <v>12</v>
      </c>
      <c r="C992">
        <v>33</v>
      </c>
      <c r="D992">
        <v>-7.3980490148232088</v>
      </c>
      <c r="E992">
        <v>3.0852955400730169</v>
      </c>
      <c r="F992">
        <v>-3.7389999999999999</v>
      </c>
      <c r="G992" s="2">
        <v>43466.383715277778</v>
      </c>
    </row>
    <row r="993" spans="1:7" x14ac:dyDescent="0.25">
      <c r="A993">
        <v>9</v>
      </c>
      <c r="B993">
        <v>12</v>
      </c>
      <c r="C993">
        <v>34</v>
      </c>
      <c r="D993">
        <v>-7.4349628445767824</v>
      </c>
      <c r="E993">
        <v>3.0630316416847059</v>
      </c>
      <c r="F993">
        <v>-3.7389999999999999</v>
      </c>
      <c r="G993" s="2">
        <v>43466.383726851847</v>
      </c>
    </row>
    <row r="994" spans="1:7" x14ac:dyDescent="0.25">
      <c r="A994">
        <v>9</v>
      </c>
      <c r="B994">
        <v>12</v>
      </c>
      <c r="C994">
        <v>35</v>
      </c>
      <c r="D994">
        <v>-7.4644939085235116</v>
      </c>
      <c r="E994">
        <v>3.0314911199711001</v>
      </c>
      <c r="F994">
        <v>-3.7389999999999999</v>
      </c>
      <c r="G994" s="2">
        <v>43466.383738425917</v>
      </c>
    </row>
    <row r="995" spans="1:7" x14ac:dyDescent="0.25">
      <c r="A995">
        <v>9</v>
      </c>
      <c r="B995">
        <v>12</v>
      </c>
      <c r="C995">
        <v>36</v>
      </c>
      <c r="D995">
        <v>-7.5106361958957493</v>
      </c>
      <c r="E995">
        <v>3.0797295656529529</v>
      </c>
      <c r="F995">
        <v>-3.7389999999999999</v>
      </c>
      <c r="G995" s="2">
        <v>43466.383750000001</v>
      </c>
    </row>
    <row r="996" spans="1:7" x14ac:dyDescent="0.25">
      <c r="A996">
        <v>9</v>
      </c>
      <c r="B996">
        <v>12</v>
      </c>
      <c r="C996">
        <v>37</v>
      </c>
      <c r="D996">
        <v>-7.5493957171076831</v>
      </c>
      <c r="E996">
        <v>3.0964274896212061</v>
      </c>
      <c r="F996">
        <v>-3.7389999999999999</v>
      </c>
      <c r="G996" s="2">
        <v>43466.383761574078</v>
      </c>
    </row>
    <row r="997" spans="1:7" x14ac:dyDescent="0.25">
      <c r="A997">
        <v>9</v>
      </c>
      <c r="B997">
        <v>12</v>
      </c>
      <c r="C997">
        <v>38</v>
      </c>
      <c r="D997">
        <v>-7.6361432175054311</v>
      </c>
      <c r="E997">
        <v>3.055610342457947</v>
      </c>
      <c r="F997">
        <v>-3.7389999999999999</v>
      </c>
      <c r="G997" s="2">
        <v>43466.383773148147</v>
      </c>
    </row>
    <row r="998" spans="1:7" x14ac:dyDescent="0.25">
      <c r="A998">
        <v>9</v>
      </c>
      <c r="B998">
        <v>12</v>
      </c>
      <c r="C998">
        <v>39</v>
      </c>
      <c r="D998">
        <v>-7.6490630576767247</v>
      </c>
      <c r="E998">
        <v>3.0110825463894511</v>
      </c>
      <c r="F998">
        <v>-3.7389999999999999</v>
      </c>
      <c r="G998" s="2">
        <v>43466.383784722217</v>
      </c>
    </row>
    <row r="999" spans="1:7" x14ac:dyDescent="0.25">
      <c r="A999">
        <v>9</v>
      </c>
      <c r="B999">
        <v>12</v>
      </c>
      <c r="C999">
        <v>40</v>
      </c>
      <c r="D999">
        <v>-7.6435259833175966</v>
      </c>
      <c r="E999">
        <v>2.979542023967733</v>
      </c>
      <c r="F999">
        <v>-3.7389999999999999</v>
      </c>
      <c r="G999" s="2">
        <v>43466.383796296293</v>
      </c>
    </row>
    <row r="1000" spans="1:7" x14ac:dyDescent="0.25">
      <c r="A1000">
        <v>9</v>
      </c>
      <c r="B1000">
        <v>12</v>
      </c>
      <c r="C1000">
        <v>41</v>
      </c>
      <c r="D1000">
        <v>-7.617686302623329</v>
      </c>
      <c r="E1000">
        <v>2.9442908519326538</v>
      </c>
      <c r="F1000">
        <v>-3.7389999999999999</v>
      </c>
      <c r="G1000" s="2">
        <v>43466.38380787037</v>
      </c>
    </row>
    <row r="1001" spans="1:7" x14ac:dyDescent="0.25">
      <c r="A1001">
        <v>9</v>
      </c>
      <c r="B1001">
        <v>12</v>
      </c>
      <c r="C1001">
        <v>42</v>
      </c>
      <c r="D1001">
        <v>-7.5936923130321947</v>
      </c>
      <c r="E1001">
        <v>2.942435527125975</v>
      </c>
      <c r="F1001">
        <v>-3.7389999999999999</v>
      </c>
      <c r="G1001" s="2">
        <v>43466.383819444447</v>
      </c>
    </row>
    <row r="1002" spans="1:7" x14ac:dyDescent="0.25">
      <c r="A1002">
        <v>9</v>
      </c>
      <c r="B1002">
        <v>12</v>
      </c>
      <c r="C1002">
        <v>43</v>
      </c>
      <c r="D1002">
        <v>-7.6139949197172454</v>
      </c>
      <c r="E1002">
        <v>2.9461461767393371</v>
      </c>
      <c r="F1002">
        <v>-3.7389999999999999</v>
      </c>
      <c r="G1002" s="2">
        <v>43466.383831018517</v>
      </c>
    </row>
    <row r="1003" spans="1:7" x14ac:dyDescent="0.25">
      <c r="A1003">
        <v>9</v>
      </c>
      <c r="B1003">
        <v>12</v>
      </c>
      <c r="C1003">
        <v>44</v>
      </c>
      <c r="D1003">
        <v>-7.577081089604909</v>
      </c>
      <c r="E1003">
        <v>2.9350142278992468</v>
      </c>
      <c r="F1003">
        <v>-3.7389999999999999</v>
      </c>
      <c r="G1003" s="2">
        <v>43466.383842592593</v>
      </c>
    </row>
    <row r="1004" spans="1:7" x14ac:dyDescent="0.25">
      <c r="A1004">
        <v>9</v>
      </c>
      <c r="B1004">
        <v>12</v>
      </c>
      <c r="C1004">
        <v>45</v>
      </c>
      <c r="D1004">
        <v>-7.4165059296999978</v>
      </c>
      <c r="E1004">
        <v>2.9071843550909171</v>
      </c>
      <c r="F1004">
        <v>-3.7389999999999999</v>
      </c>
      <c r="G1004" s="2">
        <v>43466.38385416667</v>
      </c>
    </row>
    <row r="1005" spans="1:7" x14ac:dyDescent="0.25">
      <c r="A1005">
        <v>9</v>
      </c>
      <c r="B1005">
        <v>12</v>
      </c>
      <c r="C1005">
        <v>46</v>
      </c>
      <c r="D1005">
        <v>-7.316838589157511</v>
      </c>
      <c r="E1005">
        <v>2.8255500614725531</v>
      </c>
      <c r="F1005">
        <v>-3.7389999999999999</v>
      </c>
      <c r="G1005" s="2">
        <v>43466.38386574074</v>
      </c>
    </row>
    <row r="1006" spans="1:7" x14ac:dyDescent="0.25">
      <c r="A1006">
        <v>9</v>
      </c>
      <c r="B1006">
        <v>12</v>
      </c>
      <c r="C1006">
        <v>47</v>
      </c>
      <c r="D1006">
        <v>-7.1322694400715552</v>
      </c>
      <c r="E1006">
        <v>2.6010557556152971</v>
      </c>
      <c r="F1006">
        <v>-3.7389999999999999</v>
      </c>
      <c r="G1006" s="2">
        <v>43466.383877314824</v>
      </c>
    </row>
    <row r="1007" spans="1:7" x14ac:dyDescent="0.25">
      <c r="A1007">
        <v>9</v>
      </c>
      <c r="B1007">
        <v>12</v>
      </c>
      <c r="C1007">
        <v>48</v>
      </c>
      <c r="D1007">
        <v>-6.9938425780203302</v>
      </c>
      <c r="E1007">
        <v>2.2837952065914431</v>
      </c>
      <c r="F1007">
        <v>-3.7389999999999999</v>
      </c>
      <c r="G1007" s="2">
        <v>43466.383888888893</v>
      </c>
    </row>
    <row r="1008" spans="1:7" x14ac:dyDescent="0.25">
      <c r="A1008">
        <v>9</v>
      </c>
      <c r="B1008">
        <v>12</v>
      </c>
      <c r="C1008">
        <v>49</v>
      </c>
      <c r="D1008">
        <v>-6.9292433761601648</v>
      </c>
      <c r="E1008">
        <v>2.1205266200628081</v>
      </c>
      <c r="F1008">
        <v>-3.7389999999999999</v>
      </c>
      <c r="G1008" s="2">
        <v>43466.383900462963</v>
      </c>
    </row>
    <row r="1009" spans="1:7" x14ac:dyDescent="0.25">
      <c r="A1009">
        <v>9</v>
      </c>
      <c r="B1009">
        <v>12</v>
      </c>
      <c r="C1009">
        <v>50</v>
      </c>
      <c r="D1009">
        <v>-6.9237063014528886</v>
      </c>
      <c r="E1009">
        <v>1.8941769886907289</v>
      </c>
      <c r="F1009">
        <v>-3.7389999999999999</v>
      </c>
      <c r="G1009" s="2">
        <v>43466.383912037039</v>
      </c>
    </row>
    <row r="1010" spans="1:7" x14ac:dyDescent="0.25">
      <c r="A1010">
        <v>9</v>
      </c>
      <c r="B1010">
        <v>12</v>
      </c>
      <c r="C1010">
        <v>51</v>
      </c>
      <c r="D1010">
        <v>-7.0270650248554407</v>
      </c>
      <c r="E1010">
        <v>1.701223204547043</v>
      </c>
      <c r="F1010">
        <v>-3.7389999999999999</v>
      </c>
      <c r="G1010" s="2">
        <v>43466.383923611109</v>
      </c>
    </row>
    <row r="1011" spans="1:7" x14ac:dyDescent="0.25">
      <c r="A1011">
        <v>9</v>
      </c>
      <c r="B1011">
        <v>12</v>
      </c>
      <c r="C1011">
        <v>52</v>
      </c>
      <c r="D1011">
        <v>-7.1341151315246023</v>
      </c>
      <c r="E1011">
        <v>1.5694951411482301</v>
      </c>
      <c r="F1011">
        <v>-3.7389999999999999</v>
      </c>
      <c r="G1011" s="2">
        <v>43466.383935185193</v>
      </c>
    </row>
    <row r="1012" spans="1:7" x14ac:dyDescent="0.25">
      <c r="A1012">
        <v>9</v>
      </c>
      <c r="B1012">
        <v>12</v>
      </c>
      <c r="C1012">
        <v>53</v>
      </c>
      <c r="D1012">
        <v>-7.2983816742824903</v>
      </c>
      <c r="E1012">
        <v>1.4563203244000069</v>
      </c>
      <c r="F1012">
        <v>-3.7389999999999999</v>
      </c>
      <c r="G1012" s="2">
        <v>43466.383946759262</v>
      </c>
    </row>
    <row r="1013" spans="1:7" x14ac:dyDescent="0.25">
      <c r="A1013">
        <v>9</v>
      </c>
      <c r="B1013">
        <v>12</v>
      </c>
      <c r="C1013">
        <v>54</v>
      </c>
      <c r="D1013">
        <v>-7.4312714616724733</v>
      </c>
      <c r="E1013">
        <v>1.346856159389499</v>
      </c>
      <c r="F1013">
        <v>-3.7389999999999999</v>
      </c>
      <c r="G1013" s="2">
        <v>43466.383958333332</v>
      </c>
    </row>
    <row r="1014" spans="1:7" x14ac:dyDescent="0.25">
      <c r="A1014">
        <v>9</v>
      </c>
      <c r="B1014">
        <v>12</v>
      </c>
      <c r="C1014">
        <v>55</v>
      </c>
      <c r="D1014">
        <v>-7.4921792810171954</v>
      </c>
      <c r="E1014">
        <v>1.339434860162765</v>
      </c>
      <c r="F1014">
        <v>-3.7389999999999999</v>
      </c>
      <c r="G1014" s="2">
        <v>43466.383969907409</v>
      </c>
    </row>
    <row r="1015" spans="1:7" x14ac:dyDescent="0.25">
      <c r="A1015">
        <v>9</v>
      </c>
      <c r="B1015">
        <v>12</v>
      </c>
      <c r="C1015">
        <v>56</v>
      </c>
      <c r="D1015">
        <v>-7.6287604516932639</v>
      </c>
      <c r="E1015">
        <v>1.352422133101419</v>
      </c>
      <c r="F1015">
        <v>-3.7389999999999999</v>
      </c>
      <c r="G1015" s="2">
        <v>43466.383981481478</v>
      </c>
    </row>
    <row r="1016" spans="1:7" x14ac:dyDescent="0.25">
      <c r="A1016">
        <v>9</v>
      </c>
      <c r="B1016">
        <v>12</v>
      </c>
      <c r="C1016">
        <v>57</v>
      </c>
      <c r="D1016">
        <v>-7.702588111223438</v>
      </c>
      <c r="E1016">
        <v>1.3116049873544</v>
      </c>
      <c r="F1016">
        <v>-3.7389999999999999</v>
      </c>
      <c r="G1016" s="2">
        <v>43466.383993055562</v>
      </c>
    </row>
    <row r="1017" spans="1:7" x14ac:dyDescent="0.25">
      <c r="A1017">
        <v>9</v>
      </c>
      <c r="B1017">
        <v>12</v>
      </c>
      <c r="C1017">
        <v>58</v>
      </c>
      <c r="D1017">
        <v>-7.7468847071550258</v>
      </c>
      <c r="E1017">
        <v>1.263366540964421</v>
      </c>
      <c r="F1017">
        <v>-3.7389999999999999</v>
      </c>
      <c r="G1017" s="2">
        <v>43466.384004629632</v>
      </c>
    </row>
    <row r="1018" spans="1:7" x14ac:dyDescent="0.25">
      <c r="A1018">
        <v>9</v>
      </c>
      <c r="B1018">
        <v>12</v>
      </c>
      <c r="C1018">
        <v>59</v>
      </c>
      <c r="D1018">
        <v>-7.8041011432632246</v>
      </c>
      <c r="E1018">
        <v>1.272643165705946</v>
      </c>
      <c r="F1018">
        <v>-3.7389999999999999</v>
      </c>
      <c r="G1018" s="2">
        <v>43466.384016203701</v>
      </c>
    </row>
    <row r="1019" spans="1:7" x14ac:dyDescent="0.25">
      <c r="A1019">
        <v>9</v>
      </c>
      <c r="B1019">
        <v>13</v>
      </c>
      <c r="C1019">
        <v>0</v>
      </c>
      <c r="D1019">
        <v>-7.8723917284484388</v>
      </c>
      <c r="E1019">
        <v>1.261511216157732</v>
      </c>
      <c r="F1019">
        <v>-3.7389999999999999</v>
      </c>
      <c r="G1019" s="2">
        <v>43466.384027777778</v>
      </c>
    </row>
    <row r="1020" spans="1:7" x14ac:dyDescent="0.25">
      <c r="A1020">
        <v>9</v>
      </c>
      <c r="B1020">
        <v>13</v>
      </c>
      <c r="C1020">
        <v>1</v>
      </c>
      <c r="D1020">
        <v>-7.9240710902028129</v>
      </c>
      <c r="E1020">
        <v>1.216983419381118</v>
      </c>
      <c r="F1020">
        <v>-3.7389999999999999</v>
      </c>
      <c r="G1020" s="2">
        <v>43466.384039351848</v>
      </c>
    </row>
    <row r="1021" spans="1:7" x14ac:dyDescent="0.25">
      <c r="A1021">
        <v>9</v>
      </c>
      <c r="B1021">
        <v>13</v>
      </c>
      <c r="C1021">
        <v>2</v>
      </c>
      <c r="D1021">
        <v>-7.9277624734623551</v>
      </c>
      <c r="E1021">
        <v>1.137204451277541</v>
      </c>
      <c r="F1021">
        <v>-3.7389999999999999</v>
      </c>
      <c r="G1021" s="2">
        <v>43466.384050925917</v>
      </c>
    </row>
    <row r="1022" spans="1:7" x14ac:dyDescent="0.25">
      <c r="A1022">
        <v>9</v>
      </c>
      <c r="B1022">
        <v>13</v>
      </c>
      <c r="C1022">
        <v>3</v>
      </c>
      <c r="D1022">
        <v>-7.9240710902028129</v>
      </c>
      <c r="E1022">
        <v>1.0091870367839899</v>
      </c>
      <c r="F1022">
        <v>-3.7389999999999999</v>
      </c>
      <c r="G1022" s="2">
        <v>43466.384062500001</v>
      </c>
    </row>
    <row r="1023" spans="1:7" x14ac:dyDescent="0.25">
      <c r="A1023">
        <v>9</v>
      </c>
      <c r="B1023">
        <v>13</v>
      </c>
      <c r="C1023">
        <v>4</v>
      </c>
      <c r="D1023">
        <v>-7.8779288028075536</v>
      </c>
      <c r="E1023">
        <v>0.89786754625869736</v>
      </c>
      <c r="F1023">
        <v>-3.7389999999999999</v>
      </c>
      <c r="G1023" s="2">
        <v>43466.384074074071</v>
      </c>
    </row>
    <row r="1024" spans="1:7" x14ac:dyDescent="0.25">
      <c r="A1024">
        <v>9</v>
      </c>
      <c r="B1024">
        <v>13</v>
      </c>
      <c r="C1024">
        <v>5</v>
      </c>
      <c r="D1024">
        <v>-7.8133296008818869</v>
      </c>
      <c r="E1024">
        <v>0.84406312544867756</v>
      </c>
      <c r="F1024">
        <v>-3.7389999999999999</v>
      </c>
      <c r="G1024" s="2">
        <v>43466.384085648147</v>
      </c>
    </row>
    <row r="1025" spans="1:7" x14ac:dyDescent="0.25">
      <c r="A1025">
        <v>9</v>
      </c>
      <c r="B1025">
        <v>13</v>
      </c>
      <c r="C1025">
        <v>6</v>
      </c>
      <c r="D1025">
        <v>-7.702588111223438</v>
      </c>
      <c r="E1025">
        <v>0.74387558376348151</v>
      </c>
      <c r="F1025">
        <v>-3.7389999999999999</v>
      </c>
      <c r="G1025" s="2">
        <v>43466.384097222217</v>
      </c>
    </row>
    <row r="1026" spans="1:7" x14ac:dyDescent="0.25">
      <c r="A1026">
        <v>9</v>
      </c>
      <c r="B1026">
        <v>13</v>
      </c>
      <c r="C1026">
        <v>7</v>
      </c>
      <c r="D1026">
        <v>-7.6010750788443637</v>
      </c>
      <c r="E1026">
        <v>0.56947504839475338</v>
      </c>
      <c r="F1026">
        <v>-3.7389999999999999</v>
      </c>
      <c r="G1026" s="2">
        <v>43466.384108796286</v>
      </c>
    </row>
    <row r="1027" spans="1:7" x14ac:dyDescent="0.25">
      <c r="A1027">
        <v>9</v>
      </c>
      <c r="B1027">
        <v>13</v>
      </c>
      <c r="C1027">
        <v>8</v>
      </c>
      <c r="D1027">
        <v>-7.475568057591679</v>
      </c>
      <c r="E1027">
        <v>0.45815555786946027</v>
      </c>
      <c r="F1027">
        <v>-3.7389999999999999</v>
      </c>
      <c r="G1027" s="2">
        <v>43466.384120370371</v>
      </c>
    </row>
    <row r="1028" spans="1:7" x14ac:dyDescent="0.25">
      <c r="A1028">
        <v>9</v>
      </c>
      <c r="B1028">
        <v>13</v>
      </c>
      <c r="C1028">
        <v>9</v>
      </c>
      <c r="D1028">
        <v>-7.3002273660872188</v>
      </c>
      <c r="E1028">
        <v>0.43403633396636032</v>
      </c>
      <c r="F1028">
        <v>-3.7389999999999999</v>
      </c>
      <c r="G1028" s="2">
        <v>43466.384131944447</v>
      </c>
    </row>
    <row r="1029" spans="1:7" x14ac:dyDescent="0.25">
      <c r="A1029">
        <v>9</v>
      </c>
      <c r="B1029">
        <v>13</v>
      </c>
      <c r="C1029">
        <v>10</v>
      </c>
      <c r="D1029">
        <v>-7.1045840675902712</v>
      </c>
      <c r="E1029">
        <v>0.35982334028283169</v>
      </c>
      <c r="F1029">
        <v>-3.7389999999999999</v>
      </c>
      <c r="G1029" s="2">
        <v>43466.384143518517</v>
      </c>
    </row>
    <row r="1030" spans="1:7" x14ac:dyDescent="0.25">
      <c r="A1030">
        <v>9</v>
      </c>
      <c r="B1030">
        <v>13</v>
      </c>
      <c r="C1030">
        <v>11</v>
      </c>
      <c r="D1030">
        <v>-6.8757183226594742</v>
      </c>
      <c r="E1030">
        <v>0.31344021940765598</v>
      </c>
      <c r="F1030">
        <v>-3.7389999999999999</v>
      </c>
      <c r="G1030" s="2">
        <v>43466.384155092594</v>
      </c>
    </row>
    <row r="1031" spans="1:7" x14ac:dyDescent="0.25">
      <c r="A1031">
        <v>9</v>
      </c>
      <c r="B1031">
        <v>13</v>
      </c>
      <c r="C1031">
        <v>12</v>
      </c>
      <c r="D1031">
        <v>-6.7963535888445206</v>
      </c>
      <c r="E1031">
        <v>0.29859762095419662</v>
      </c>
      <c r="F1031">
        <v>-3.7389999999999999</v>
      </c>
      <c r="G1031" s="2">
        <v>43466.384166666663</v>
      </c>
    </row>
    <row r="1032" spans="1:7" x14ac:dyDescent="0.25">
      <c r="A1032">
        <v>9</v>
      </c>
      <c r="B1032">
        <v>13</v>
      </c>
      <c r="C1032">
        <v>13</v>
      </c>
      <c r="D1032">
        <v>-6.4788946522505748</v>
      </c>
      <c r="E1032">
        <v>0.37095528983105208</v>
      </c>
      <c r="F1032">
        <v>-3.7389999999999999</v>
      </c>
      <c r="G1032" s="2">
        <v>43466.38417824074</v>
      </c>
    </row>
    <row r="1033" spans="1:7" x14ac:dyDescent="0.25">
      <c r="A1033">
        <v>9</v>
      </c>
      <c r="B1033">
        <v>13</v>
      </c>
      <c r="C1033">
        <v>14</v>
      </c>
      <c r="D1033">
        <v>-6.2352633758813134</v>
      </c>
      <c r="E1033">
        <v>0.35054671624943168</v>
      </c>
      <c r="F1033">
        <v>-3.7389999999999999</v>
      </c>
      <c r="G1033" s="2">
        <v>43466.384189814817</v>
      </c>
    </row>
    <row r="1034" spans="1:7" x14ac:dyDescent="0.25">
      <c r="A1034">
        <v>9</v>
      </c>
      <c r="B1034">
        <v>13</v>
      </c>
      <c r="C1034">
        <v>15</v>
      </c>
      <c r="D1034">
        <v>-6.1374417265694028</v>
      </c>
      <c r="E1034">
        <v>0.38023191386447008</v>
      </c>
      <c r="F1034">
        <v>-3.7389999999999999</v>
      </c>
      <c r="G1034" s="2">
        <v>43466.384201388893</v>
      </c>
    </row>
    <row r="1035" spans="1:7" x14ac:dyDescent="0.25">
      <c r="A1035">
        <v>9</v>
      </c>
      <c r="B1035">
        <v>13</v>
      </c>
      <c r="C1035">
        <v>16</v>
      </c>
      <c r="D1035">
        <v>-6.0414657690710776</v>
      </c>
      <c r="E1035">
        <v>0.40064048744609571</v>
      </c>
      <c r="F1035">
        <v>-3.7389999999999999</v>
      </c>
      <c r="G1035" s="2">
        <v>43466.384212962963</v>
      </c>
    </row>
    <row r="1036" spans="1:7" x14ac:dyDescent="0.25">
      <c r="A1036">
        <v>9</v>
      </c>
      <c r="B1036">
        <v>13</v>
      </c>
      <c r="C1036">
        <v>17</v>
      </c>
      <c r="D1036">
        <v>-5.7609206627841916</v>
      </c>
      <c r="E1036">
        <v>0.50639400355135622</v>
      </c>
      <c r="F1036">
        <v>-3.7389999999999999</v>
      </c>
      <c r="G1036" s="2">
        <v>43466.38422453704</v>
      </c>
    </row>
    <row r="1037" spans="1:7" x14ac:dyDescent="0.25">
      <c r="A1037">
        <v>9</v>
      </c>
      <c r="B1037">
        <v>13</v>
      </c>
      <c r="C1037">
        <v>18</v>
      </c>
      <c r="D1037">
        <v>-5.5209807695104267</v>
      </c>
      <c r="E1037">
        <v>0.47856413074300541</v>
      </c>
      <c r="F1037">
        <v>-3.7389999999999999</v>
      </c>
      <c r="G1037" s="2">
        <v>43466.384236111109</v>
      </c>
    </row>
    <row r="1038" spans="1:7" x14ac:dyDescent="0.25">
      <c r="A1038">
        <v>9</v>
      </c>
      <c r="B1038">
        <v>13</v>
      </c>
      <c r="C1038">
        <v>19</v>
      </c>
      <c r="D1038">
        <v>-5.1979847590317707</v>
      </c>
      <c r="E1038">
        <v>0.55277712442654803</v>
      </c>
      <c r="F1038">
        <v>-3.7389999999999999</v>
      </c>
      <c r="G1038" s="2">
        <v>43466.384247685193</v>
      </c>
    </row>
    <row r="1039" spans="1:7" x14ac:dyDescent="0.25">
      <c r="A1039">
        <v>9</v>
      </c>
      <c r="B1039">
        <v>13</v>
      </c>
      <c r="C1039">
        <v>20</v>
      </c>
      <c r="D1039">
        <v>-5.07063204631954</v>
      </c>
      <c r="E1039">
        <v>0.6251347933034056</v>
      </c>
      <c r="F1039">
        <v>-3.7389999999999999</v>
      </c>
      <c r="G1039" s="2">
        <v>43466.384259259263</v>
      </c>
    </row>
    <row r="1040" spans="1:7" x14ac:dyDescent="0.25">
      <c r="A1040">
        <v>9</v>
      </c>
      <c r="B1040">
        <v>13</v>
      </c>
      <c r="C1040">
        <v>21</v>
      </c>
      <c r="D1040">
        <v>-5.0337182166633196</v>
      </c>
      <c r="E1040">
        <v>0.61585816926999293</v>
      </c>
      <c r="F1040">
        <v>-3.7389999999999999</v>
      </c>
      <c r="G1040" s="2">
        <v>43466.384270833332</v>
      </c>
    </row>
    <row r="1041" spans="1:7" x14ac:dyDescent="0.25">
      <c r="A1041">
        <v>9</v>
      </c>
      <c r="B1041">
        <v>13</v>
      </c>
      <c r="C1041">
        <v>22</v>
      </c>
      <c r="D1041">
        <v>-4.9580448655585547</v>
      </c>
      <c r="E1041">
        <v>0.62142414439815796</v>
      </c>
      <c r="F1041">
        <v>-3.7389999999999999</v>
      </c>
      <c r="G1041" s="2">
        <v>43466.384282407409</v>
      </c>
    </row>
    <row r="1042" spans="1:7" x14ac:dyDescent="0.25">
      <c r="A1042">
        <v>9</v>
      </c>
      <c r="B1042">
        <v>13</v>
      </c>
      <c r="C1042">
        <v>23</v>
      </c>
      <c r="D1042">
        <v>-4.78085848275565</v>
      </c>
      <c r="E1042">
        <v>0.69378181256690163</v>
      </c>
      <c r="F1042">
        <v>-3.7389999999999999</v>
      </c>
      <c r="G1042" s="2">
        <v>43466.384293981479</v>
      </c>
    </row>
    <row r="1043" spans="1:7" x14ac:dyDescent="0.25">
      <c r="A1043">
        <v>9</v>
      </c>
      <c r="B1043">
        <v>13</v>
      </c>
      <c r="C1043">
        <v>24</v>
      </c>
      <c r="D1043">
        <v>-4.6184376322645093</v>
      </c>
      <c r="E1043">
        <v>0.63441141733682749</v>
      </c>
      <c r="F1043">
        <v>-3.7389999999999999</v>
      </c>
      <c r="G1043" s="2">
        <v>43466.384305555563</v>
      </c>
    </row>
    <row r="1044" spans="1:7" x14ac:dyDescent="0.25">
      <c r="A1044">
        <v>9</v>
      </c>
      <c r="B1044">
        <v>13</v>
      </c>
      <c r="C1044">
        <v>25</v>
      </c>
      <c r="D1044">
        <v>-4.4837021534999586</v>
      </c>
      <c r="E1044">
        <v>0.64183271727167623</v>
      </c>
      <c r="F1044">
        <v>-3.7389999999999999</v>
      </c>
      <c r="G1044" s="2">
        <v>43466.384317129632</v>
      </c>
    </row>
    <row r="1045" spans="1:7" x14ac:dyDescent="0.25">
      <c r="A1045">
        <v>9</v>
      </c>
      <c r="B1045">
        <v>13</v>
      </c>
      <c r="C1045">
        <v>26</v>
      </c>
      <c r="D1045">
        <v>-4.3545037494444374</v>
      </c>
      <c r="E1045">
        <v>0.71047973653516983</v>
      </c>
      <c r="F1045">
        <v>-3.7389999999999999</v>
      </c>
      <c r="G1045" s="2">
        <v>43466.384328703702</v>
      </c>
    </row>
    <row r="1046" spans="1:7" x14ac:dyDescent="0.25">
      <c r="A1046">
        <v>9</v>
      </c>
      <c r="B1046">
        <v>13</v>
      </c>
      <c r="C1046">
        <v>27</v>
      </c>
      <c r="D1046">
        <v>-4.2862131645336188</v>
      </c>
      <c r="E1046">
        <v>0.72532233569674831</v>
      </c>
      <c r="F1046">
        <v>-3.7389999999999999</v>
      </c>
      <c r="G1046" s="2">
        <v>43466.384340277778</v>
      </c>
    </row>
    <row r="1047" spans="1:7" x14ac:dyDescent="0.25">
      <c r="A1047">
        <v>9</v>
      </c>
      <c r="B1047">
        <v>13</v>
      </c>
      <c r="C1047">
        <v>28</v>
      </c>
      <c r="D1047">
        <v>-3.983519761108214</v>
      </c>
      <c r="E1047">
        <v>0.87931429748388235</v>
      </c>
      <c r="F1047">
        <v>-3.7389999999999999</v>
      </c>
      <c r="G1047" s="2">
        <v>43466.384351851862</v>
      </c>
    </row>
    <row r="1048" spans="1:7" x14ac:dyDescent="0.25">
      <c r="A1048">
        <v>9</v>
      </c>
      <c r="B1048">
        <v>13</v>
      </c>
      <c r="C1048">
        <v>29</v>
      </c>
      <c r="D1048">
        <v>-3.749116942300371</v>
      </c>
      <c r="E1048">
        <v>0.946105991940697</v>
      </c>
      <c r="F1048">
        <v>-3.7389999999999999</v>
      </c>
      <c r="G1048" s="2">
        <v>43466.384363425917</v>
      </c>
    </row>
    <row r="1049" spans="1:7" x14ac:dyDescent="0.25">
      <c r="A1049">
        <v>9</v>
      </c>
      <c r="B1049">
        <v>13</v>
      </c>
      <c r="C1049">
        <v>30</v>
      </c>
      <c r="D1049">
        <v>-3.536862421589904</v>
      </c>
      <c r="E1049">
        <v>1.0555701576593299</v>
      </c>
      <c r="F1049">
        <v>-3.7389999999999999</v>
      </c>
      <c r="G1049" s="2">
        <v>43466.384375000001</v>
      </c>
    </row>
    <row r="1050" spans="1:7" x14ac:dyDescent="0.25">
      <c r="A1050">
        <v>9</v>
      </c>
      <c r="B1050">
        <v>13</v>
      </c>
      <c r="C1050">
        <v>31</v>
      </c>
      <c r="D1050">
        <v>-3.4962572091108099</v>
      </c>
      <c r="E1050">
        <v>1.0036210623640991</v>
      </c>
      <c r="F1050">
        <v>-3.7389999999999999</v>
      </c>
      <c r="G1050" s="2">
        <v>43466.384386574071</v>
      </c>
    </row>
    <row r="1051" spans="1:7" x14ac:dyDescent="0.25">
      <c r="A1051">
        <v>9</v>
      </c>
      <c r="B1051">
        <v>13</v>
      </c>
      <c r="C1051">
        <v>32</v>
      </c>
      <c r="D1051">
        <v>-3.4408864643748158</v>
      </c>
      <c r="E1051">
        <v>1.0017657375574169</v>
      </c>
      <c r="F1051">
        <v>-3.7389999999999999</v>
      </c>
      <c r="G1051" s="2">
        <v>43466.384398148148</v>
      </c>
    </row>
    <row r="1052" spans="1:7" x14ac:dyDescent="0.25">
      <c r="A1052">
        <v>9</v>
      </c>
      <c r="B1052">
        <v>13</v>
      </c>
      <c r="C1052">
        <v>33</v>
      </c>
      <c r="D1052">
        <v>-3.2433974759920452</v>
      </c>
      <c r="E1052">
        <v>1.05371483356077</v>
      </c>
      <c r="F1052">
        <v>-3.7389999999999999</v>
      </c>
      <c r="G1052" s="2">
        <v>43466.384409722217</v>
      </c>
    </row>
    <row r="1053" spans="1:7" x14ac:dyDescent="0.25">
      <c r="A1053">
        <v>9</v>
      </c>
      <c r="B1053">
        <v>13</v>
      </c>
      <c r="C1053">
        <v>34</v>
      </c>
      <c r="D1053">
        <v>-3.0477541787478239</v>
      </c>
      <c r="E1053">
        <v>1.101953278534525</v>
      </c>
      <c r="F1053">
        <v>-3.7389999999999999</v>
      </c>
      <c r="G1053" s="2">
        <v>43466.384421296287</v>
      </c>
    </row>
    <row r="1054" spans="1:7" x14ac:dyDescent="0.25">
      <c r="A1054">
        <v>9</v>
      </c>
      <c r="B1054">
        <v>13</v>
      </c>
      <c r="C1054">
        <v>35</v>
      </c>
      <c r="D1054">
        <v>-2.972080827811217</v>
      </c>
      <c r="E1054">
        <v>1.1056639288560079</v>
      </c>
      <c r="F1054">
        <v>-3.7389999999999999</v>
      </c>
      <c r="G1054" s="2">
        <v>43466.384432870371</v>
      </c>
    </row>
    <row r="1055" spans="1:7" x14ac:dyDescent="0.25">
      <c r="A1055">
        <v>9</v>
      </c>
      <c r="B1055">
        <v>13</v>
      </c>
      <c r="C1055">
        <v>36</v>
      </c>
      <c r="D1055">
        <v>-2.957315295913086</v>
      </c>
      <c r="E1055">
        <v>1.157613024859357</v>
      </c>
      <c r="F1055">
        <v>-3.7389999999999999</v>
      </c>
      <c r="G1055" s="2">
        <v>43466.384444444448</v>
      </c>
    </row>
    <row r="1056" spans="1:7" x14ac:dyDescent="0.25">
      <c r="A1056">
        <v>9</v>
      </c>
      <c r="B1056">
        <v>13</v>
      </c>
      <c r="C1056">
        <v>37</v>
      </c>
      <c r="D1056">
        <v>-2.9333213068010928</v>
      </c>
      <c r="E1056">
        <v>1.1872982224743971</v>
      </c>
      <c r="F1056">
        <v>-3.7389999999999999</v>
      </c>
      <c r="G1056" s="2">
        <v>43466.384456018517</v>
      </c>
    </row>
    <row r="1057" spans="1:7" x14ac:dyDescent="0.25">
      <c r="A1057">
        <v>9</v>
      </c>
      <c r="B1057">
        <v>13</v>
      </c>
      <c r="C1057">
        <v>38</v>
      </c>
      <c r="D1057">
        <v>-2.5475717868186929</v>
      </c>
      <c r="E1057">
        <v>1.27635381461141</v>
      </c>
      <c r="F1057">
        <v>-3.7389999999999999</v>
      </c>
      <c r="G1057" s="2">
        <v>43466.384467592587</v>
      </c>
    </row>
    <row r="1058" spans="1:7" x14ac:dyDescent="0.25">
      <c r="A1058">
        <v>9</v>
      </c>
      <c r="B1058">
        <v>13</v>
      </c>
      <c r="C1058">
        <v>39</v>
      </c>
      <c r="D1058">
        <v>-2.4534415211522278</v>
      </c>
      <c r="E1058">
        <v>1.2596558913512661</v>
      </c>
      <c r="F1058">
        <v>-3.7389999999999999</v>
      </c>
      <c r="G1058" s="2">
        <v>43466.384479166663</v>
      </c>
    </row>
    <row r="1059" spans="1:7" x14ac:dyDescent="0.25">
      <c r="A1059">
        <v>9</v>
      </c>
      <c r="B1059">
        <v>13</v>
      </c>
      <c r="C1059">
        <v>40</v>
      </c>
      <c r="D1059">
        <v>-2.436830297820527</v>
      </c>
      <c r="E1059">
        <v>1.248523941803054</v>
      </c>
      <c r="F1059">
        <v>-3.7389999999999999</v>
      </c>
      <c r="G1059" s="2">
        <v>43466.38449074074</v>
      </c>
    </row>
    <row r="1060" spans="1:7" x14ac:dyDescent="0.25">
      <c r="A1060">
        <v>9</v>
      </c>
      <c r="B1060">
        <v>13</v>
      </c>
      <c r="C1060">
        <v>41</v>
      </c>
      <c r="D1060">
        <v>-2.3888423192696182</v>
      </c>
      <c r="E1060">
        <v>1.23182601854291</v>
      </c>
      <c r="F1060">
        <v>-3.7389999999999999</v>
      </c>
      <c r="G1060" s="2">
        <v>43466.384502314817</v>
      </c>
    </row>
    <row r="1061" spans="1:7" x14ac:dyDescent="0.25">
      <c r="A1061">
        <v>9</v>
      </c>
      <c r="B1061">
        <v>13</v>
      </c>
      <c r="C1061">
        <v>42</v>
      </c>
      <c r="D1061">
        <v>-2.2873292878529461</v>
      </c>
      <c r="E1061">
        <v>1.18729822247441</v>
      </c>
      <c r="F1061">
        <v>-3.7389999999999999</v>
      </c>
      <c r="G1061" s="2">
        <v>43466.384513888886</v>
      </c>
    </row>
    <row r="1062" spans="1:7" x14ac:dyDescent="0.25">
      <c r="A1062">
        <v>9</v>
      </c>
      <c r="B1062">
        <v>13</v>
      </c>
      <c r="C1062">
        <v>43</v>
      </c>
      <c r="D1062">
        <v>-2.235649926427822</v>
      </c>
      <c r="E1062">
        <v>1.1724556233128329</v>
      </c>
      <c r="F1062">
        <v>-3.7389999999999999</v>
      </c>
      <c r="G1062" s="2">
        <v>43466.384525462963</v>
      </c>
    </row>
    <row r="1063" spans="1:7" x14ac:dyDescent="0.25">
      <c r="A1063">
        <v>9</v>
      </c>
      <c r="B1063">
        <v>13</v>
      </c>
      <c r="C1063">
        <v>44</v>
      </c>
      <c r="D1063">
        <v>-2.091685990819371</v>
      </c>
      <c r="E1063">
        <v>1.15946834895794</v>
      </c>
      <c r="F1063">
        <v>-3.7389999999999999</v>
      </c>
      <c r="G1063" s="2">
        <v>43466.38453703704</v>
      </c>
    </row>
    <row r="1064" spans="1:7" x14ac:dyDescent="0.25">
      <c r="A1064">
        <v>9</v>
      </c>
      <c r="B1064">
        <v>13</v>
      </c>
      <c r="C1064">
        <v>45</v>
      </c>
      <c r="D1064">
        <v>-1.9144996085917809</v>
      </c>
      <c r="E1064">
        <v>1.070412756820937</v>
      </c>
      <c r="F1064">
        <v>-3.7389999999999999</v>
      </c>
      <c r="G1064" s="2">
        <v>43466.384548611109</v>
      </c>
    </row>
    <row r="1065" spans="1:7" x14ac:dyDescent="0.25">
      <c r="A1065">
        <v>9</v>
      </c>
      <c r="B1065">
        <v>13</v>
      </c>
      <c r="C1065">
        <v>46</v>
      </c>
      <c r="D1065">
        <v>-1.519521631852212</v>
      </c>
      <c r="E1065">
        <v>1.0834000304677209</v>
      </c>
      <c r="F1065">
        <v>-3.7389999999999999</v>
      </c>
      <c r="G1065" s="2">
        <v>43466.384560185194</v>
      </c>
    </row>
    <row r="1066" spans="1:7" x14ac:dyDescent="0.25">
      <c r="A1066">
        <v>9</v>
      </c>
      <c r="B1066">
        <v>13</v>
      </c>
      <c r="C1066">
        <v>47</v>
      </c>
      <c r="D1066">
        <v>-1.3589464734018251</v>
      </c>
      <c r="E1066">
        <v>1.152047049731217</v>
      </c>
      <c r="F1066">
        <v>-3.7389999999999999</v>
      </c>
      <c r="G1066" s="2">
        <v>43466.384571759263</v>
      </c>
    </row>
    <row r="1067" spans="1:7" x14ac:dyDescent="0.25">
      <c r="A1067">
        <v>9</v>
      </c>
      <c r="B1067">
        <v>13</v>
      </c>
      <c r="C1067">
        <v>48</v>
      </c>
      <c r="D1067">
        <v>-1.0525616877506849</v>
      </c>
      <c r="E1067">
        <v>1.218838744188032</v>
      </c>
      <c r="F1067">
        <v>-3.7389999999999999</v>
      </c>
      <c r="G1067" s="2">
        <v>43466.384583333333</v>
      </c>
    </row>
    <row r="1068" spans="1:7" x14ac:dyDescent="0.25">
      <c r="A1068">
        <v>9</v>
      </c>
      <c r="B1068">
        <v>13</v>
      </c>
      <c r="C1068">
        <v>49</v>
      </c>
      <c r="D1068">
        <v>-0.83107871014380341</v>
      </c>
      <c r="E1068">
        <v>1.2540899169312389</v>
      </c>
      <c r="F1068">
        <v>-3.7389999999999999</v>
      </c>
      <c r="G1068" s="2">
        <v>43466.384594907409</v>
      </c>
    </row>
    <row r="1069" spans="1:7" x14ac:dyDescent="0.25">
      <c r="A1069">
        <v>9</v>
      </c>
      <c r="B1069">
        <v>13</v>
      </c>
      <c r="C1069">
        <v>50</v>
      </c>
      <c r="D1069">
        <v>-0.73879413645023218</v>
      </c>
      <c r="E1069">
        <v>1.1706002985061661</v>
      </c>
      <c r="F1069">
        <v>-3.7389999999999999</v>
      </c>
      <c r="G1069" s="2">
        <v>43466.384606481479</v>
      </c>
    </row>
    <row r="1070" spans="1:7" x14ac:dyDescent="0.25">
      <c r="A1070">
        <v>9</v>
      </c>
      <c r="B1070">
        <v>13</v>
      </c>
      <c r="C1070">
        <v>51</v>
      </c>
      <c r="D1070">
        <v>-0.55422498838804013</v>
      </c>
      <c r="E1070">
        <v>1.1965748465078421</v>
      </c>
      <c r="F1070">
        <v>-3.7389999999999999</v>
      </c>
      <c r="G1070" s="2">
        <v>43466.384618055563</v>
      </c>
    </row>
    <row r="1071" spans="1:7" x14ac:dyDescent="0.25">
      <c r="A1071">
        <v>9</v>
      </c>
      <c r="B1071">
        <v>13</v>
      </c>
      <c r="C1071">
        <v>52</v>
      </c>
      <c r="D1071">
        <v>-0.31982217119522488</v>
      </c>
      <c r="E1071">
        <v>1.2262600434147679</v>
      </c>
      <c r="F1071">
        <v>-3.7389999999999999</v>
      </c>
      <c r="G1071" s="2">
        <v>43466.384629629632</v>
      </c>
    </row>
    <row r="1072" spans="1:7" x14ac:dyDescent="0.25">
      <c r="A1072">
        <v>9</v>
      </c>
      <c r="B1072">
        <v>13</v>
      </c>
      <c r="C1072">
        <v>53</v>
      </c>
      <c r="D1072">
        <v>-0.29582818180057202</v>
      </c>
      <c r="E1072">
        <v>1.1947195217011599</v>
      </c>
      <c r="F1072">
        <v>-3.7389999999999999</v>
      </c>
      <c r="G1072" s="2">
        <v>43466.384641203702</v>
      </c>
    </row>
    <row r="1073" spans="1:7" x14ac:dyDescent="0.25">
      <c r="A1073">
        <v>9</v>
      </c>
      <c r="B1073">
        <v>13</v>
      </c>
      <c r="C1073">
        <v>54</v>
      </c>
      <c r="D1073">
        <v>-0.24414882049406419</v>
      </c>
      <c r="E1073">
        <v>1.205851471249372</v>
      </c>
      <c r="F1073">
        <v>-3.7389999999999999</v>
      </c>
      <c r="G1073" s="2">
        <v>43466.384652777779</v>
      </c>
    </row>
    <row r="1074" spans="1:7" x14ac:dyDescent="0.25">
      <c r="A1074">
        <v>9</v>
      </c>
      <c r="B1074">
        <v>13</v>
      </c>
      <c r="C1074">
        <v>55</v>
      </c>
      <c r="D1074">
        <v>3.1738373822442528E-3</v>
      </c>
      <c r="E1074">
        <v>1.2949070626782631</v>
      </c>
      <c r="F1074">
        <v>-3.7389999999999999</v>
      </c>
      <c r="G1074" s="2">
        <v>43466.384664351863</v>
      </c>
    </row>
    <row r="1075" spans="1:7" x14ac:dyDescent="0.25">
      <c r="A1075">
        <v>9</v>
      </c>
      <c r="B1075">
        <v>13</v>
      </c>
      <c r="C1075">
        <v>56</v>
      </c>
      <c r="D1075">
        <v>0.1619033044710573</v>
      </c>
      <c r="E1075">
        <v>1.3524221331016619</v>
      </c>
      <c r="F1075">
        <v>-3.7389999999999999</v>
      </c>
      <c r="G1075" s="2">
        <v>43466.384675925918</v>
      </c>
    </row>
    <row r="1076" spans="1:7" x14ac:dyDescent="0.25">
      <c r="A1076">
        <v>9</v>
      </c>
      <c r="B1076">
        <v>13</v>
      </c>
      <c r="C1076">
        <v>57</v>
      </c>
      <c r="D1076">
        <v>0.28741032497259322</v>
      </c>
      <c r="E1076">
        <v>1.448899025173515</v>
      </c>
      <c r="F1076">
        <v>-3.7389999999999999</v>
      </c>
      <c r="G1076" s="2">
        <v>43466.384687500002</v>
      </c>
    </row>
    <row r="1077" spans="1:7" x14ac:dyDescent="0.25">
      <c r="A1077">
        <v>9</v>
      </c>
      <c r="B1077">
        <v>13</v>
      </c>
      <c r="C1077">
        <v>58</v>
      </c>
      <c r="D1077">
        <v>0.41107165402109469</v>
      </c>
      <c r="E1077">
        <v>1.4897161723367669</v>
      </c>
      <c r="F1077">
        <v>-3.7389999999999999</v>
      </c>
      <c r="G1077" s="2">
        <v>43466.384699074071</v>
      </c>
    </row>
    <row r="1078" spans="1:7" x14ac:dyDescent="0.25">
      <c r="A1078">
        <v>9</v>
      </c>
      <c r="B1078">
        <v>13</v>
      </c>
      <c r="C1078">
        <v>59</v>
      </c>
      <c r="D1078">
        <v>0.47197947246712868</v>
      </c>
      <c r="E1078">
        <v>1.4600309747217259</v>
      </c>
      <c r="F1078">
        <v>-3.7389999999999999</v>
      </c>
      <c r="G1078" s="2">
        <v>43466.384710648148</v>
      </c>
    </row>
    <row r="1079" spans="1:7" x14ac:dyDescent="0.25">
      <c r="A1079">
        <v>9</v>
      </c>
      <c r="B1079">
        <v>14</v>
      </c>
      <c r="C1079">
        <v>0</v>
      </c>
      <c r="D1079">
        <v>0.52365883373116628</v>
      </c>
      <c r="E1079">
        <v>1.4192138275584729</v>
      </c>
      <c r="F1079">
        <v>-3.7389999999999999</v>
      </c>
      <c r="G1079" s="2">
        <v>43466.384722222218</v>
      </c>
    </row>
    <row r="1080" spans="1:7" x14ac:dyDescent="0.25">
      <c r="A1080">
        <v>9</v>
      </c>
      <c r="B1080">
        <v>14</v>
      </c>
      <c r="C1080">
        <v>1</v>
      </c>
      <c r="D1080">
        <v>0.58087526965113401</v>
      </c>
      <c r="E1080">
        <v>1.3839626562314991</v>
      </c>
      <c r="F1080">
        <v>-3.7389999999999999</v>
      </c>
      <c r="G1080" s="2">
        <v>43466.384733796287</v>
      </c>
    </row>
    <row r="1081" spans="1:7" x14ac:dyDescent="0.25">
      <c r="A1081">
        <v>9</v>
      </c>
      <c r="B1081">
        <v>14</v>
      </c>
      <c r="C1081">
        <v>2</v>
      </c>
      <c r="D1081">
        <v>0.61963479050548065</v>
      </c>
      <c r="E1081">
        <v>1.3709753818766039</v>
      </c>
      <c r="F1081">
        <v>-3.7389999999999999</v>
      </c>
      <c r="G1081" s="2">
        <v>43466.384745370371</v>
      </c>
    </row>
    <row r="1082" spans="1:7" x14ac:dyDescent="0.25">
      <c r="A1082">
        <v>9</v>
      </c>
      <c r="B1082">
        <v>14</v>
      </c>
      <c r="C1082">
        <v>3</v>
      </c>
      <c r="D1082">
        <v>0.7063822900924811</v>
      </c>
      <c r="E1082">
        <v>1.2559452410298071</v>
      </c>
      <c r="F1082">
        <v>-3.7389999999999999</v>
      </c>
      <c r="G1082" s="2">
        <v>43466.384756944448</v>
      </c>
    </row>
    <row r="1083" spans="1:7" x14ac:dyDescent="0.25">
      <c r="A1083">
        <v>9</v>
      </c>
      <c r="B1083">
        <v>14</v>
      </c>
      <c r="C1083">
        <v>4</v>
      </c>
      <c r="D1083">
        <v>0.82081516120071907</v>
      </c>
      <c r="E1083">
        <v>1.1520470497312221</v>
      </c>
      <c r="F1083">
        <v>-3.7389999999999999</v>
      </c>
      <c r="G1083" s="2">
        <v>43466.384768518517</v>
      </c>
    </row>
    <row r="1084" spans="1:7" x14ac:dyDescent="0.25">
      <c r="A1084">
        <v>9</v>
      </c>
      <c r="B1084">
        <v>14</v>
      </c>
      <c r="C1084">
        <v>5</v>
      </c>
      <c r="D1084">
        <v>0.86142037383324754</v>
      </c>
      <c r="E1084">
        <v>1.075978731240995</v>
      </c>
      <c r="F1084">
        <v>-3.7389999999999999</v>
      </c>
      <c r="G1084" s="2">
        <v>43466.384780092587</v>
      </c>
    </row>
    <row r="1085" spans="1:7" x14ac:dyDescent="0.25">
      <c r="A1085">
        <v>9</v>
      </c>
      <c r="B1085">
        <v>14</v>
      </c>
      <c r="C1085">
        <v>6</v>
      </c>
      <c r="D1085">
        <v>0.90940835220358995</v>
      </c>
      <c r="E1085">
        <v>1.0073317119775</v>
      </c>
      <c r="F1085">
        <v>-3.7389999999999999</v>
      </c>
      <c r="G1085" s="2">
        <v>43466.384791666656</v>
      </c>
    </row>
    <row r="1086" spans="1:7" x14ac:dyDescent="0.25">
      <c r="A1086">
        <v>9</v>
      </c>
      <c r="B1086">
        <v>14</v>
      </c>
      <c r="C1086">
        <v>7</v>
      </c>
      <c r="D1086">
        <v>1.012767074675003</v>
      </c>
      <c r="E1086">
        <v>0.95167196636078344</v>
      </c>
      <c r="F1086">
        <v>-3.7389999999999999</v>
      </c>
      <c r="G1086" s="2">
        <v>43466.38480324074</v>
      </c>
    </row>
    <row r="1087" spans="1:7" x14ac:dyDescent="0.25">
      <c r="A1087">
        <v>9</v>
      </c>
      <c r="B1087">
        <v>14</v>
      </c>
      <c r="C1087">
        <v>8</v>
      </c>
      <c r="D1087">
        <v>1.055217978382339</v>
      </c>
      <c r="E1087">
        <v>0.93682936790732063</v>
      </c>
      <c r="F1087">
        <v>-3.7389999999999999</v>
      </c>
      <c r="G1087" s="2">
        <v>43466.384814814817</v>
      </c>
    </row>
    <row r="1088" spans="1:7" x14ac:dyDescent="0.25">
      <c r="A1088">
        <v>9</v>
      </c>
      <c r="B1088">
        <v>14</v>
      </c>
      <c r="C1088">
        <v>9</v>
      </c>
      <c r="D1088">
        <v>1.1438111697121029</v>
      </c>
      <c r="E1088">
        <v>0.94425066713405137</v>
      </c>
      <c r="F1088">
        <v>-3.7389999999999999</v>
      </c>
      <c r="G1088" s="2">
        <v>43466.384826388887</v>
      </c>
    </row>
    <row r="1089" spans="1:7" x14ac:dyDescent="0.25">
      <c r="A1089">
        <v>9</v>
      </c>
      <c r="B1089">
        <v>14</v>
      </c>
      <c r="C1089">
        <v>10</v>
      </c>
      <c r="D1089">
        <v>1.180724999108103</v>
      </c>
      <c r="E1089">
        <v>0.96836988962092774</v>
      </c>
      <c r="F1089">
        <v>-3.7389999999999999</v>
      </c>
      <c r="G1089" s="2">
        <v>43466.384837962964</v>
      </c>
    </row>
    <row r="1090" spans="1:7" x14ac:dyDescent="0.25">
      <c r="A1090">
        <v>9</v>
      </c>
      <c r="B1090">
        <v>14</v>
      </c>
      <c r="C1090">
        <v>11</v>
      </c>
      <c r="D1090">
        <v>1.2213302113712381</v>
      </c>
      <c r="E1090">
        <v>0.96465924071567721</v>
      </c>
      <c r="F1090">
        <v>-3.7389999999999999</v>
      </c>
      <c r="G1090" s="2">
        <v>43466.38484953704</v>
      </c>
    </row>
    <row r="1091" spans="1:7" x14ac:dyDescent="0.25">
      <c r="A1091">
        <v>9</v>
      </c>
      <c r="B1091">
        <v>14</v>
      </c>
      <c r="C1091">
        <v>12</v>
      </c>
      <c r="D1091">
        <v>1.3209975509401239</v>
      </c>
      <c r="E1091">
        <v>0.96651456552235937</v>
      </c>
      <c r="F1091">
        <v>-3.7389999999999999</v>
      </c>
      <c r="G1091" s="2">
        <v>43466.38486111111</v>
      </c>
    </row>
    <row r="1092" spans="1:7" x14ac:dyDescent="0.25">
      <c r="A1092">
        <v>9</v>
      </c>
      <c r="B1092">
        <v>14</v>
      </c>
      <c r="C1092">
        <v>13</v>
      </c>
      <c r="D1092">
        <v>1.35975707176261</v>
      </c>
      <c r="E1092">
        <v>0.99248911352403379</v>
      </c>
      <c r="F1092">
        <v>-3.7389999999999999</v>
      </c>
      <c r="G1092" s="2">
        <v>43466.384872685187</v>
      </c>
    </row>
    <row r="1093" spans="1:7" x14ac:dyDescent="0.25">
      <c r="A1093">
        <v>9</v>
      </c>
      <c r="B1093">
        <v>14</v>
      </c>
      <c r="C1093">
        <v>14</v>
      </c>
      <c r="D1093">
        <v>1.48526409209243</v>
      </c>
      <c r="E1093">
        <v>0.94796131745552981</v>
      </c>
      <c r="F1093">
        <v>-3.7389999999999999</v>
      </c>
      <c r="G1093" s="2">
        <v>43466.384884259263</v>
      </c>
    </row>
    <row r="1094" spans="1:7" x14ac:dyDescent="0.25">
      <c r="A1094">
        <v>9</v>
      </c>
      <c r="B1094">
        <v>14</v>
      </c>
      <c r="C1094">
        <v>15</v>
      </c>
      <c r="D1094">
        <v>1.4944925496155099</v>
      </c>
      <c r="E1094">
        <v>0.97764651436245487</v>
      </c>
      <c r="F1094">
        <v>-3.7389999999999999</v>
      </c>
      <c r="G1094" s="2">
        <v>43466.384895833333</v>
      </c>
    </row>
    <row r="1095" spans="1:7" x14ac:dyDescent="0.25">
      <c r="A1095">
        <v>9</v>
      </c>
      <c r="B1095">
        <v>14</v>
      </c>
      <c r="C1095">
        <v>16</v>
      </c>
      <c r="D1095">
        <v>1.535097761864487</v>
      </c>
      <c r="E1095">
        <v>1.0073317119774949</v>
      </c>
      <c r="F1095">
        <v>-3.7389999999999999</v>
      </c>
      <c r="G1095" s="2">
        <v>43466.38490740741</v>
      </c>
    </row>
    <row r="1096" spans="1:7" x14ac:dyDescent="0.25">
      <c r="A1096">
        <v>9</v>
      </c>
      <c r="B1096">
        <v>14</v>
      </c>
      <c r="C1096">
        <v>17</v>
      </c>
      <c r="D1096">
        <v>1.597851272019664</v>
      </c>
      <c r="E1096">
        <v>0.98692313910398333</v>
      </c>
      <c r="F1096">
        <v>-3.7389999999999999</v>
      </c>
      <c r="G1096" s="2">
        <v>43466.384918981479</v>
      </c>
    </row>
    <row r="1097" spans="1:7" x14ac:dyDescent="0.25">
      <c r="A1097">
        <v>9</v>
      </c>
      <c r="B1097">
        <v>14</v>
      </c>
      <c r="C1097">
        <v>18</v>
      </c>
      <c r="D1097">
        <v>1.6790616968569021</v>
      </c>
      <c r="E1097">
        <v>1.092676654501133</v>
      </c>
      <c r="F1097">
        <v>-3.7389999999999999</v>
      </c>
      <c r="G1097" s="2">
        <v>43466.384930555563</v>
      </c>
    </row>
    <row r="1098" spans="1:7" x14ac:dyDescent="0.25">
      <c r="A1098">
        <v>9</v>
      </c>
      <c r="B1098">
        <v>14</v>
      </c>
      <c r="C1098">
        <v>19</v>
      </c>
      <c r="D1098">
        <v>1.767654887421346</v>
      </c>
      <c r="E1098">
        <v>1.1687449729913579</v>
      </c>
      <c r="F1098">
        <v>-3.7389999999999999</v>
      </c>
      <c r="G1098" s="2">
        <v>43466.384942129633</v>
      </c>
    </row>
    <row r="1099" spans="1:7" x14ac:dyDescent="0.25">
      <c r="A1099">
        <v>9</v>
      </c>
      <c r="B1099">
        <v>14</v>
      </c>
      <c r="C1099">
        <v>20</v>
      </c>
      <c r="D1099">
        <v>1.878396375877827</v>
      </c>
      <c r="E1099">
        <v>1.270787840191373</v>
      </c>
      <c r="F1099">
        <v>-3.7389999999999999</v>
      </c>
      <c r="G1099" s="2">
        <v>43466.384953703702</v>
      </c>
    </row>
    <row r="1100" spans="1:7" x14ac:dyDescent="0.25">
      <c r="A1100">
        <v>9</v>
      </c>
      <c r="B1100">
        <v>14</v>
      </c>
      <c r="C1100">
        <v>21</v>
      </c>
      <c r="D1100">
        <v>1.8747049930124631</v>
      </c>
      <c r="E1100">
        <v>1.170600298506155</v>
      </c>
      <c r="F1100">
        <v>-3.7389999999999999</v>
      </c>
      <c r="G1100" s="2">
        <v>43466.384965277779</v>
      </c>
    </row>
    <row r="1101" spans="1:7" x14ac:dyDescent="0.25">
      <c r="A1101">
        <v>9</v>
      </c>
      <c r="B1101">
        <v>14</v>
      </c>
      <c r="C1101">
        <v>22</v>
      </c>
      <c r="D1101">
        <v>1.8802420673113991</v>
      </c>
      <c r="E1101">
        <v>1.1223618521161709</v>
      </c>
      <c r="F1101">
        <v>-3.7389999999999999</v>
      </c>
      <c r="G1101" s="2">
        <v>43466.384976851848</v>
      </c>
    </row>
    <row r="1102" spans="1:7" x14ac:dyDescent="0.25">
      <c r="A1102">
        <v>9</v>
      </c>
      <c r="B1102">
        <v>14</v>
      </c>
      <c r="C1102">
        <v>23</v>
      </c>
      <c r="D1102">
        <v>1.869167918360064</v>
      </c>
      <c r="E1102">
        <v>1.07226808162762</v>
      </c>
      <c r="F1102">
        <v>-3.7389999999999999</v>
      </c>
      <c r="G1102" s="2">
        <v>43466.384988425933</v>
      </c>
    </row>
    <row r="1103" spans="1:7" x14ac:dyDescent="0.25">
      <c r="A1103">
        <v>9</v>
      </c>
      <c r="B1103">
        <v>14</v>
      </c>
      <c r="C1103">
        <v>24</v>
      </c>
      <c r="D1103">
        <v>1.86363084406113</v>
      </c>
      <c r="E1103">
        <v>1.0017657375574429</v>
      </c>
      <c r="F1103">
        <v>-3.7389999999999999</v>
      </c>
      <c r="G1103" s="2">
        <v>43466.385000000002</v>
      </c>
    </row>
    <row r="1104" spans="1:7" x14ac:dyDescent="0.25">
      <c r="A1104">
        <v>9</v>
      </c>
      <c r="B1104">
        <v>14</v>
      </c>
      <c r="C1104">
        <v>25</v>
      </c>
      <c r="D1104">
        <v>1.8488653122444321</v>
      </c>
      <c r="E1104">
        <v>0.92755274387389997</v>
      </c>
      <c r="F1104">
        <v>-3.7389999999999999</v>
      </c>
      <c r="G1104" s="2">
        <v>43466.385011574072</v>
      </c>
    </row>
    <row r="1105" spans="1:7" x14ac:dyDescent="0.25">
      <c r="A1105">
        <v>9</v>
      </c>
      <c r="B1105">
        <v>14</v>
      </c>
      <c r="C1105">
        <v>26</v>
      </c>
      <c r="D1105">
        <v>1.9909835554020341</v>
      </c>
      <c r="E1105">
        <v>0.99991041275075865</v>
      </c>
      <c r="F1105">
        <v>-3.7389999999999999</v>
      </c>
      <c r="G1105" s="2">
        <v>43466.385023148148</v>
      </c>
    </row>
    <row r="1106" spans="1:7" x14ac:dyDescent="0.25">
      <c r="A1106">
        <v>9</v>
      </c>
      <c r="B1106">
        <v>14</v>
      </c>
      <c r="C1106">
        <v>27</v>
      </c>
      <c r="D1106">
        <v>2.1054164266955588</v>
      </c>
      <c r="E1106">
        <v>1.0648467816927709</v>
      </c>
      <c r="F1106">
        <v>-3.7389999999999999</v>
      </c>
      <c r="G1106" s="2">
        <v>43466.385034722232</v>
      </c>
    </row>
    <row r="1107" spans="1:7" x14ac:dyDescent="0.25">
      <c r="A1107">
        <v>9</v>
      </c>
      <c r="B1107">
        <v>14</v>
      </c>
      <c r="C1107">
        <v>28</v>
      </c>
      <c r="D1107">
        <v>2.2309234469209449</v>
      </c>
      <c r="E1107">
        <v>1.0444382088192581</v>
      </c>
      <c r="F1107">
        <v>-3.7389999999999999</v>
      </c>
      <c r="G1107" s="2">
        <v>43466.385046296287</v>
      </c>
    </row>
    <row r="1108" spans="1:7" x14ac:dyDescent="0.25">
      <c r="A1108">
        <v>9</v>
      </c>
      <c r="B1108">
        <v>14</v>
      </c>
      <c r="C1108">
        <v>29</v>
      </c>
      <c r="D1108">
        <v>2.3029054145407839</v>
      </c>
      <c r="E1108">
        <v>1.090821330402558</v>
      </c>
      <c r="F1108">
        <v>-3.7389999999999999</v>
      </c>
      <c r="G1108" s="2">
        <v>43466.385057870371</v>
      </c>
    </row>
    <row r="1109" spans="1:7" x14ac:dyDescent="0.25">
      <c r="A1109">
        <v>9</v>
      </c>
      <c r="B1109">
        <v>14</v>
      </c>
      <c r="C1109">
        <v>30</v>
      </c>
      <c r="D1109">
        <v>2.4136469029299952</v>
      </c>
      <c r="E1109">
        <v>1.283775113838143</v>
      </c>
      <c r="F1109">
        <v>-3.7389999999999999</v>
      </c>
      <c r="G1109" s="2">
        <v>43466.385069444441</v>
      </c>
    </row>
    <row r="1110" spans="1:7" x14ac:dyDescent="0.25">
      <c r="A1110">
        <v>9</v>
      </c>
      <c r="B1110">
        <v>14</v>
      </c>
      <c r="C1110">
        <v>31</v>
      </c>
      <c r="D1110">
        <v>2.4671719555107599</v>
      </c>
      <c r="E1110">
        <v>1.3635540826498489</v>
      </c>
      <c r="F1110">
        <v>-3.7389999999999999</v>
      </c>
      <c r="G1110" s="2">
        <v>43466.385081018518</v>
      </c>
    </row>
    <row r="1111" spans="1:7" x14ac:dyDescent="0.25">
      <c r="A1111">
        <v>9</v>
      </c>
      <c r="B1111">
        <v>14</v>
      </c>
      <c r="C1111">
        <v>32</v>
      </c>
      <c r="D1111">
        <v>2.487474561614011</v>
      </c>
      <c r="E1111">
        <v>1.42106915236513</v>
      </c>
      <c r="F1111">
        <v>-3.7389999999999999</v>
      </c>
      <c r="G1111" s="2">
        <v>43466.385092592587</v>
      </c>
    </row>
    <row r="1112" spans="1:7" x14ac:dyDescent="0.25">
      <c r="A1112">
        <v>9</v>
      </c>
      <c r="B1112">
        <v>14</v>
      </c>
      <c r="C1112">
        <v>33</v>
      </c>
      <c r="D1112">
        <v>2.5262340827368441</v>
      </c>
      <c r="E1112">
        <v>1.491571497143422</v>
      </c>
      <c r="F1112">
        <v>-3.7389999999999999</v>
      </c>
      <c r="G1112" s="2">
        <v>43466.385104166657</v>
      </c>
    </row>
    <row r="1113" spans="1:7" x14ac:dyDescent="0.25">
      <c r="A1113">
        <v>9</v>
      </c>
      <c r="B1113">
        <v>14</v>
      </c>
      <c r="C1113">
        <v>34</v>
      </c>
      <c r="D1113">
        <v>2.5354625398958421</v>
      </c>
      <c r="E1113">
        <v>1.5546525419868671</v>
      </c>
      <c r="F1113">
        <v>-3.7389999999999999</v>
      </c>
      <c r="G1113" s="2">
        <v>43466.385115740741</v>
      </c>
    </row>
    <row r="1114" spans="1:7" x14ac:dyDescent="0.25">
      <c r="A1114">
        <v>9</v>
      </c>
      <c r="B1114">
        <v>14</v>
      </c>
      <c r="C1114">
        <v>35</v>
      </c>
      <c r="D1114">
        <v>2.5539194545655208</v>
      </c>
      <c r="E1114">
        <v>1.599180337347254</v>
      </c>
      <c r="F1114">
        <v>-3.7389999999999999</v>
      </c>
      <c r="G1114" s="2">
        <v>43466.385127314818</v>
      </c>
    </row>
    <row r="1115" spans="1:7" x14ac:dyDescent="0.25">
      <c r="A1115">
        <v>9</v>
      </c>
      <c r="B1115">
        <v>14</v>
      </c>
      <c r="C1115">
        <v>36</v>
      </c>
      <c r="D1115">
        <v>2.5262340827368441</v>
      </c>
      <c r="E1115">
        <v>1.64927410854392</v>
      </c>
      <c r="F1115">
        <v>-3.7389999999999999</v>
      </c>
      <c r="G1115" s="2">
        <v>43466.385138888887</v>
      </c>
    </row>
    <row r="1116" spans="1:7" x14ac:dyDescent="0.25">
      <c r="A1116">
        <v>9</v>
      </c>
      <c r="B1116">
        <v>14</v>
      </c>
      <c r="C1116">
        <v>37</v>
      </c>
      <c r="D1116">
        <v>2.4911659444776082</v>
      </c>
      <c r="E1116">
        <v>1.651129434058719</v>
      </c>
      <c r="F1116">
        <v>-3.7389999999999999</v>
      </c>
      <c r="G1116" s="2">
        <v>43466.385150462957</v>
      </c>
    </row>
    <row r="1117" spans="1:7" x14ac:dyDescent="0.25">
      <c r="A1117">
        <v>9</v>
      </c>
      <c r="B1117">
        <v>14</v>
      </c>
      <c r="C1117">
        <v>38</v>
      </c>
      <c r="D1117">
        <v>2.4948573273412058</v>
      </c>
      <c r="E1117">
        <v>1.729053077355627</v>
      </c>
      <c r="F1117">
        <v>-3.7389999999999999</v>
      </c>
      <c r="G1117" s="2">
        <v>43466.385162037041</v>
      </c>
    </row>
    <row r="1118" spans="1:7" x14ac:dyDescent="0.25">
      <c r="A1118">
        <v>9</v>
      </c>
      <c r="B1118">
        <v>14</v>
      </c>
      <c r="C1118">
        <v>39</v>
      </c>
      <c r="D1118">
        <v>2.5649936035062222</v>
      </c>
      <c r="E1118">
        <v>1.8477938671076699</v>
      </c>
      <c r="F1118">
        <v>-3.7389999999999999</v>
      </c>
      <c r="G1118" s="2">
        <v>43466.38517361111</v>
      </c>
    </row>
    <row r="1119" spans="1:7" x14ac:dyDescent="0.25">
      <c r="A1119">
        <v>9</v>
      </c>
      <c r="B1119">
        <v>14</v>
      </c>
      <c r="C1119">
        <v>40</v>
      </c>
      <c r="D1119">
        <v>2.6166729646481182</v>
      </c>
      <c r="E1119">
        <v>1.9739559567945599</v>
      </c>
      <c r="F1119">
        <v>-3.7389999999999999</v>
      </c>
      <c r="G1119" s="2">
        <v>43466.385185185187</v>
      </c>
    </row>
    <row r="1120" spans="1:7" x14ac:dyDescent="0.25">
      <c r="A1120">
        <v>9</v>
      </c>
      <c r="B1120">
        <v>14</v>
      </c>
      <c r="C1120">
        <v>41</v>
      </c>
      <c r="D1120">
        <v>2.6129815817845179</v>
      </c>
      <c r="E1120">
        <v>2.0296157024112751</v>
      </c>
      <c r="F1120">
        <v>-3.7389999999999999</v>
      </c>
      <c r="G1120" s="2">
        <v>43466.385196759264</v>
      </c>
    </row>
    <row r="1121" spans="1:7" x14ac:dyDescent="0.25">
      <c r="A1121">
        <v>9</v>
      </c>
      <c r="B1121">
        <v>14</v>
      </c>
      <c r="C1121">
        <v>42</v>
      </c>
      <c r="D1121">
        <v>2.6185186560799192</v>
      </c>
      <c r="E1121">
        <v>2.1038286968029318</v>
      </c>
      <c r="F1121">
        <v>-3.7389999999999999</v>
      </c>
      <c r="G1121" s="2">
        <v>43466.385208333333</v>
      </c>
    </row>
    <row r="1122" spans="1:7" x14ac:dyDescent="0.25">
      <c r="A1122">
        <v>9</v>
      </c>
      <c r="B1122">
        <v>14</v>
      </c>
      <c r="C1122">
        <v>43</v>
      </c>
      <c r="D1122">
        <v>2.6185186560799192</v>
      </c>
      <c r="E1122">
        <v>2.185462989713205</v>
      </c>
      <c r="F1122">
        <v>-3.7389999999999999</v>
      </c>
      <c r="G1122" s="2">
        <v>43466.38521990741</v>
      </c>
    </row>
    <row r="1123" spans="1:7" x14ac:dyDescent="0.25">
      <c r="A1123">
        <v>9</v>
      </c>
      <c r="B1123">
        <v>14</v>
      </c>
      <c r="C1123">
        <v>44</v>
      </c>
      <c r="D1123">
        <v>2.6351298793142468</v>
      </c>
      <c r="E1123">
        <v>2.23184611058839</v>
      </c>
      <c r="F1123">
        <v>-3.7389999999999999</v>
      </c>
      <c r="G1123" s="2">
        <v>43466.385231481479</v>
      </c>
    </row>
    <row r="1124" spans="1:7" x14ac:dyDescent="0.25">
      <c r="A1124">
        <v>9</v>
      </c>
      <c r="B1124">
        <v>14</v>
      </c>
      <c r="C1124">
        <v>45</v>
      </c>
      <c r="D1124">
        <v>2.644358336824935</v>
      </c>
      <c r="E1124">
        <v>2.252254684170016</v>
      </c>
      <c r="F1124">
        <v>-3.7389999999999999</v>
      </c>
      <c r="G1124" s="2">
        <v>43466.385243055563</v>
      </c>
    </row>
    <row r="1125" spans="1:7" x14ac:dyDescent="0.25">
      <c r="A1125">
        <v>9</v>
      </c>
      <c r="B1125">
        <v>14</v>
      </c>
      <c r="C1125">
        <v>46</v>
      </c>
      <c r="D1125">
        <v>2.6462040282567352</v>
      </c>
      <c r="E1125">
        <v>2.3709954746301749</v>
      </c>
      <c r="F1125">
        <v>-3.7389999999999999</v>
      </c>
      <c r="G1125" s="2">
        <v>43466.385254629633</v>
      </c>
    </row>
    <row r="1126" spans="1:7" x14ac:dyDescent="0.25">
      <c r="A1126">
        <v>9</v>
      </c>
      <c r="B1126">
        <v>14</v>
      </c>
      <c r="C1126">
        <v>47</v>
      </c>
      <c r="D1126">
        <v>2.995039716131783</v>
      </c>
      <c r="E1126">
        <v>2.241122734621789</v>
      </c>
      <c r="F1126">
        <v>-3.7389999999999999</v>
      </c>
      <c r="G1126" s="2">
        <v>43466.385266203702</v>
      </c>
    </row>
    <row r="1127" spans="1:7" x14ac:dyDescent="0.25">
      <c r="A1127">
        <v>9</v>
      </c>
      <c r="B1127">
        <v>14</v>
      </c>
      <c r="C1127">
        <v>48</v>
      </c>
      <c r="D1127">
        <v>3.2589735963219071</v>
      </c>
      <c r="E1127">
        <v>2.1223819448697352</v>
      </c>
      <c r="F1127">
        <v>-3.7389999999999999</v>
      </c>
      <c r="G1127" s="2">
        <v>43466.385277777779</v>
      </c>
    </row>
    <row r="1128" spans="1:7" x14ac:dyDescent="0.25">
      <c r="A1128">
        <v>9</v>
      </c>
      <c r="B1128">
        <v>14</v>
      </c>
      <c r="C1128">
        <v>49</v>
      </c>
      <c r="D1128">
        <v>3.223905458442673</v>
      </c>
      <c r="E1128">
        <v>2.1965949385532779</v>
      </c>
      <c r="F1128">
        <v>-3.7389999999999999</v>
      </c>
      <c r="G1128" s="2">
        <v>43466.385289351849</v>
      </c>
    </row>
    <row r="1129" spans="1:7" x14ac:dyDescent="0.25">
      <c r="A1129">
        <v>9</v>
      </c>
      <c r="B1129">
        <v>14</v>
      </c>
      <c r="C1129">
        <v>50</v>
      </c>
      <c r="D1129">
        <v>3.6502601878877639</v>
      </c>
      <c r="E1129">
        <v>1.9145855615644409</v>
      </c>
      <c r="F1129">
        <v>-3.7389999999999999</v>
      </c>
      <c r="G1129" s="2">
        <v>43466.385300925933</v>
      </c>
    </row>
    <row r="1130" spans="1:7" x14ac:dyDescent="0.25">
      <c r="A1130">
        <v>9</v>
      </c>
      <c r="B1130">
        <v>14</v>
      </c>
      <c r="C1130">
        <v>51</v>
      </c>
      <c r="D1130">
        <v>3.6133463585962131</v>
      </c>
      <c r="E1130">
        <v>1.9498367343076459</v>
      </c>
      <c r="F1130">
        <v>-3.7389999999999999</v>
      </c>
      <c r="G1130" s="2">
        <v>43466.385312500002</v>
      </c>
    </row>
    <row r="1131" spans="1:7" x14ac:dyDescent="0.25">
      <c r="A1131">
        <v>9</v>
      </c>
      <c r="B1131">
        <v>14</v>
      </c>
      <c r="C1131">
        <v>52</v>
      </c>
      <c r="D1131">
        <v>3.593043752519518</v>
      </c>
      <c r="E1131">
        <v>1.862636466269211</v>
      </c>
      <c r="F1131">
        <v>-3.7389999999999999</v>
      </c>
      <c r="G1131" s="2">
        <v>43466.385324074072</v>
      </c>
    </row>
    <row r="1132" spans="1:7" x14ac:dyDescent="0.25">
      <c r="A1132">
        <v>9</v>
      </c>
      <c r="B1132">
        <v>14</v>
      </c>
      <c r="C1132">
        <v>53</v>
      </c>
      <c r="D1132">
        <v>3.5524385400126741</v>
      </c>
      <c r="E1132">
        <v>1.946126083986168</v>
      </c>
      <c r="F1132">
        <v>-3.7389999999999999</v>
      </c>
      <c r="G1132" s="2">
        <v>43466.385335648149</v>
      </c>
    </row>
    <row r="1133" spans="1:7" x14ac:dyDescent="0.25">
      <c r="A1133">
        <v>9</v>
      </c>
      <c r="B1133">
        <v>14</v>
      </c>
      <c r="C1133">
        <v>54</v>
      </c>
      <c r="D1133">
        <v>3.487839338919001</v>
      </c>
      <c r="E1133">
        <v>1.994364530376153</v>
      </c>
      <c r="F1133">
        <v>-3.7389999999999999</v>
      </c>
      <c r="G1133" s="2">
        <v>43466.385347222233</v>
      </c>
    </row>
    <row r="1134" spans="1:7" x14ac:dyDescent="0.25">
      <c r="A1134">
        <v>9</v>
      </c>
      <c r="B1134">
        <v>14</v>
      </c>
      <c r="C1134">
        <v>55</v>
      </c>
      <c r="D1134">
        <v>3.4601539664170571</v>
      </c>
      <c r="E1134">
        <v>1.953547383212902</v>
      </c>
      <c r="F1134">
        <v>-3.7389999999999999</v>
      </c>
      <c r="G1134" s="2">
        <v>43466.385358796288</v>
      </c>
    </row>
    <row r="1135" spans="1:7" x14ac:dyDescent="0.25">
      <c r="A1135">
        <v>9</v>
      </c>
      <c r="B1135">
        <v>14</v>
      </c>
      <c r="C1135">
        <v>56</v>
      </c>
      <c r="D1135">
        <v>3.4786108814171648</v>
      </c>
      <c r="E1135">
        <v>1.9721006319878449</v>
      </c>
      <c r="F1135">
        <v>-3.7389999999999999</v>
      </c>
      <c r="G1135" s="2">
        <v>43466.385370370372</v>
      </c>
    </row>
    <row r="1136" spans="1:7" x14ac:dyDescent="0.25">
      <c r="A1136">
        <v>9</v>
      </c>
      <c r="B1136">
        <v>14</v>
      </c>
      <c r="C1136">
        <v>57</v>
      </c>
      <c r="D1136">
        <v>3.556129922870956</v>
      </c>
      <c r="E1136">
        <v>1.864491791075896</v>
      </c>
      <c r="F1136">
        <v>-3.7389999999999999</v>
      </c>
      <c r="G1136" s="2">
        <v>43466.385381944441</v>
      </c>
    </row>
    <row r="1137" spans="1:7" x14ac:dyDescent="0.25">
      <c r="A1137">
        <v>9</v>
      </c>
      <c r="B1137">
        <v>14</v>
      </c>
      <c r="C1137">
        <v>58</v>
      </c>
      <c r="D1137">
        <v>3.635494656452845</v>
      </c>
      <c r="E1137">
        <v>1.8663471165906911</v>
      </c>
      <c r="F1137">
        <v>-3.7389999999999999</v>
      </c>
      <c r="G1137" s="2">
        <v>43466.385393518518</v>
      </c>
    </row>
    <row r="1138" spans="1:7" x14ac:dyDescent="0.25">
      <c r="A1138">
        <v>9</v>
      </c>
      <c r="B1138">
        <v>14</v>
      </c>
      <c r="C1138">
        <v>59</v>
      </c>
      <c r="D1138">
        <v>3.7222421550390781</v>
      </c>
      <c r="E1138">
        <v>1.8867556887560819</v>
      </c>
      <c r="F1138">
        <v>-3.7389999999999999</v>
      </c>
      <c r="G1138" s="2">
        <v>43466.385405092587</v>
      </c>
    </row>
    <row r="1139" spans="1:7" x14ac:dyDescent="0.25">
      <c r="A1139">
        <v>9</v>
      </c>
      <c r="B1139">
        <v>15</v>
      </c>
      <c r="C1139">
        <v>0</v>
      </c>
      <c r="D1139">
        <v>3.8089896543216062</v>
      </c>
      <c r="E1139">
        <v>1.8886110142708761</v>
      </c>
      <c r="F1139">
        <v>-3.7389999999999999</v>
      </c>
      <c r="G1139" s="2">
        <v>43466.385416666657</v>
      </c>
    </row>
    <row r="1140" spans="1:7" x14ac:dyDescent="0.25">
      <c r="A1140">
        <v>9</v>
      </c>
      <c r="B1140">
        <v>15</v>
      </c>
      <c r="C1140">
        <v>1</v>
      </c>
      <c r="D1140">
        <v>3.8219094943247272</v>
      </c>
      <c r="E1140">
        <v>1.864491791075884</v>
      </c>
      <c r="F1140">
        <v>-3.7389999999999999</v>
      </c>
      <c r="G1140" s="2">
        <v>43466.385428240741</v>
      </c>
    </row>
    <row r="1141" spans="1:7" x14ac:dyDescent="0.25">
      <c r="A1141">
        <v>9</v>
      </c>
      <c r="B1141">
        <v>15</v>
      </c>
      <c r="C1141">
        <v>2</v>
      </c>
      <c r="D1141">
        <v>3.8348293350329961</v>
      </c>
      <c r="E1141">
        <v>1.879334389529346</v>
      </c>
      <c r="F1141">
        <v>-3.7389999999999999</v>
      </c>
      <c r="G1141" s="2">
        <v>43466.385439814818</v>
      </c>
    </row>
    <row r="1142" spans="1:7" x14ac:dyDescent="0.25">
      <c r="A1142">
        <v>9</v>
      </c>
      <c r="B1142">
        <v>15</v>
      </c>
      <c r="C1142">
        <v>3</v>
      </c>
      <c r="D1142">
        <v>3.9031199189583972</v>
      </c>
      <c r="E1142">
        <v>1.9034536134324489</v>
      </c>
      <c r="F1142">
        <v>-3.7389999999999999</v>
      </c>
      <c r="G1142" s="2">
        <v>43466.385451388887</v>
      </c>
    </row>
    <row r="1143" spans="1:7" x14ac:dyDescent="0.25">
      <c r="A1143">
        <v>9</v>
      </c>
      <c r="B1143">
        <v>15</v>
      </c>
      <c r="C1143">
        <v>4</v>
      </c>
      <c r="D1143">
        <v>3.9141940678831739</v>
      </c>
      <c r="E1143">
        <v>1.8811897150441399</v>
      </c>
      <c r="F1143">
        <v>-3.7389999999999999</v>
      </c>
      <c r="G1143" s="2">
        <v>43466.385462962957</v>
      </c>
    </row>
    <row r="1144" spans="1:7" x14ac:dyDescent="0.25">
      <c r="A1144">
        <v>9</v>
      </c>
      <c r="B1144">
        <v>15</v>
      </c>
      <c r="C1144">
        <v>5</v>
      </c>
      <c r="D1144">
        <v>3.9141940678831739</v>
      </c>
      <c r="E1144">
        <v>1.9628240079544119</v>
      </c>
      <c r="F1144">
        <v>-3.7389999999999999</v>
      </c>
      <c r="G1144" s="2">
        <v>43466.385474537034</v>
      </c>
    </row>
    <row r="1145" spans="1:7" x14ac:dyDescent="0.25">
      <c r="A1145">
        <v>9</v>
      </c>
      <c r="B1145">
        <v>15</v>
      </c>
      <c r="C1145">
        <v>6</v>
      </c>
      <c r="D1145">
        <v>3.928959599666241</v>
      </c>
      <c r="E1145">
        <v>2.0388923264446341</v>
      </c>
      <c r="F1145">
        <v>-3.7389999999999999</v>
      </c>
      <c r="G1145" s="2">
        <v>43466.38548611111</v>
      </c>
    </row>
    <row r="1146" spans="1:7" x14ac:dyDescent="0.25">
      <c r="A1146">
        <v>9</v>
      </c>
      <c r="B1146">
        <v>15</v>
      </c>
      <c r="C1146">
        <v>7</v>
      </c>
      <c r="D1146">
        <v>3.9215768335979768</v>
      </c>
      <c r="E1146">
        <v>2.1631990913248389</v>
      </c>
      <c r="F1146">
        <v>-3.7389999999999999</v>
      </c>
      <c r="G1146" s="2">
        <v>43466.385497685187</v>
      </c>
    </row>
    <row r="1147" spans="1:7" x14ac:dyDescent="0.25">
      <c r="A1147">
        <v>9</v>
      </c>
      <c r="B1147">
        <v>15</v>
      </c>
      <c r="C1147">
        <v>8</v>
      </c>
      <c r="D1147">
        <v>3.9455708228775661</v>
      </c>
      <c r="E1147">
        <v>2.291216505818408</v>
      </c>
      <c r="F1147">
        <v>-3.7389999999999999</v>
      </c>
      <c r="G1147" s="2">
        <v>43466.385509259257</v>
      </c>
    </row>
    <row r="1148" spans="1:7" x14ac:dyDescent="0.25">
      <c r="A1148">
        <v>9</v>
      </c>
      <c r="B1148">
        <v>15</v>
      </c>
      <c r="C1148">
        <v>9</v>
      </c>
      <c r="D1148">
        <v>3.9972501839380299</v>
      </c>
      <c r="E1148">
        <v>2.4953022395103139</v>
      </c>
      <c r="F1148">
        <v>-3.7389999999999999</v>
      </c>
      <c r="G1148" s="2">
        <v>43466.385520833333</v>
      </c>
    </row>
    <row r="1149" spans="1:7" x14ac:dyDescent="0.25">
      <c r="A1149">
        <v>9</v>
      </c>
      <c r="B1149">
        <v>15</v>
      </c>
      <c r="C1149">
        <v>10</v>
      </c>
      <c r="D1149">
        <v>4.0563123110614407</v>
      </c>
      <c r="E1149">
        <v>2.686400698139209</v>
      </c>
      <c r="F1149">
        <v>-3.7389999999999999</v>
      </c>
      <c r="G1149" s="2">
        <v>43466.38553240741</v>
      </c>
    </row>
    <row r="1150" spans="1:7" x14ac:dyDescent="0.25">
      <c r="A1150">
        <v>9</v>
      </c>
      <c r="B1150">
        <v>15</v>
      </c>
      <c r="C1150">
        <v>11</v>
      </c>
      <c r="D1150">
        <v>4.0839976828405424</v>
      </c>
      <c r="E1150">
        <v>2.7865882398244208</v>
      </c>
      <c r="F1150">
        <v>-3.7389999999999999</v>
      </c>
      <c r="G1150" s="2">
        <v>43466.38554398148</v>
      </c>
    </row>
    <row r="1151" spans="1:7" x14ac:dyDescent="0.25">
      <c r="A1151">
        <v>9</v>
      </c>
      <c r="B1151">
        <v>15</v>
      </c>
      <c r="C1151">
        <v>12</v>
      </c>
      <c r="D1151">
        <v>4.0692321510610201</v>
      </c>
      <c r="E1151">
        <v>2.8774991574762221</v>
      </c>
      <c r="F1151">
        <v>-3.7389999999999999</v>
      </c>
      <c r="G1151" s="2">
        <v>43466.385555555556</v>
      </c>
    </row>
    <row r="1152" spans="1:7" x14ac:dyDescent="0.25">
      <c r="A1152">
        <v>9</v>
      </c>
      <c r="B1152">
        <v>15</v>
      </c>
      <c r="C1152">
        <v>13</v>
      </c>
      <c r="D1152">
        <v>4.0858433746204854</v>
      </c>
      <c r="E1152">
        <v>2.8515246094745468</v>
      </c>
      <c r="F1152">
        <v>-3.7389999999999999</v>
      </c>
      <c r="G1152" s="2">
        <v>43466.385567129633</v>
      </c>
    </row>
    <row r="1153" spans="1:7" x14ac:dyDescent="0.25">
      <c r="A1153">
        <v>9</v>
      </c>
      <c r="B1153">
        <v>15</v>
      </c>
      <c r="C1153">
        <v>14</v>
      </c>
      <c r="D1153">
        <v>4.1412141185303879</v>
      </c>
      <c r="E1153">
        <v>2.8663672086361198</v>
      </c>
      <c r="F1153">
        <v>-3.7389999999999999</v>
      </c>
      <c r="G1153" s="2">
        <v>43466.385578703703</v>
      </c>
    </row>
    <row r="1154" spans="1:7" x14ac:dyDescent="0.25">
      <c r="A1154">
        <v>9</v>
      </c>
      <c r="B1154">
        <v>15</v>
      </c>
      <c r="C1154">
        <v>15</v>
      </c>
      <c r="D1154">
        <v>4.1762822563706621</v>
      </c>
      <c r="E1154">
        <v>2.9108950047046189</v>
      </c>
      <c r="F1154">
        <v>-3.7389999999999999</v>
      </c>
      <c r="G1154" s="2">
        <v>43466.38559027778</v>
      </c>
    </row>
    <row r="1155" spans="1:7" x14ac:dyDescent="0.25">
      <c r="A1155">
        <v>9</v>
      </c>
      <c r="B1155">
        <v>15</v>
      </c>
      <c r="C1155">
        <v>16</v>
      </c>
      <c r="D1155">
        <v>4.2113503942127259</v>
      </c>
      <c r="E1155">
        <v>3.005516571261666</v>
      </c>
      <c r="F1155">
        <v>-3.7389999999999999</v>
      </c>
      <c r="G1155" s="2">
        <v>43466.385601851849</v>
      </c>
    </row>
    <row r="1156" spans="1:7" x14ac:dyDescent="0.25">
      <c r="A1156">
        <v>9</v>
      </c>
      <c r="B1156">
        <v>15</v>
      </c>
      <c r="C1156">
        <v>17</v>
      </c>
      <c r="D1156">
        <v>4.1910477881501942</v>
      </c>
      <c r="E1156">
        <v>2.9183163039313489</v>
      </c>
      <c r="F1156">
        <v>-3.7389999999999999</v>
      </c>
      <c r="G1156" s="2">
        <v>43466.385613425933</v>
      </c>
    </row>
    <row r="1157" spans="1:7" x14ac:dyDescent="0.25">
      <c r="A1157">
        <v>9</v>
      </c>
      <c r="B1157">
        <v>15</v>
      </c>
      <c r="C1157">
        <v>18</v>
      </c>
      <c r="D1157">
        <v>4.2298073091986819</v>
      </c>
      <c r="E1157">
        <v>2.9684100744198951</v>
      </c>
      <c r="F1157">
        <v>-3.7389999999999999</v>
      </c>
      <c r="G1157" s="2">
        <v>43466.385625000003</v>
      </c>
    </row>
    <row r="1158" spans="1:7" x14ac:dyDescent="0.25">
      <c r="A1158">
        <v>9</v>
      </c>
      <c r="B1158">
        <v>15</v>
      </c>
      <c r="C1158">
        <v>19</v>
      </c>
      <c r="D1158">
        <v>4.3017892759505134</v>
      </c>
      <c r="E1158">
        <v>2.8125627878260779</v>
      </c>
      <c r="F1158">
        <v>-3.7389999999999999</v>
      </c>
      <c r="G1158" s="2">
        <v>43466.385636574072</v>
      </c>
    </row>
    <row r="1159" spans="1:7" x14ac:dyDescent="0.25">
      <c r="A1159">
        <v>9</v>
      </c>
      <c r="B1159">
        <v>15</v>
      </c>
      <c r="C1159">
        <v>20</v>
      </c>
      <c r="D1159">
        <v>4.3220918823629608</v>
      </c>
      <c r="E1159">
        <v>2.710519921334182</v>
      </c>
      <c r="F1159">
        <v>-3.7389999999999999</v>
      </c>
      <c r="G1159" s="2">
        <v>43466.385648148149</v>
      </c>
    </row>
    <row r="1160" spans="1:7" x14ac:dyDescent="0.25">
      <c r="A1160">
        <v>9</v>
      </c>
      <c r="B1160">
        <v>15</v>
      </c>
      <c r="C1160">
        <v>21</v>
      </c>
      <c r="D1160">
        <v>4.338703105567209</v>
      </c>
      <c r="E1160">
        <v>2.5249874371253309</v>
      </c>
      <c r="F1160">
        <v>-3.7389999999999999</v>
      </c>
      <c r="G1160" s="2">
        <v>43466.385659722233</v>
      </c>
    </row>
    <row r="1161" spans="1:7" x14ac:dyDescent="0.25">
      <c r="A1161">
        <v>9</v>
      </c>
      <c r="B1161">
        <v>15</v>
      </c>
      <c r="C1161">
        <v>22</v>
      </c>
      <c r="D1161">
        <v>4.3257832652194841</v>
      </c>
      <c r="E1161">
        <v>2.3487315762417809</v>
      </c>
      <c r="F1161">
        <v>-3.7389999999999999</v>
      </c>
      <c r="G1161" s="2">
        <v>43466.385671296302</v>
      </c>
    </row>
    <row r="1162" spans="1:7" x14ac:dyDescent="0.25">
      <c r="A1162">
        <v>9</v>
      </c>
      <c r="B1162">
        <v>15</v>
      </c>
      <c r="C1162">
        <v>23</v>
      </c>
      <c r="D1162">
        <v>4.2962522020192004</v>
      </c>
      <c r="E1162">
        <v>2.2485440345565699</v>
      </c>
      <c r="F1162">
        <v>-3.7389999999999999</v>
      </c>
      <c r="G1162" s="2">
        <v>43466.385682870372</v>
      </c>
    </row>
    <row r="1163" spans="1:7" x14ac:dyDescent="0.25">
      <c r="A1163">
        <v>9</v>
      </c>
      <c r="B1163">
        <v>15</v>
      </c>
      <c r="C1163">
        <v>24</v>
      </c>
      <c r="D1163">
        <v>4.305480659158718</v>
      </c>
      <c r="E1163">
        <v>2.15021181767804</v>
      </c>
      <c r="F1163">
        <v>-3.7389999999999999</v>
      </c>
      <c r="G1163" s="2">
        <v>43466.385694444441</v>
      </c>
    </row>
    <row r="1164" spans="1:7" x14ac:dyDescent="0.25">
      <c r="A1164">
        <v>9</v>
      </c>
      <c r="B1164">
        <v>15</v>
      </c>
      <c r="C1164">
        <v>25</v>
      </c>
      <c r="D1164">
        <v>4.2962522020192004</v>
      </c>
      <c r="E1164">
        <v>2.012917778442942</v>
      </c>
      <c r="F1164">
        <v>-3.7389999999999999</v>
      </c>
      <c r="G1164" s="2">
        <v>43466.385706018518</v>
      </c>
    </row>
    <row r="1165" spans="1:7" x14ac:dyDescent="0.25">
      <c r="A1165">
        <v>9</v>
      </c>
      <c r="B1165">
        <v>15</v>
      </c>
      <c r="C1165">
        <v>26</v>
      </c>
      <c r="D1165">
        <v>4.2390357663399776</v>
      </c>
      <c r="E1165">
        <v>1.842227892687557</v>
      </c>
      <c r="F1165">
        <v>-3.7389999999999999</v>
      </c>
      <c r="G1165" s="2">
        <v>43466.385717592602</v>
      </c>
    </row>
    <row r="1166" spans="1:7" x14ac:dyDescent="0.25">
      <c r="A1166">
        <v>9</v>
      </c>
      <c r="B1166">
        <v>15</v>
      </c>
      <c r="C1166">
        <v>27</v>
      </c>
      <c r="D1166">
        <v>4.1855107138654182</v>
      </c>
      <c r="E1166">
        <v>1.660406058092075</v>
      </c>
      <c r="F1166">
        <v>-3.7389999999999999</v>
      </c>
      <c r="G1166" s="2">
        <v>43466.385729166657</v>
      </c>
    </row>
    <row r="1167" spans="1:7" x14ac:dyDescent="0.25">
      <c r="A1167">
        <v>9</v>
      </c>
      <c r="B1167">
        <v>15</v>
      </c>
      <c r="C1167">
        <v>28</v>
      </c>
      <c r="D1167">
        <v>4.1892020967219352</v>
      </c>
      <c r="E1167">
        <v>1.521256694758409</v>
      </c>
      <c r="F1167">
        <v>-3.7389999999999999</v>
      </c>
      <c r="G1167" s="2">
        <v>43466.385740740741</v>
      </c>
    </row>
    <row r="1168" spans="1:7" x14ac:dyDescent="0.25">
      <c r="A1168">
        <v>9</v>
      </c>
      <c r="B1168">
        <v>15</v>
      </c>
      <c r="C1168">
        <v>29</v>
      </c>
      <c r="D1168">
        <v>4.1043002892583047</v>
      </c>
      <c r="E1168">
        <v>1.3208816113879851</v>
      </c>
      <c r="F1168">
        <v>-3.7389999999999999</v>
      </c>
      <c r="G1168" s="2">
        <v>43466.385752314818</v>
      </c>
    </row>
    <row r="1169" spans="1:7" x14ac:dyDescent="0.25">
      <c r="A1169">
        <v>9</v>
      </c>
      <c r="B1169">
        <v>15</v>
      </c>
      <c r="C1169">
        <v>30</v>
      </c>
      <c r="D1169">
        <v>3.9344966743044729</v>
      </c>
      <c r="E1169">
        <v>0.73645428453685113</v>
      </c>
      <c r="F1169">
        <v>-3.7389999999999999</v>
      </c>
      <c r="G1169" s="2">
        <v>43466.385763888888</v>
      </c>
    </row>
    <row r="1170" spans="1:7" x14ac:dyDescent="0.25">
      <c r="A1170">
        <v>9</v>
      </c>
      <c r="B1170">
        <v>15</v>
      </c>
      <c r="C1170">
        <v>31</v>
      </c>
      <c r="D1170">
        <v>4.0046329500045186</v>
      </c>
      <c r="E1170">
        <v>0.51010465316474851</v>
      </c>
      <c r="F1170">
        <v>-3.7389999999999999</v>
      </c>
      <c r="G1170" s="2">
        <v>43466.385775462957</v>
      </c>
    </row>
    <row r="1171" spans="1:7" x14ac:dyDescent="0.25">
      <c r="A1171">
        <v>9</v>
      </c>
      <c r="B1171">
        <v>15</v>
      </c>
      <c r="C1171">
        <v>32</v>
      </c>
      <c r="D1171">
        <v>4.0950718317635522</v>
      </c>
      <c r="E1171">
        <v>0.27076774743775178</v>
      </c>
      <c r="F1171">
        <v>-3.7389999999999999</v>
      </c>
      <c r="G1171" s="2">
        <v>43466.385787037027</v>
      </c>
    </row>
    <row r="1172" spans="1:7" x14ac:dyDescent="0.25">
      <c r="A1172">
        <v>9</v>
      </c>
      <c r="B1172">
        <v>15</v>
      </c>
      <c r="C1172">
        <v>33</v>
      </c>
      <c r="D1172">
        <v>3.9954044925079928</v>
      </c>
      <c r="E1172">
        <v>-8.9165272139851981E-2</v>
      </c>
      <c r="F1172">
        <v>-3.7389999999999999</v>
      </c>
      <c r="G1172" s="2">
        <v>43466.385798611111</v>
      </c>
    </row>
    <row r="1173" spans="1:7" x14ac:dyDescent="0.25">
      <c r="A1173">
        <v>9</v>
      </c>
      <c r="B1173">
        <v>15</v>
      </c>
      <c r="C1173">
        <v>34</v>
      </c>
      <c r="D1173">
        <v>3.7960698139650231</v>
      </c>
      <c r="E1173">
        <v>-0.25057853386182821</v>
      </c>
      <c r="F1173">
        <v>-3.7389999999999999</v>
      </c>
      <c r="G1173" s="2">
        <v>43466.385810185187</v>
      </c>
    </row>
    <row r="1174" spans="1:7" x14ac:dyDescent="0.25">
      <c r="A1174">
        <v>9</v>
      </c>
      <c r="B1174">
        <v>15</v>
      </c>
      <c r="C1174">
        <v>35</v>
      </c>
      <c r="D1174">
        <v>3.6945567832475792</v>
      </c>
      <c r="E1174">
        <v>-0.43425569397211322</v>
      </c>
      <c r="F1174">
        <v>-3.7389999999999999</v>
      </c>
      <c r="G1174" s="2">
        <v>43466.385821759257</v>
      </c>
    </row>
    <row r="1175" spans="1:7" x14ac:dyDescent="0.25">
      <c r="A1175">
        <v>9</v>
      </c>
      <c r="B1175">
        <v>15</v>
      </c>
      <c r="C1175">
        <v>36</v>
      </c>
      <c r="D1175">
        <v>3.6041179010961479</v>
      </c>
      <c r="E1175">
        <v>-0.51588998688238596</v>
      </c>
      <c r="F1175">
        <v>-3.7389999999999999</v>
      </c>
      <c r="G1175" s="2">
        <v>43466.385833333326</v>
      </c>
    </row>
    <row r="1176" spans="1:7" x14ac:dyDescent="0.25">
      <c r="A1176">
        <v>9</v>
      </c>
      <c r="B1176">
        <v>15</v>
      </c>
      <c r="C1176">
        <v>37</v>
      </c>
      <c r="D1176">
        <v>3.845903483606083</v>
      </c>
      <c r="E1176">
        <v>-0.8999422303630954</v>
      </c>
      <c r="F1176">
        <v>-3.7389999999999999</v>
      </c>
      <c r="G1176" s="2">
        <v>43466.385844907411</v>
      </c>
    </row>
    <row r="1177" spans="1:7" x14ac:dyDescent="0.25">
      <c r="A1177">
        <v>9</v>
      </c>
      <c r="B1177">
        <v>15</v>
      </c>
      <c r="C1177">
        <v>38</v>
      </c>
      <c r="D1177">
        <v>3.7868413568201928</v>
      </c>
      <c r="E1177">
        <v>-0.93890405201154969</v>
      </c>
      <c r="F1177">
        <v>-3.7389999999999999</v>
      </c>
      <c r="G1177" s="2">
        <v>43466.38585648148</v>
      </c>
    </row>
    <row r="1178" spans="1:7" x14ac:dyDescent="0.25">
      <c r="A1178">
        <v>9</v>
      </c>
      <c r="B1178">
        <v>15</v>
      </c>
      <c r="C1178">
        <v>39</v>
      </c>
      <c r="D1178">
        <v>3.681636942891005</v>
      </c>
      <c r="E1178">
        <v>-1.076198091246652</v>
      </c>
      <c r="F1178">
        <v>-3.7389999999999999</v>
      </c>
      <c r="G1178" s="2">
        <v>43466.385868055557</v>
      </c>
    </row>
    <row r="1179" spans="1:7" x14ac:dyDescent="0.25">
      <c r="A1179">
        <v>9</v>
      </c>
      <c r="B1179">
        <v>15</v>
      </c>
      <c r="C1179">
        <v>40</v>
      </c>
      <c r="D1179">
        <v>3.6207291246644639</v>
      </c>
      <c r="E1179">
        <v>-1.044657568116816</v>
      </c>
      <c r="F1179">
        <v>-3.7389999999999999</v>
      </c>
      <c r="G1179" s="2">
        <v>43466.385879629634</v>
      </c>
    </row>
    <row r="1180" spans="1:7" x14ac:dyDescent="0.25">
      <c r="A1180">
        <v>9</v>
      </c>
      <c r="B1180">
        <v>15</v>
      </c>
      <c r="C1180">
        <v>41</v>
      </c>
      <c r="D1180">
        <v>3.5616669975127362</v>
      </c>
      <c r="E1180">
        <v>-1.0743427657318569</v>
      </c>
      <c r="F1180">
        <v>-3.7389999999999999</v>
      </c>
      <c r="G1180" s="2">
        <v>43466.385891203703</v>
      </c>
    </row>
    <row r="1181" spans="1:7" x14ac:dyDescent="0.25">
      <c r="A1181">
        <v>9</v>
      </c>
      <c r="B1181">
        <v>15</v>
      </c>
      <c r="C1181">
        <v>42</v>
      </c>
      <c r="D1181">
        <v>3.5321359335825249</v>
      </c>
      <c r="E1181">
        <v>-1.08918536418532</v>
      </c>
      <c r="F1181">
        <v>-3.7389999999999999</v>
      </c>
      <c r="G1181" s="2">
        <v>43466.38590277778</v>
      </c>
    </row>
    <row r="1182" spans="1:7" x14ac:dyDescent="0.25">
      <c r="A1182">
        <v>9</v>
      </c>
      <c r="B1182">
        <v>15</v>
      </c>
      <c r="C1182">
        <v>43</v>
      </c>
      <c r="D1182">
        <v>3.5173704017941532</v>
      </c>
      <c r="E1182">
        <v>-1.122581212121841</v>
      </c>
      <c r="F1182">
        <v>-3.7389999999999999</v>
      </c>
      <c r="G1182" s="2">
        <v>43466.385914351849</v>
      </c>
    </row>
    <row r="1183" spans="1:7" x14ac:dyDescent="0.25">
      <c r="A1183">
        <v>9</v>
      </c>
      <c r="B1183">
        <v>15</v>
      </c>
      <c r="C1183">
        <v>44</v>
      </c>
      <c r="D1183">
        <v>3.711168006464221</v>
      </c>
      <c r="E1183">
        <v>-1.2654412250688689</v>
      </c>
      <c r="F1183">
        <v>-3.7389999999999999</v>
      </c>
      <c r="G1183" s="2">
        <v>43466.385925925933</v>
      </c>
    </row>
    <row r="1184" spans="1:7" x14ac:dyDescent="0.25">
      <c r="A1184">
        <v>9</v>
      </c>
      <c r="B1184">
        <v>15</v>
      </c>
      <c r="C1184">
        <v>45</v>
      </c>
      <c r="D1184">
        <v>3.7979155053950571</v>
      </c>
      <c r="E1184">
        <v>-1.226479403420413</v>
      </c>
      <c r="F1184">
        <v>-3.7389999999999999</v>
      </c>
      <c r="G1184" s="2">
        <v>43466.385937500003</v>
      </c>
    </row>
    <row r="1185" spans="1:7" x14ac:dyDescent="0.25">
      <c r="A1185">
        <v>9</v>
      </c>
      <c r="B1185">
        <v>15</v>
      </c>
      <c r="C1185">
        <v>46</v>
      </c>
      <c r="D1185">
        <v>4.04708385356669</v>
      </c>
      <c r="E1185">
        <v>-1.3674840915607549</v>
      </c>
      <c r="F1185">
        <v>-3.7389999999999999</v>
      </c>
      <c r="G1185" s="2">
        <v>43466.385949074072</v>
      </c>
    </row>
    <row r="1186" spans="1:7" x14ac:dyDescent="0.25">
      <c r="A1186">
        <v>9</v>
      </c>
      <c r="B1186">
        <v>15</v>
      </c>
      <c r="C1186">
        <v>47</v>
      </c>
      <c r="D1186">
        <v>4.0415467792801412</v>
      </c>
      <c r="E1186">
        <v>-1.326666944397505</v>
      </c>
      <c r="F1186">
        <v>-3.7389999999999999</v>
      </c>
      <c r="G1186" s="2">
        <v>43466.385960648149</v>
      </c>
    </row>
    <row r="1187" spans="1:7" x14ac:dyDescent="0.25">
      <c r="A1187">
        <v>9</v>
      </c>
      <c r="B1187">
        <v>15</v>
      </c>
      <c r="C1187">
        <v>48</v>
      </c>
      <c r="D1187">
        <v>4.0323183217853931</v>
      </c>
      <c r="E1187">
        <v>-1.274717849102273</v>
      </c>
      <c r="F1187">
        <v>-3.7389999999999999</v>
      </c>
      <c r="G1187" s="2">
        <v>43466.385972222219</v>
      </c>
    </row>
    <row r="1188" spans="1:7" x14ac:dyDescent="0.25">
      <c r="A1188">
        <v>9</v>
      </c>
      <c r="B1188">
        <v>15</v>
      </c>
      <c r="C1188">
        <v>49</v>
      </c>
      <c r="D1188">
        <v>4.0378553964236268</v>
      </c>
      <c r="E1188">
        <v>-1.237611352260503</v>
      </c>
      <c r="F1188">
        <v>-3.7389999999999999</v>
      </c>
      <c r="G1188" s="2">
        <v>43466.385983796303</v>
      </c>
    </row>
    <row r="1189" spans="1:7" x14ac:dyDescent="0.25">
      <c r="A1189">
        <v>9</v>
      </c>
      <c r="B1189">
        <v>15</v>
      </c>
      <c r="C1189">
        <v>50</v>
      </c>
      <c r="D1189">
        <v>4.1172201292561077</v>
      </c>
      <c r="E1189">
        <v>-1.070632116118478</v>
      </c>
      <c r="F1189">
        <v>-3.7389999999999999</v>
      </c>
      <c r="G1189" s="2">
        <v>43466.385995370372</v>
      </c>
    </row>
    <row r="1190" spans="1:7" x14ac:dyDescent="0.25">
      <c r="A1190">
        <v>9</v>
      </c>
      <c r="B1190">
        <v>15</v>
      </c>
      <c r="C1190">
        <v>51</v>
      </c>
      <c r="D1190">
        <v>4.1578253417363946</v>
      </c>
      <c r="E1190">
        <v>-1.0854747152800539</v>
      </c>
      <c r="F1190">
        <v>-3.7389999999999999</v>
      </c>
      <c r="G1190" s="2">
        <v>43466.386006944442</v>
      </c>
    </row>
    <row r="1191" spans="1:7" x14ac:dyDescent="0.25">
      <c r="A1191">
        <v>9</v>
      </c>
      <c r="B1191">
        <v>15</v>
      </c>
      <c r="C1191">
        <v>52</v>
      </c>
      <c r="D1191">
        <v>4.1725908735159258</v>
      </c>
      <c r="E1191">
        <v>-1.0836193904733711</v>
      </c>
      <c r="F1191">
        <v>-3.7389999999999999</v>
      </c>
      <c r="G1191" s="2">
        <v>43466.386018518519</v>
      </c>
    </row>
    <row r="1192" spans="1:7" x14ac:dyDescent="0.25">
      <c r="A1192">
        <v>9</v>
      </c>
      <c r="B1192">
        <v>15</v>
      </c>
      <c r="C1192">
        <v>53</v>
      </c>
      <c r="D1192">
        <v>4.1818193310089038</v>
      </c>
      <c r="E1192">
        <v>-1.040946918503437</v>
      </c>
      <c r="F1192">
        <v>-3.7389999999999999</v>
      </c>
      <c r="G1192" s="2">
        <v>43466.386030092603</v>
      </c>
    </row>
    <row r="1193" spans="1:7" x14ac:dyDescent="0.25">
      <c r="A1193">
        <v>9</v>
      </c>
      <c r="B1193">
        <v>15</v>
      </c>
      <c r="C1193">
        <v>54</v>
      </c>
      <c r="D1193">
        <v>4.222424543133962</v>
      </c>
      <c r="E1193">
        <v>-1.035380944083387</v>
      </c>
      <c r="F1193">
        <v>-3.7389999999999999</v>
      </c>
      <c r="G1193" s="2">
        <v>43466.386041666658</v>
      </c>
    </row>
    <row r="1194" spans="1:7" x14ac:dyDescent="0.25">
      <c r="A1194">
        <v>9</v>
      </c>
      <c r="B1194">
        <v>15</v>
      </c>
      <c r="C1194">
        <v>55</v>
      </c>
      <c r="D1194">
        <v>4.2445728406247554</v>
      </c>
      <c r="E1194">
        <v>-1.0205383456299251</v>
      </c>
      <c r="F1194">
        <v>-3.7389999999999999</v>
      </c>
      <c r="G1194" s="2">
        <v>43466.386053240742</v>
      </c>
    </row>
    <row r="1195" spans="1:7" x14ac:dyDescent="0.25">
      <c r="A1195">
        <v>9</v>
      </c>
      <c r="B1195">
        <v>15</v>
      </c>
      <c r="C1195">
        <v>56</v>
      </c>
      <c r="D1195">
        <v>4.2630297556089376</v>
      </c>
      <c r="E1195">
        <v>-1.0094063967898279</v>
      </c>
      <c r="F1195">
        <v>-3.7389999999999999</v>
      </c>
      <c r="G1195" s="2">
        <v>43466.386064814818</v>
      </c>
    </row>
    <row r="1196" spans="1:7" x14ac:dyDescent="0.25">
      <c r="A1196">
        <v>9</v>
      </c>
      <c r="B1196">
        <v>15</v>
      </c>
      <c r="C1196">
        <v>57</v>
      </c>
      <c r="D1196">
        <v>4.2907151273827351</v>
      </c>
      <c r="E1196">
        <v>-0.98343184808003858</v>
      </c>
      <c r="F1196">
        <v>-3.7389999999999999</v>
      </c>
      <c r="G1196" s="2">
        <v>43466.386076388888</v>
      </c>
    </row>
    <row r="1197" spans="1:7" x14ac:dyDescent="0.25">
      <c r="A1197">
        <v>9</v>
      </c>
      <c r="B1197">
        <v>15</v>
      </c>
      <c r="C1197">
        <v>58</v>
      </c>
      <c r="D1197">
        <v>4.2925608188109949</v>
      </c>
      <c r="E1197">
        <v>-1.0019850961468659</v>
      </c>
      <c r="F1197">
        <v>-3.7389999999999999</v>
      </c>
      <c r="G1197" s="2">
        <v>43466.386087962957</v>
      </c>
    </row>
    <row r="1198" spans="1:7" x14ac:dyDescent="0.25">
      <c r="A1198">
        <v>9</v>
      </c>
      <c r="B1198">
        <v>15</v>
      </c>
      <c r="C1198">
        <v>59</v>
      </c>
      <c r="D1198">
        <v>4.2722582127502342</v>
      </c>
      <c r="E1198">
        <v>-0.90736352958981681</v>
      </c>
      <c r="F1198">
        <v>-3.7389999999999999</v>
      </c>
      <c r="G1198" s="2">
        <v>43466.386099537027</v>
      </c>
    </row>
    <row r="1199" spans="1:7" x14ac:dyDescent="0.25">
      <c r="A1199">
        <v>9</v>
      </c>
      <c r="B1199">
        <v>16</v>
      </c>
      <c r="C1199">
        <v>0</v>
      </c>
      <c r="D1199">
        <v>4.0157070989275221</v>
      </c>
      <c r="E1199">
        <v>-0.96858924962658366</v>
      </c>
      <c r="F1199">
        <v>-3.7389999999999999</v>
      </c>
      <c r="G1199" s="2">
        <v>43466.386111111111</v>
      </c>
    </row>
    <row r="1200" spans="1:7" x14ac:dyDescent="0.25">
      <c r="A1200">
        <v>9</v>
      </c>
      <c r="B1200">
        <v>16</v>
      </c>
      <c r="C1200">
        <v>1</v>
      </c>
      <c r="D1200">
        <v>3.9160397596648928</v>
      </c>
      <c r="E1200">
        <v>-1.031670293761914</v>
      </c>
      <c r="F1200">
        <v>-3.7389999999999999</v>
      </c>
      <c r="G1200" s="2">
        <v>43466.386122685188</v>
      </c>
    </row>
    <row r="1201" spans="1:7" x14ac:dyDescent="0.25">
      <c r="A1201">
        <v>9</v>
      </c>
      <c r="B1201">
        <v>16</v>
      </c>
      <c r="C1201">
        <v>2</v>
      </c>
      <c r="D1201">
        <v>3.8366750261095661</v>
      </c>
      <c r="E1201">
        <v>-1.0502235425368589</v>
      </c>
      <c r="F1201">
        <v>-3.7389999999999999</v>
      </c>
      <c r="G1201" s="2">
        <v>43466.386134259257</v>
      </c>
    </row>
    <row r="1202" spans="1:7" x14ac:dyDescent="0.25">
      <c r="A1202">
        <v>9</v>
      </c>
      <c r="B1202">
        <v>16</v>
      </c>
      <c r="C1202">
        <v>3</v>
      </c>
      <c r="D1202">
        <v>3.7499275271804868</v>
      </c>
      <c r="E1202">
        <v>-1.0761980912466509</v>
      </c>
      <c r="F1202">
        <v>-3.7389999999999999</v>
      </c>
      <c r="G1202" s="2">
        <v>43466.386145833327</v>
      </c>
    </row>
    <row r="1203" spans="1:7" x14ac:dyDescent="0.25">
      <c r="A1203">
        <v>9</v>
      </c>
      <c r="B1203">
        <v>16</v>
      </c>
      <c r="C1203">
        <v>4</v>
      </c>
      <c r="D1203">
        <v>3.7037852403941822</v>
      </c>
      <c r="E1203">
        <v>-0.9834318480800528</v>
      </c>
      <c r="F1203">
        <v>-3.7389999999999999</v>
      </c>
      <c r="G1203" s="2">
        <v>43466.386157407411</v>
      </c>
    </row>
    <row r="1204" spans="1:7" x14ac:dyDescent="0.25">
      <c r="A1204">
        <v>9</v>
      </c>
      <c r="B1204">
        <v>16</v>
      </c>
      <c r="C1204">
        <v>5</v>
      </c>
      <c r="D1204">
        <v>3.6262661986010971</v>
      </c>
      <c r="E1204">
        <v>-1.016827696016575</v>
      </c>
      <c r="F1204">
        <v>-3.7389999999999999</v>
      </c>
      <c r="G1204" s="2">
        <v>43466.38616898148</v>
      </c>
    </row>
    <row r="1205" spans="1:7" x14ac:dyDescent="0.25">
      <c r="A1205">
        <v>9</v>
      </c>
      <c r="B1205">
        <v>16</v>
      </c>
      <c r="C1205">
        <v>6</v>
      </c>
      <c r="D1205">
        <v>3.5672040718010489</v>
      </c>
      <c r="E1205">
        <v>-1.065066141698443</v>
      </c>
      <c r="F1205">
        <v>-3.7389999999999999</v>
      </c>
      <c r="G1205" s="2">
        <v>43466.386180555557</v>
      </c>
    </row>
    <row r="1206" spans="1:7" x14ac:dyDescent="0.25">
      <c r="A1206">
        <v>9</v>
      </c>
      <c r="B1206">
        <v>16</v>
      </c>
      <c r="C1206">
        <v>7</v>
      </c>
      <c r="D1206">
        <v>3.4859936471372879</v>
      </c>
      <c r="E1206">
        <v>-1.1300025113485721</v>
      </c>
      <c r="F1206">
        <v>-3.7389999999999999</v>
      </c>
      <c r="G1206" s="2">
        <v>43466.386192129627</v>
      </c>
    </row>
    <row r="1207" spans="1:7" x14ac:dyDescent="0.25">
      <c r="A1207">
        <v>9</v>
      </c>
      <c r="B1207">
        <v>16</v>
      </c>
      <c r="C1207">
        <v>8</v>
      </c>
      <c r="D1207">
        <v>3.3974004567445508</v>
      </c>
      <c r="E1207">
        <v>-1.13371316096194</v>
      </c>
      <c r="F1207">
        <v>-3.7389999999999999</v>
      </c>
      <c r="G1207" s="2">
        <v>43466.386203703703</v>
      </c>
    </row>
    <row r="1208" spans="1:7" x14ac:dyDescent="0.25">
      <c r="A1208">
        <v>9</v>
      </c>
      <c r="B1208">
        <v>16</v>
      </c>
      <c r="C1208">
        <v>9</v>
      </c>
      <c r="D1208">
        <v>3.329109872075056</v>
      </c>
      <c r="E1208">
        <v>-1.1596877089636159</v>
      </c>
      <c r="F1208">
        <v>-3.7389999999999999</v>
      </c>
      <c r="G1208" s="2">
        <v>43466.38621527778</v>
      </c>
    </row>
    <row r="1209" spans="1:7" x14ac:dyDescent="0.25">
      <c r="A1209">
        <v>9</v>
      </c>
      <c r="B1209">
        <v>16</v>
      </c>
      <c r="C1209">
        <v>10</v>
      </c>
      <c r="D1209">
        <v>3.1814545544898758</v>
      </c>
      <c r="E1209">
        <v>-1.489935530926191</v>
      </c>
      <c r="F1209">
        <v>-3.7389999999999999</v>
      </c>
      <c r="G1209" s="2">
        <v>43466.38622685185</v>
      </c>
    </row>
    <row r="1210" spans="1:7" x14ac:dyDescent="0.25">
      <c r="A1210">
        <v>9</v>
      </c>
      <c r="B1210">
        <v>16</v>
      </c>
      <c r="C1210">
        <v>11</v>
      </c>
      <c r="D1210">
        <v>2.9396689721510749</v>
      </c>
      <c r="E1210">
        <v>-1.794208806303327</v>
      </c>
      <c r="F1210">
        <v>-3.7389999999999999</v>
      </c>
      <c r="G1210" s="2">
        <v>43466.386238425926</v>
      </c>
    </row>
    <row r="1211" spans="1:7" x14ac:dyDescent="0.25">
      <c r="A1211">
        <v>9</v>
      </c>
      <c r="B1211">
        <v>16</v>
      </c>
      <c r="C1211">
        <v>12</v>
      </c>
      <c r="D1211">
        <v>2.7329515272920148</v>
      </c>
      <c r="E1211">
        <v>-1.912949596055378</v>
      </c>
      <c r="F1211">
        <v>-3.7389999999999999</v>
      </c>
      <c r="G1211" s="2">
        <v>43466.386250000003</v>
      </c>
    </row>
    <row r="1212" spans="1:7" x14ac:dyDescent="0.25">
      <c r="A1212">
        <v>9</v>
      </c>
      <c r="B1212">
        <v>16</v>
      </c>
      <c r="C1212">
        <v>13</v>
      </c>
      <c r="D1212">
        <v>2.6886549322360902</v>
      </c>
      <c r="E1212">
        <v>-1.9129495960553791</v>
      </c>
      <c r="F1212">
        <v>-3.7389999999999999</v>
      </c>
      <c r="G1212" s="2">
        <v>43466.386261574073</v>
      </c>
    </row>
    <row r="1213" spans="1:7" x14ac:dyDescent="0.25">
      <c r="A1213">
        <v>9</v>
      </c>
      <c r="B1213">
        <v>16</v>
      </c>
      <c r="C1213">
        <v>14</v>
      </c>
      <c r="D1213">
        <v>2.7071118469022282</v>
      </c>
      <c r="E1213">
        <v>-1.8628558255668279</v>
      </c>
      <c r="F1213">
        <v>-3.7389999999999999</v>
      </c>
      <c r="G1213" s="2">
        <v>43466.386273148149</v>
      </c>
    </row>
    <row r="1214" spans="1:7" x14ac:dyDescent="0.25">
      <c r="A1214">
        <v>9</v>
      </c>
      <c r="B1214">
        <v>16</v>
      </c>
      <c r="C1214">
        <v>15</v>
      </c>
      <c r="D1214">
        <v>2.7126489211958531</v>
      </c>
      <c r="E1214">
        <v>-1.809051404756796</v>
      </c>
      <c r="F1214">
        <v>-3.7389999999999999</v>
      </c>
      <c r="G1214" s="2">
        <v>43466.386284722219</v>
      </c>
    </row>
    <row r="1215" spans="1:7" x14ac:dyDescent="0.25">
      <c r="A1215">
        <v>9</v>
      </c>
      <c r="B1215">
        <v>16</v>
      </c>
      <c r="C1215">
        <v>16</v>
      </c>
      <c r="D1215">
        <v>2.6701980175699558</v>
      </c>
      <c r="E1215">
        <v>-1.8647111503735121</v>
      </c>
      <c r="F1215">
        <v>-3.7389999999999999</v>
      </c>
      <c r="G1215" s="2">
        <v>43466.386296296303</v>
      </c>
    </row>
    <row r="1216" spans="1:7" x14ac:dyDescent="0.25">
      <c r="A1216">
        <v>9</v>
      </c>
      <c r="B1216">
        <v>16</v>
      </c>
      <c r="C1216">
        <v>17</v>
      </c>
      <c r="D1216">
        <v>2.7200316869212782</v>
      </c>
      <c r="E1216">
        <v>-1.642072168614769</v>
      </c>
      <c r="F1216">
        <v>-3.7389999999999999</v>
      </c>
      <c r="G1216" s="2">
        <v>43466.386307870373</v>
      </c>
    </row>
    <row r="1217" spans="1:7" x14ac:dyDescent="0.25">
      <c r="A1217">
        <v>9</v>
      </c>
      <c r="B1217">
        <v>16</v>
      </c>
      <c r="C1217">
        <v>18</v>
      </c>
      <c r="D1217">
        <v>2.812316260594788</v>
      </c>
      <c r="E1217">
        <v>-1.358207467527377</v>
      </c>
      <c r="F1217">
        <v>-3.7389999999999999</v>
      </c>
      <c r="G1217" s="2">
        <v>43466.386319444442</v>
      </c>
    </row>
    <row r="1218" spans="1:7" x14ac:dyDescent="0.25">
      <c r="A1218">
        <v>9</v>
      </c>
      <c r="B1218">
        <v>16</v>
      </c>
      <c r="C1218">
        <v>19</v>
      </c>
      <c r="D1218">
        <v>2.7421799844474619</v>
      </c>
      <c r="E1218">
        <v>-1.313679671458877</v>
      </c>
      <c r="F1218">
        <v>-3.7389999999999999</v>
      </c>
      <c r="G1218" s="2">
        <v>43466.386331018519</v>
      </c>
    </row>
    <row r="1219" spans="1:7" x14ac:dyDescent="0.25">
      <c r="A1219">
        <v>9</v>
      </c>
      <c r="B1219">
        <v>16</v>
      </c>
      <c r="C1219">
        <v>20</v>
      </c>
      <c r="D1219">
        <v>2.5852962096077059</v>
      </c>
      <c r="E1219">
        <v>-1.211636804966981</v>
      </c>
      <c r="F1219">
        <v>-3.7389999999999999</v>
      </c>
      <c r="G1219" s="2">
        <v>43466.386342592603</v>
      </c>
    </row>
    <row r="1220" spans="1:7" x14ac:dyDescent="0.25">
      <c r="A1220">
        <v>9</v>
      </c>
      <c r="B1220">
        <v>16</v>
      </c>
      <c r="C1220">
        <v>21</v>
      </c>
      <c r="D1220">
        <v>2.487474561614011</v>
      </c>
      <c r="E1220">
        <v>-1.1633983585769989</v>
      </c>
      <c r="F1220">
        <v>-3.7389999999999999</v>
      </c>
      <c r="G1220" s="2">
        <v>43466.386354166672</v>
      </c>
    </row>
    <row r="1221" spans="1:7" x14ac:dyDescent="0.25">
      <c r="A1221">
        <v>9</v>
      </c>
      <c r="B1221">
        <v>16</v>
      </c>
      <c r="C1221">
        <v>22</v>
      </c>
      <c r="D1221">
        <v>2.540999614542923</v>
      </c>
      <c r="E1221">
        <v>-1.135568485060525</v>
      </c>
      <c r="F1221">
        <v>-3.7389999999999999</v>
      </c>
      <c r="G1221" s="2">
        <v>43466.386365740742</v>
      </c>
    </row>
    <row r="1222" spans="1:7" x14ac:dyDescent="0.25">
      <c r="A1222">
        <v>9</v>
      </c>
      <c r="B1222">
        <v>16</v>
      </c>
      <c r="C1222">
        <v>23</v>
      </c>
      <c r="D1222">
        <v>2.4616348808636812</v>
      </c>
      <c r="E1222">
        <v>-1.0409469185034741</v>
      </c>
      <c r="F1222">
        <v>-3.7389999999999999</v>
      </c>
      <c r="G1222" s="2">
        <v>43466.386377314811</v>
      </c>
    </row>
    <row r="1223" spans="1:7" x14ac:dyDescent="0.25">
      <c r="A1223">
        <v>9</v>
      </c>
      <c r="B1223">
        <v>16</v>
      </c>
      <c r="C1223">
        <v>24</v>
      </c>
      <c r="D1223">
        <v>2.4967030191246891</v>
      </c>
      <c r="E1223">
        <v>-1.042802243310156</v>
      </c>
      <c r="F1223">
        <v>-3.7389999999999999</v>
      </c>
      <c r="G1223" s="2">
        <v>43466.386388888888</v>
      </c>
    </row>
    <row r="1224" spans="1:7" x14ac:dyDescent="0.25">
      <c r="A1224">
        <v>9</v>
      </c>
      <c r="B1224">
        <v>16</v>
      </c>
      <c r="C1224">
        <v>25</v>
      </c>
      <c r="D1224">
        <v>2.5262340827368441</v>
      </c>
      <c r="E1224">
        <v>-1.007551071275067</v>
      </c>
      <c r="F1224">
        <v>-3.5390000000000001</v>
      </c>
      <c r="G1224" s="2">
        <v>43466.386400462958</v>
      </c>
    </row>
    <row r="1225" spans="1:7" x14ac:dyDescent="0.25">
      <c r="A1225">
        <v>9</v>
      </c>
      <c r="B1225">
        <v>16</v>
      </c>
      <c r="C1225">
        <v>26</v>
      </c>
      <c r="D1225">
        <v>2.5631479120744229</v>
      </c>
      <c r="E1225">
        <v>-0.98899782320823826</v>
      </c>
      <c r="F1225">
        <v>-3.5390000000000001</v>
      </c>
      <c r="G1225" s="2">
        <v>43466.386412037027</v>
      </c>
    </row>
    <row r="1226" spans="1:7" x14ac:dyDescent="0.25">
      <c r="A1226">
        <v>9</v>
      </c>
      <c r="B1226">
        <v>16</v>
      </c>
      <c r="C1226">
        <v>27</v>
      </c>
      <c r="D1226">
        <v>2.5779134438805058</v>
      </c>
      <c r="E1226">
        <v>-1.0019850961469019</v>
      </c>
      <c r="F1226">
        <v>-3.5390000000000001</v>
      </c>
      <c r="G1226" s="2">
        <v>43466.386423611111</v>
      </c>
    </row>
    <row r="1227" spans="1:7" x14ac:dyDescent="0.25">
      <c r="A1227">
        <v>9</v>
      </c>
      <c r="B1227">
        <v>16</v>
      </c>
      <c r="C1227">
        <v>28</v>
      </c>
      <c r="D1227">
        <v>2.6425126450414509</v>
      </c>
      <c r="E1227">
        <v>-1.0372362688901049</v>
      </c>
      <c r="F1227">
        <v>-3.5390000000000001</v>
      </c>
      <c r="G1227" s="2">
        <v>43466.386435185188</v>
      </c>
    </row>
    <row r="1228" spans="1:7" x14ac:dyDescent="0.25">
      <c r="A1228">
        <v>9</v>
      </c>
      <c r="B1228">
        <v>16</v>
      </c>
      <c r="C1228">
        <v>29</v>
      </c>
      <c r="D1228">
        <v>2.6332841878842261</v>
      </c>
      <c r="E1228">
        <v>-1.066921466505145</v>
      </c>
      <c r="F1228">
        <v>-3.5390000000000001</v>
      </c>
      <c r="G1228" s="2">
        <v>43466.386446759258</v>
      </c>
    </row>
    <row r="1229" spans="1:7" x14ac:dyDescent="0.25">
      <c r="A1229">
        <v>9</v>
      </c>
      <c r="B1229">
        <v>16</v>
      </c>
      <c r="C1229">
        <v>30</v>
      </c>
      <c r="D1229">
        <v>2.6277471132371422</v>
      </c>
      <c r="E1229">
        <v>-1.131857836155274</v>
      </c>
      <c r="F1229">
        <v>-3.4390000000000001</v>
      </c>
      <c r="G1229" s="2">
        <v>43466.386458333327</v>
      </c>
    </row>
    <row r="1230" spans="1:7" x14ac:dyDescent="0.25">
      <c r="A1230">
        <v>9</v>
      </c>
      <c r="B1230">
        <v>16</v>
      </c>
      <c r="C1230">
        <v>31</v>
      </c>
      <c r="D1230">
        <v>2.6166729646481182</v>
      </c>
      <c r="E1230">
        <v>-1.124436536928543</v>
      </c>
      <c r="F1230">
        <v>-3.4390000000000001</v>
      </c>
      <c r="G1230" s="2">
        <v>43466.386469907397</v>
      </c>
    </row>
    <row r="1231" spans="1:7" x14ac:dyDescent="0.25">
      <c r="A1231">
        <v>9</v>
      </c>
      <c r="B1231">
        <v>16</v>
      </c>
      <c r="C1231">
        <v>32</v>
      </c>
      <c r="D1231">
        <v>2.5871419010395069</v>
      </c>
      <c r="E1231">
        <v>-1.0409469185034721</v>
      </c>
      <c r="F1231">
        <v>-3.4390000000000001</v>
      </c>
      <c r="G1231" s="2">
        <v>43466.386481481481</v>
      </c>
    </row>
    <row r="1232" spans="1:7" x14ac:dyDescent="0.25">
      <c r="A1232">
        <v>9</v>
      </c>
      <c r="B1232">
        <v>16</v>
      </c>
      <c r="C1232">
        <v>33</v>
      </c>
      <c r="D1232">
        <v>2.5816048267441061</v>
      </c>
      <c r="E1232">
        <v>-1.0094063967898641</v>
      </c>
      <c r="F1232">
        <v>-3.4390000000000001</v>
      </c>
      <c r="G1232" s="2">
        <v>43466.386493055557</v>
      </c>
    </row>
    <row r="1233" spans="1:7" x14ac:dyDescent="0.25">
      <c r="A1233">
        <v>9</v>
      </c>
      <c r="B1233">
        <v>16</v>
      </c>
      <c r="C1233">
        <v>34</v>
      </c>
      <c r="D1233">
        <v>2.537308231679325</v>
      </c>
      <c r="E1233">
        <v>-0.96116795039988145</v>
      </c>
      <c r="F1233">
        <v>-3.4390000000000001</v>
      </c>
      <c r="G1233" s="2">
        <v>43466.386504629627</v>
      </c>
    </row>
    <row r="1234" spans="1:7" x14ac:dyDescent="0.25">
      <c r="A1234">
        <v>9</v>
      </c>
      <c r="B1234">
        <v>16</v>
      </c>
      <c r="C1234">
        <v>35</v>
      </c>
      <c r="D1234">
        <v>2.592678975684811</v>
      </c>
      <c r="E1234">
        <v>-0.91849547842994583</v>
      </c>
      <c r="F1234">
        <v>-3.4390000000000001</v>
      </c>
      <c r="G1234" s="2">
        <v>43466.386516203696</v>
      </c>
    </row>
    <row r="1235" spans="1:7" x14ac:dyDescent="0.25">
      <c r="A1235">
        <v>9</v>
      </c>
      <c r="B1235">
        <v>16</v>
      </c>
      <c r="C1235">
        <v>36</v>
      </c>
      <c r="D1235">
        <v>2.607444507490897</v>
      </c>
      <c r="E1235">
        <v>-0.89623158074975229</v>
      </c>
      <c r="F1235">
        <v>-3.4390000000000001</v>
      </c>
      <c r="G1235" s="2">
        <v>43466.38652777778</v>
      </c>
    </row>
    <row r="1236" spans="1:7" x14ac:dyDescent="0.25">
      <c r="A1236">
        <v>9</v>
      </c>
      <c r="B1236">
        <v>16</v>
      </c>
      <c r="C1236">
        <v>37</v>
      </c>
      <c r="D1236">
        <v>2.644358336824935</v>
      </c>
      <c r="E1236">
        <v>-0.8183079374528438</v>
      </c>
      <c r="F1236">
        <v>-3.339</v>
      </c>
      <c r="G1236" s="2">
        <v>43466.38653935185</v>
      </c>
    </row>
    <row r="1237" spans="1:7" x14ac:dyDescent="0.25">
      <c r="A1237">
        <v>9</v>
      </c>
      <c r="B1237">
        <v>16</v>
      </c>
      <c r="C1237">
        <v>38</v>
      </c>
      <c r="D1237">
        <v>2.6092901985692318</v>
      </c>
      <c r="E1237">
        <v>-0.7088437710260983</v>
      </c>
      <c r="F1237">
        <v>-3.339</v>
      </c>
      <c r="G1237" s="2">
        <v>43466.386550925927</v>
      </c>
    </row>
    <row r="1238" spans="1:7" x14ac:dyDescent="0.25">
      <c r="A1238">
        <v>9</v>
      </c>
      <c r="B1238">
        <v>16</v>
      </c>
      <c r="C1238">
        <v>39</v>
      </c>
      <c r="D1238">
        <v>2.651741102550357</v>
      </c>
      <c r="E1238">
        <v>-0.66060532463611432</v>
      </c>
      <c r="F1238">
        <v>-3.339</v>
      </c>
      <c r="G1238" s="2">
        <v>43466.386562500003</v>
      </c>
    </row>
    <row r="1239" spans="1:7" x14ac:dyDescent="0.25">
      <c r="A1239">
        <v>9</v>
      </c>
      <c r="B1239">
        <v>16</v>
      </c>
      <c r="C1239">
        <v>40</v>
      </c>
      <c r="D1239">
        <v>2.6609695600610461</v>
      </c>
      <c r="E1239">
        <v>-0.6068009045341981</v>
      </c>
      <c r="F1239">
        <v>-3.339</v>
      </c>
      <c r="G1239" s="2">
        <v>43466.386574074073</v>
      </c>
    </row>
    <row r="1240" spans="1:7" x14ac:dyDescent="0.25">
      <c r="A1240">
        <v>9</v>
      </c>
      <c r="B1240">
        <v>16</v>
      </c>
      <c r="C1240">
        <v>41</v>
      </c>
      <c r="D1240">
        <v>2.6572781768439788</v>
      </c>
      <c r="E1240">
        <v>-0.56227310775758055</v>
      </c>
      <c r="F1240">
        <v>-3.339</v>
      </c>
      <c r="G1240" s="2">
        <v>43466.38658564815</v>
      </c>
    </row>
    <row r="1241" spans="1:7" x14ac:dyDescent="0.25">
      <c r="A1241">
        <v>9</v>
      </c>
      <c r="B1241">
        <v>16</v>
      </c>
      <c r="C1241">
        <v>42</v>
      </c>
      <c r="D1241">
        <v>2.6701980175699558</v>
      </c>
      <c r="E1241">
        <v>-0.45651959236043088</v>
      </c>
      <c r="F1241">
        <v>-3.339</v>
      </c>
      <c r="G1241" s="2">
        <v>43466.386597222219</v>
      </c>
    </row>
    <row r="1242" spans="1:7" x14ac:dyDescent="0.25">
      <c r="A1242">
        <v>9</v>
      </c>
      <c r="B1242">
        <v>16</v>
      </c>
      <c r="C1242">
        <v>43</v>
      </c>
      <c r="D1242">
        <v>2.7587912080334891</v>
      </c>
      <c r="E1242">
        <v>-0.15224631698329971</v>
      </c>
      <c r="F1242">
        <v>-3.339</v>
      </c>
      <c r="G1242" s="2">
        <v>43466.386608796303</v>
      </c>
    </row>
    <row r="1243" spans="1:7" x14ac:dyDescent="0.25">
      <c r="A1243">
        <v>9</v>
      </c>
      <c r="B1243">
        <v>16</v>
      </c>
      <c r="C1243">
        <v>44</v>
      </c>
      <c r="D1243">
        <v>2.729260144428411</v>
      </c>
      <c r="E1243">
        <v>-0.1151398201415287</v>
      </c>
      <c r="F1243">
        <v>-3.339</v>
      </c>
      <c r="G1243" s="2">
        <v>43466.386620370373</v>
      </c>
    </row>
    <row r="1244" spans="1:7" x14ac:dyDescent="0.25">
      <c r="A1244">
        <v>9</v>
      </c>
      <c r="B1244">
        <v>16</v>
      </c>
      <c r="C1244">
        <v>45</v>
      </c>
      <c r="D1244">
        <v>2.6609695600610461</v>
      </c>
      <c r="E1244">
        <v>-4.649280016991951E-2</v>
      </c>
      <c r="F1244">
        <v>-3.339</v>
      </c>
      <c r="G1244" s="2">
        <v>43466.386631944442</v>
      </c>
    </row>
    <row r="1245" spans="1:7" x14ac:dyDescent="0.25">
      <c r="A1245">
        <v>9</v>
      </c>
      <c r="B1245">
        <v>16</v>
      </c>
      <c r="C1245">
        <v>46</v>
      </c>
      <c r="D1245">
        <v>2.5963703585484121</v>
      </c>
      <c r="E1245">
        <v>-2.42289031978416E-2</v>
      </c>
      <c r="F1245">
        <v>-3.2389999999999999</v>
      </c>
      <c r="G1245" s="2">
        <v>43466.386643518519</v>
      </c>
    </row>
    <row r="1246" spans="1:7" x14ac:dyDescent="0.25">
      <c r="A1246">
        <v>9</v>
      </c>
      <c r="B1246">
        <v>16</v>
      </c>
      <c r="C1246">
        <v>47</v>
      </c>
      <c r="D1246">
        <v>2.6092901985692318</v>
      </c>
      <c r="E1246">
        <v>0.170580206460659</v>
      </c>
      <c r="F1246">
        <v>-3.2389999999999999</v>
      </c>
      <c r="G1246" s="2">
        <v>43466.386655092603</v>
      </c>
    </row>
    <row r="1247" spans="1:7" x14ac:dyDescent="0.25">
      <c r="A1247">
        <v>9</v>
      </c>
      <c r="B1247">
        <v>16</v>
      </c>
      <c r="C1247">
        <v>48</v>
      </c>
      <c r="D1247">
        <v>2.546536688838323</v>
      </c>
      <c r="E1247">
        <v>0.21139735291579589</v>
      </c>
      <c r="F1247">
        <v>-3.2389999999999999</v>
      </c>
      <c r="G1247" s="2">
        <v>43466.386666666673</v>
      </c>
    </row>
    <row r="1248" spans="1:7" x14ac:dyDescent="0.25">
      <c r="A1248">
        <v>9</v>
      </c>
      <c r="B1248">
        <v>16</v>
      </c>
      <c r="C1248">
        <v>49</v>
      </c>
      <c r="D1248">
        <v>2.5391539227594402</v>
      </c>
      <c r="E1248">
        <v>0.21510800252916151</v>
      </c>
      <c r="F1248">
        <v>-3.2389999999999999</v>
      </c>
      <c r="G1248" s="2">
        <v>43466.386678240742</v>
      </c>
    </row>
    <row r="1249" spans="1:7" x14ac:dyDescent="0.25">
      <c r="A1249">
        <v>9</v>
      </c>
      <c r="B1249">
        <v>16</v>
      </c>
      <c r="C1249">
        <v>50</v>
      </c>
      <c r="D1249">
        <v>2.5336168484640411</v>
      </c>
      <c r="E1249">
        <v>0.34683606592798571</v>
      </c>
      <c r="F1249">
        <v>-3.2389999999999999</v>
      </c>
      <c r="G1249" s="2">
        <v>43466.386689814812</v>
      </c>
    </row>
    <row r="1250" spans="1:7" x14ac:dyDescent="0.25">
      <c r="A1250">
        <v>9</v>
      </c>
      <c r="B1250">
        <v>16</v>
      </c>
      <c r="C1250">
        <v>51</v>
      </c>
      <c r="D1250">
        <v>2.3951899879050882</v>
      </c>
      <c r="E1250">
        <v>0.41733841070627881</v>
      </c>
      <c r="F1250">
        <v>-3.1389999999999998</v>
      </c>
      <c r="G1250" s="2">
        <v>43466.386701388888</v>
      </c>
    </row>
    <row r="1251" spans="1:7" x14ac:dyDescent="0.25">
      <c r="A1251">
        <v>9</v>
      </c>
      <c r="B1251">
        <v>16</v>
      </c>
      <c r="C1251">
        <v>52</v>
      </c>
      <c r="D1251">
        <v>1.7122841433645259</v>
      </c>
      <c r="E1251">
        <v>0.15017163287903459</v>
      </c>
      <c r="F1251">
        <v>-3.1389999999999998</v>
      </c>
      <c r="G1251" s="2">
        <v>43466.386712962973</v>
      </c>
    </row>
    <row r="1252" spans="1:7" x14ac:dyDescent="0.25">
      <c r="A1252">
        <v>9</v>
      </c>
      <c r="B1252">
        <v>16</v>
      </c>
      <c r="C1252">
        <v>53</v>
      </c>
      <c r="D1252">
        <v>1.572011591242777</v>
      </c>
      <c r="E1252">
        <v>0.20954202810911571</v>
      </c>
      <c r="F1252">
        <v>-3.1389999999999998</v>
      </c>
      <c r="G1252" s="2">
        <v>43466.386724537027</v>
      </c>
    </row>
    <row r="1253" spans="1:7" x14ac:dyDescent="0.25">
      <c r="A1253">
        <v>9</v>
      </c>
      <c r="B1253">
        <v>16</v>
      </c>
      <c r="C1253">
        <v>54</v>
      </c>
      <c r="D1253">
        <v>1.573857282678127</v>
      </c>
      <c r="E1253">
        <v>0.29674229614755399</v>
      </c>
      <c r="F1253">
        <v>-3.1389999999999998</v>
      </c>
      <c r="G1253" s="2">
        <v>43466.386736111112</v>
      </c>
    </row>
    <row r="1254" spans="1:7" x14ac:dyDescent="0.25">
      <c r="A1254">
        <v>9</v>
      </c>
      <c r="B1254">
        <v>16</v>
      </c>
      <c r="C1254">
        <v>55</v>
      </c>
      <c r="D1254">
        <v>1.588622814498357</v>
      </c>
      <c r="E1254">
        <v>0.37095528983109721</v>
      </c>
      <c r="F1254">
        <v>-3.1389999999999998</v>
      </c>
      <c r="G1254" s="2">
        <v>43466.386747685188</v>
      </c>
    </row>
    <row r="1255" spans="1:7" x14ac:dyDescent="0.25">
      <c r="A1255">
        <v>9</v>
      </c>
      <c r="B1255">
        <v>16</v>
      </c>
      <c r="C1255">
        <v>56</v>
      </c>
      <c r="D1255">
        <v>1.6421478674821479</v>
      </c>
      <c r="E1255">
        <v>0.43960230909459191</v>
      </c>
      <c r="F1255">
        <v>-3.0390000000000001</v>
      </c>
      <c r="G1255" s="2">
        <v>43466.386759259258</v>
      </c>
    </row>
    <row r="1256" spans="1:7" x14ac:dyDescent="0.25">
      <c r="A1256">
        <v>9</v>
      </c>
      <c r="B1256">
        <v>16</v>
      </c>
      <c r="C1256">
        <v>57</v>
      </c>
      <c r="D1256">
        <v>1.6495306332164239</v>
      </c>
      <c r="E1256">
        <v>0.4896960802912585</v>
      </c>
      <c r="F1256">
        <v>-3.0390000000000001</v>
      </c>
      <c r="G1256" s="2">
        <v>43466.386770833327</v>
      </c>
    </row>
    <row r="1257" spans="1:7" x14ac:dyDescent="0.25">
      <c r="A1257">
        <v>9</v>
      </c>
      <c r="B1257">
        <v>16</v>
      </c>
      <c r="C1257">
        <v>58</v>
      </c>
      <c r="D1257">
        <v>1.810105791091503</v>
      </c>
      <c r="E1257">
        <v>0.80510130380037348</v>
      </c>
      <c r="F1257">
        <v>-2.9390000000000001</v>
      </c>
      <c r="G1257" s="2">
        <v>43466.386782407397</v>
      </c>
    </row>
    <row r="1258" spans="1:7" x14ac:dyDescent="0.25">
      <c r="A1258">
        <v>9</v>
      </c>
      <c r="B1258">
        <v>16</v>
      </c>
      <c r="C1258">
        <v>59</v>
      </c>
      <c r="D1258">
        <v>1.714129834798096</v>
      </c>
      <c r="E1258">
        <v>0.79025870463879655</v>
      </c>
      <c r="F1258">
        <v>-2.839</v>
      </c>
      <c r="G1258" s="2">
        <v>43466.386793981481</v>
      </c>
    </row>
    <row r="1259" spans="1:7" x14ac:dyDescent="0.25">
      <c r="A1259">
        <v>9</v>
      </c>
      <c r="B1259">
        <v>17</v>
      </c>
      <c r="C1259">
        <v>0</v>
      </c>
      <c r="D1259">
        <v>1.7639635045542039</v>
      </c>
      <c r="E1259">
        <v>0.8626163742237718</v>
      </c>
      <c r="F1259">
        <v>-2.6389999999999989</v>
      </c>
      <c r="G1259" s="2">
        <v>43466.386805555558</v>
      </c>
    </row>
    <row r="1260" spans="1:7" x14ac:dyDescent="0.25">
      <c r="A1260">
        <v>9</v>
      </c>
      <c r="B1260">
        <v>17</v>
      </c>
      <c r="C1260">
        <v>1</v>
      </c>
      <c r="D1260">
        <v>1.8747049930124631</v>
      </c>
      <c r="E1260">
        <v>0.76242883253855298</v>
      </c>
      <c r="F1260">
        <v>-2.6389999999999989</v>
      </c>
      <c r="G1260" s="2">
        <v>43466.386817129627</v>
      </c>
    </row>
    <row r="1261" spans="1:7" x14ac:dyDescent="0.25">
      <c r="A1261">
        <v>9</v>
      </c>
      <c r="B1261">
        <v>17</v>
      </c>
      <c r="C1261">
        <v>2</v>
      </c>
      <c r="D1261">
        <v>1.8747049930124631</v>
      </c>
      <c r="E1261">
        <v>0.65853064123996963</v>
      </c>
      <c r="F1261">
        <v>-2.6389999999999989</v>
      </c>
      <c r="G1261" s="2">
        <v>43466.386828703697</v>
      </c>
    </row>
    <row r="1262" spans="1:7" x14ac:dyDescent="0.25">
      <c r="A1262">
        <v>9</v>
      </c>
      <c r="B1262">
        <v>17</v>
      </c>
      <c r="C1262">
        <v>3</v>
      </c>
      <c r="D1262">
        <v>1.9300757370586601</v>
      </c>
      <c r="E1262">
        <v>0.5768963476215796</v>
      </c>
      <c r="F1262">
        <v>-2.5390000000000001</v>
      </c>
      <c r="G1262" s="2">
        <v>43466.386840277781</v>
      </c>
    </row>
    <row r="1263" spans="1:7" x14ac:dyDescent="0.25">
      <c r="A1263">
        <v>9</v>
      </c>
      <c r="B1263">
        <v>17</v>
      </c>
      <c r="C1263">
        <v>4</v>
      </c>
      <c r="D1263">
        <v>1.8839334501785441</v>
      </c>
      <c r="E1263">
        <v>0.50453867874471969</v>
      </c>
      <c r="F1263">
        <v>-2.339</v>
      </c>
      <c r="G1263" s="2">
        <v>43466.38685185185</v>
      </c>
    </row>
    <row r="1264" spans="1:7" x14ac:dyDescent="0.25">
      <c r="A1264">
        <v>9</v>
      </c>
      <c r="B1264">
        <v>17</v>
      </c>
      <c r="C1264">
        <v>5</v>
      </c>
      <c r="D1264">
        <v>1.725203983397736</v>
      </c>
      <c r="E1264">
        <v>0.43774698428790859</v>
      </c>
      <c r="F1264">
        <v>-2.339</v>
      </c>
      <c r="G1264" s="2">
        <v>43466.386863425927</v>
      </c>
    </row>
    <row r="1265" spans="1:7" x14ac:dyDescent="0.25">
      <c r="A1265">
        <v>9</v>
      </c>
      <c r="B1265">
        <v>17</v>
      </c>
      <c r="C1265">
        <v>6</v>
      </c>
      <c r="D1265">
        <v>1.7067470687121331</v>
      </c>
      <c r="E1265">
        <v>0.42661503473969642</v>
      </c>
      <c r="F1265">
        <v>-2.339</v>
      </c>
      <c r="G1265" s="2">
        <v>43466.386874999997</v>
      </c>
    </row>
    <row r="1266" spans="1:7" x14ac:dyDescent="0.25">
      <c r="A1266">
        <v>9</v>
      </c>
      <c r="B1266">
        <v>17</v>
      </c>
      <c r="C1266">
        <v>7</v>
      </c>
      <c r="D1266">
        <v>1.6753703139897631</v>
      </c>
      <c r="E1266">
        <v>0.42104906102776368</v>
      </c>
      <c r="F1266">
        <v>-2.339</v>
      </c>
      <c r="G1266" s="2">
        <v>43466.386886574073</v>
      </c>
    </row>
    <row r="1267" spans="1:7" x14ac:dyDescent="0.25">
      <c r="A1267">
        <v>9</v>
      </c>
      <c r="B1267">
        <v>17</v>
      </c>
      <c r="C1267">
        <v>8</v>
      </c>
      <c r="D1267">
        <v>1.690135845810004</v>
      </c>
      <c r="E1267">
        <v>0.44331295870795723</v>
      </c>
      <c r="F1267">
        <v>-2.2389999999999999</v>
      </c>
      <c r="G1267" s="2">
        <v>43466.38689814815</v>
      </c>
    </row>
    <row r="1268" spans="1:7" x14ac:dyDescent="0.25">
      <c r="A1268">
        <v>9</v>
      </c>
      <c r="B1268">
        <v>17</v>
      </c>
      <c r="C1268">
        <v>9</v>
      </c>
      <c r="D1268">
        <v>1.575702974463377</v>
      </c>
      <c r="E1268">
        <v>0.3987851626394549</v>
      </c>
      <c r="F1268">
        <v>-2.2389999999999999</v>
      </c>
      <c r="G1268" s="2">
        <v>43466.38690972222</v>
      </c>
    </row>
    <row r="1269" spans="1:7" x14ac:dyDescent="0.25">
      <c r="A1269">
        <v>9</v>
      </c>
      <c r="B1269">
        <v>17</v>
      </c>
      <c r="C1269">
        <v>10</v>
      </c>
      <c r="D1269">
        <v>1.544326219032327</v>
      </c>
      <c r="E1269">
        <v>0.47856413074304671</v>
      </c>
      <c r="F1269">
        <v>-2.2389999999999999</v>
      </c>
      <c r="G1269" s="2">
        <v>43466.386921296304</v>
      </c>
    </row>
    <row r="1270" spans="1:7" x14ac:dyDescent="0.25">
      <c r="A1270">
        <v>9</v>
      </c>
      <c r="B1270">
        <v>17</v>
      </c>
      <c r="C1270">
        <v>11</v>
      </c>
      <c r="D1270">
        <v>1.5387891450833071</v>
      </c>
      <c r="E1270">
        <v>0.53236855155307916</v>
      </c>
      <c r="F1270">
        <v>-2.2389999999999999</v>
      </c>
      <c r="G1270" s="2">
        <v>43466.386932870373</v>
      </c>
    </row>
    <row r="1271" spans="1:7" x14ac:dyDescent="0.25">
      <c r="A1271">
        <v>9</v>
      </c>
      <c r="B1271">
        <v>17</v>
      </c>
      <c r="C1271">
        <v>12</v>
      </c>
      <c r="D1271">
        <v>1.4778813260064769</v>
      </c>
      <c r="E1271">
        <v>0.61771349407671972</v>
      </c>
      <c r="F1271">
        <v>-2.2389999999999999</v>
      </c>
      <c r="G1271" s="2">
        <v>43466.386944444443</v>
      </c>
    </row>
    <row r="1272" spans="1:7" x14ac:dyDescent="0.25">
      <c r="A1272">
        <v>9</v>
      </c>
      <c r="B1272">
        <v>17</v>
      </c>
      <c r="C1272">
        <v>13</v>
      </c>
      <c r="D1272">
        <v>1.4188191990630441</v>
      </c>
      <c r="E1272">
        <v>0.75500753331182524</v>
      </c>
      <c r="F1272">
        <v>-2.2389999999999999</v>
      </c>
      <c r="G1272" s="2">
        <v>43466.386956018519</v>
      </c>
    </row>
    <row r="1273" spans="1:7" x14ac:dyDescent="0.25">
      <c r="A1273">
        <v>9</v>
      </c>
      <c r="B1273">
        <v>17</v>
      </c>
      <c r="C1273">
        <v>14</v>
      </c>
      <c r="D1273">
        <v>1.440967496622868</v>
      </c>
      <c r="E1273">
        <v>0.91827611984048985</v>
      </c>
      <c r="F1273">
        <v>-2.1389999999999998</v>
      </c>
      <c r="G1273" s="2">
        <v>43466.386967592603</v>
      </c>
    </row>
    <row r="1274" spans="1:7" x14ac:dyDescent="0.25">
      <c r="A1274">
        <v>9</v>
      </c>
      <c r="B1274">
        <v>17</v>
      </c>
      <c r="C1274">
        <v>15</v>
      </c>
      <c r="D1274">
        <v>1.367139837850337</v>
      </c>
      <c r="E1274">
        <v>0.81994390225383951</v>
      </c>
      <c r="F1274">
        <v>-2.1389999999999998</v>
      </c>
      <c r="G1274" s="2">
        <v>43466.386979166673</v>
      </c>
    </row>
    <row r="1275" spans="1:7" x14ac:dyDescent="0.25">
      <c r="A1275">
        <v>9</v>
      </c>
      <c r="B1275">
        <v>17</v>
      </c>
      <c r="C1275">
        <v>16</v>
      </c>
      <c r="D1275">
        <v>1.2693181897221091</v>
      </c>
      <c r="E1275">
        <v>0.73088830940871874</v>
      </c>
      <c r="F1275">
        <v>-2.1389999999999998</v>
      </c>
      <c r="G1275" s="2">
        <v>43466.386990740742</v>
      </c>
    </row>
    <row r="1276" spans="1:7" x14ac:dyDescent="0.25">
      <c r="A1276">
        <v>9</v>
      </c>
      <c r="B1276">
        <v>17</v>
      </c>
      <c r="C1276">
        <v>17</v>
      </c>
      <c r="D1276">
        <v>1.2600897321990421</v>
      </c>
      <c r="E1276">
        <v>0.91271014471232736</v>
      </c>
      <c r="F1276">
        <v>-1.9390000000000001</v>
      </c>
      <c r="G1276" s="2">
        <v>43466.387002314812</v>
      </c>
    </row>
    <row r="1277" spans="1:7" x14ac:dyDescent="0.25">
      <c r="A1277">
        <v>9</v>
      </c>
      <c r="B1277">
        <v>17</v>
      </c>
      <c r="C1277">
        <v>18</v>
      </c>
      <c r="D1277">
        <v>1.1696508501496981</v>
      </c>
      <c r="E1277">
        <v>0.87745897267723905</v>
      </c>
      <c r="F1277">
        <v>-1.9390000000000001</v>
      </c>
      <c r="G1277" s="2">
        <v>43466.387013888889</v>
      </c>
    </row>
    <row r="1278" spans="1:7" x14ac:dyDescent="0.25">
      <c r="A1278">
        <v>9</v>
      </c>
      <c r="B1278">
        <v>17</v>
      </c>
      <c r="C1278">
        <v>19</v>
      </c>
      <c r="D1278">
        <v>1.208410370979266</v>
      </c>
      <c r="E1278">
        <v>0.95909326558751351</v>
      </c>
      <c r="F1278">
        <v>-1.9390000000000001</v>
      </c>
      <c r="G1278" s="2">
        <v>43466.387025462973</v>
      </c>
    </row>
    <row r="1279" spans="1:7" x14ac:dyDescent="0.25">
      <c r="A1279">
        <v>9</v>
      </c>
      <c r="B1279">
        <v>17</v>
      </c>
      <c r="C1279">
        <v>20</v>
      </c>
      <c r="D1279">
        <v>1.226867285675493</v>
      </c>
      <c r="E1279">
        <v>0.9887784632025538</v>
      </c>
      <c r="F1279">
        <v>-1.839</v>
      </c>
      <c r="G1279" s="2">
        <v>43466.387037037042</v>
      </c>
    </row>
    <row r="1280" spans="1:7" x14ac:dyDescent="0.25">
      <c r="A1280">
        <v>9</v>
      </c>
      <c r="B1280">
        <v>17</v>
      </c>
      <c r="C1280">
        <v>21</v>
      </c>
      <c r="D1280">
        <v>1.2102560627662939</v>
      </c>
      <c r="E1280">
        <v>1.0611361327875299</v>
      </c>
      <c r="F1280">
        <v>-1.839</v>
      </c>
      <c r="G1280" s="2">
        <v>43466.387048611112</v>
      </c>
    </row>
    <row r="1281" spans="1:7" x14ac:dyDescent="0.25">
      <c r="A1281">
        <v>9</v>
      </c>
      <c r="B1281">
        <v>17</v>
      </c>
      <c r="C1281">
        <v>22</v>
      </c>
      <c r="D1281">
        <v>1.2637811150679521</v>
      </c>
      <c r="E1281">
        <v>1.174310948119528</v>
      </c>
      <c r="F1281">
        <v>-1.839</v>
      </c>
      <c r="G1281" s="2">
        <v>43466.387060185189</v>
      </c>
    </row>
    <row r="1282" spans="1:7" x14ac:dyDescent="0.25">
      <c r="A1282">
        <v>9</v>
      </c>
      <c r="B1282">
        <v>17</v>
      </c>
      <c r="C1282">
        <v>23</v>
      </c>
      <c r="D1282">
        <v>1.300694944810322</v>
      </c>
      <c r="E1282">
        <v>1.179876922539576</v>
      </c>
      <c r="F1282">
        <v>-1.839</v>
      </c>
      <c r="G1282" s="2">
        <v>43466.387071759258</v>
      </c>
    </row>
    <row r="1283" spans="1:7" x14ac:dyDescent="0.25">
      <c r="A1283">
        <v>9</v>
      </c>
      <c r="B1283">
        <v>17</v>
      </c>
      <c r="C1283">
        <v>24</v>
      </c>
      <c r="D1283">
        <v>1.4022079758039241</v>
      </c>
      <c r="E1283">
        <v>1.2615112161579649</v>
      </c>
      <c r="F1283">
        <v>-1.7390000000000001</v>
      </c>
      <c r="G1283" s="2">
        <v>43466.387083333328</v>
      </c>
    </row>
    <row r="1284" spans="1:7" x14ac:dyDescent="0.25">
      <c r="A1284">
        <v>9</v>
      </c>
      <c r="B1284">
        <v>17</v>
      </c>
      <c r="C1284">
        <v>25</v>
      </c>
      <c r="D1284">
        <v>1.420664890496611</v>
      </c>
      <c r="E1284">
        <v>1.268932515384696</v>
      </c>
      <c r="F1284">
        <v>-1.7390000000000001</v>
      </c>
      <c r="G1284" s="2">
        <v>43466.387094907397</v>
      </c>
    </row>
    <row r="1285" spans="1:7" x14ac:dyDescent="0.25">
      <c r="A1285">
        <v>9</v>
      </c>
      <c r="B1285">
        <v>17</v>
      </c>
      <c r="C1285">
        <v>26</v>
      </c>
      <c r="D1285">
        <v>1.4446588794900019</v>
      </c>
      <c r="E1285">
        <v>1.2819197897395911</v>
      </c>
      <c r="F1285">
        <v>-1.7390000000000001</v>
      </c>
      <c r="G1285" s="2">
        <v>43466.387106481481</v>
      </c>
    </row>
    <row r="1286" spans="1:7" x14ac:dyDescent="0.25">
      <c r="A1286">
        <v>9</v>
      </c>
      <c r="B1286">
        <v>17</v>
      </c>
      <c r="C1286">
        <v>27</v>
      </c>
      <c r="D1286">
        <v>1.4243562737172091</v>
      </c>
      <c r="E1286">
        <v>1.309749662547949</v>
      </c>
      <c r="F1286">
        <v>-1.7390000000000001</v>
      </c>
      <c r="G1286" s="2">
        <v>43466.387118055558</v>
      </c>
    </row>
    <row r="1287" spans="1:7" x14ac:dyDescent="0.25">
      <c r="A1287">
        <v>9</v>
      </c>
      <c r="B1287">
        <v>17</v>
      </c>
      <c r="C1287">
        <v>28</v>
      </c>
      <c r="D1287">
        <v>1.573857282678127</v>
      </c>
      <c r="E1287">
        <v>1.402515904298318</v>
      </c>
      <c r="F1287">
        <v>-1.639</v>
      </c>
      <c r="G1287" s="2">
        <v>43466.387129629627</v>
      </c>
    </row>
    <row r="1288" spans="1:7" x14ac:dyDescent="0.25">
      <c r="A1288">
        <v>9</v>
      </c>
      <c r="B1288">
        <v>17</v>
      </c>
      <c r="C1288">
        <v>29</v>
      </c>
      <c r="D1288">
        <v>1.58493143163122</v>
      </c>
      <c r="E1288">
        <v>1.4303457771066761</v>
      </c>
      <c r="F1288">
        <v>-1.639</v>
      </c>
      <c r="G1288" s="2">
        <v>43466.387141203697</v>
      </c>
    </row>
    <row r="1289" spans="1:7" x14ac:dyDescent="0.25">
      <c r="A1289">
        <v>9</v>
      </c>
      <c r="B1289">
        <v>17</v>
      </c>
      <c r="C1289">
        <v>30</v>
      </c>
      <c r="D1289">
        <v>1.618153878142383</v>
      </c>
      <c r="E1289">
        <v>1.4377670763334061</v>
      </c>
      <c r="F1289">
        <v>-1.639</v>
      </c>
      <c r="G1289" s="2">
        <v>43466.387152777781</v>
      </c>
    </row>
    <row r="1290" spans="1:7" x14ac:dyDescent="0.25">
      <c r="A1290">
        <v>9</v>
      </c>
      <c r="B1290">
        <v>17</v>
      </c>
      <c r="C1290">
        <v>31</v>
      </c>
      <c r="D1290">
        <v>1.6347651013961879</v>
      </c>
      <c r="E1290">
        <v>1.4730182490766099</v>
      </c>
      <c r="F1290">
        <v>-1.5389999999999999</v>
      </c>
      <c r="G1290" s="2">
        <v>43466.387164351851</v>
      </c>
    </row>
    <row r="1291" spans="1:7" x14ac:dyDescent="0.25">
      <c r="A1291">
        <v>9</v>
      </c>
      <c r="B1291">
        <v>17</v>
      </c>
      <c r="C1291">
        <v>32</v>
      </c>
      <c r="D1291">
        <v>1.656913399304166</v>
      </c>
      <c r="E1291">
        <v>1.4878608475300721</v>
      </c>
      <c r="F1291">
        <v>-1.5389999999999999</v>
      </c>
      <c r="G1291" s="2">
        <v>43466.387175925927</v>
      </c>
    </row>
    <row r="1292" spans="1:7" x14ac:dyDescent="0.25">
      <c r="A1292">
        <v>9</v>
      </c>
      <c r="B1292">
        <v>17</v>
      </c>
      <c r="C1292">
        <v>33</v>
      </c>
      <c r="D1292">
        <v>1.7215126005305961</v>
      </c>
      <c r="E1292">
        <v>1.4488990251735021</v>
      </c>
      <c r="F1292">
        <v>-1.5389999999999999</v>
      </c>
      <c r="G1292" s="2">
        <v>43466.387187499997</v>
      </c>
    </row>
    <row r="1293" spans="1:7" x14ac:dyDescent="0.25">
      <c r="A1293">
        <v>9</v>
      </c>
      <c r="B1293">
        <v>17</v>
      </c>
      <c r="C1293">
        <v>34</v>
      </c>
      <c r="D1293">
        <v>1.84701962081086</v>
      </c>
      <c r="E1293">
        <v>1.537954618018621</v>
      </c>
      <c r="F1293">
        <v>-1.4390000000000001</v>
      </c>
      <c r="G1293" s="2">
        <v>43466.387199074074</v>
      </c>
    </row>
    <row r="1294" spans="1:7" x14ac:dyDescent="0.25">
      <c r="A1294">
        <v>9</v>
      </c>
      <c r="B1294">
        <v>17</v>
      </c>
      <c r="C1294">
        <v>35</v>
      </c>
      <c r="D1294">
        <v>1.954069726039666</v>
      </c>
      <c r="E1294">
        <v>1.5490865675668311</v>
      </c>
      <c r="F1294">
        <v>-1.4390000000000001</v>
      </c>
      <c r="G1294" s="2">
        <v>43466.38721064815</v>
      </c>
    </row>
    <row r="1295" spans="1:7" x14ac:dyDescent="0.25">
      <c r="A1295">
        <v>9</v>
      </c>
      <c r="B1295">
        <v>17</v>
      </c>
      <c r="C1295">
        <v>36</v>
      </c>
      <c r="D1295">
        <v>1.941149886008217</v>
      </c>
      <c r="E1295">
        <v>1.369120057778022</v>
      </c>
      <c r="F1295">
        <v>-1.4390000000000001</v>
      </c>
      <c r="G1295" s="2">
        <v>43466.38722222222</v>
      </c>
    </row>
    <row r="1296" spans="1:7" x14ac:dyDescent="0.25">
      <c r="A1296">
        <v>9</v>
      </c>
      <c r="B1296">
        <v>17</v>
      </c>
      <c r="C1296">
        <v>37</v>
      </c>
      <c r="D1296">
        <v>2.0186689279500052</v>
      </c>
      <c r="E1296">
        <v>1.319026286581354</v>
      </c>
      <c r="F1296">
        <v>-1.4390000000000001</v>
      </c>
      <c r="G1296" s="2">
        <v>43466.387233796297</v>
      </c>
    </row>
    <row r="1297" spans="1:7" x14ac:dyDescent="0.25">
      <c r="A1297">
        <v>9</v>
      </c>
      <c r="B1297">
        <v>17</v>
      </c>
      <c r="C1297">
        <v>38</v>
      </c>
      <c r="D1297">
        <v>2.247534670164133</v>
      </c>
      <c r="E1297">
        <v>1.348711484196391</v>
      </c>
      <c r="F1297">
        <v>-1.339</v>
      </c>
      <c r="G1297" s="2">
        <v>43466.387245370373</v>
      </c>
    </row>
    <row r="1298" spans="1:7" x14ac:dyDescent="0.25">
      <c r="A1298">
        <v>9</v>
      </c>
      <c r="B1298">
        <v>17</v>
      </c>
      <c r="C1298">
        <v>39</v>
      </c>
      <c r="D1298">
        <v>2.42287536044245</v>
      </c>
      <c r="E1298">
        <v>1.3153156362598659</v>
      </c>
      <c r="F1298">
        <v>-1.339</v>
      </c>
      <c r="G1298" s="2">
        <v>43466.387256944443</v>
      </c>
    </row>
    <row r="1299" spans="1:7" x14ac:dyDescent="0.25">
      <c r="A1299">
        <v>9</v>
      </c>
      <c r="B1299">
        <v>17</v>
      </c>
      <c r="C1299">
        <v>40</v>
      </c>
      <c r="D1299">
        <v>2.5576108374273412</v>
      </c>
      <c r="E1299">
        <v>1.3338688850348071</v>
      </c>
      <c r="F1299">
        <v>-1.339</v>
      </c>
      <c r="G1299" s="2">
        <v>43466.38726851852</v>
      </c>
    </row>
    <row r="1300" spans="1:7" x14ac:dyDescent="0.25">
      <c r="A1300">
        <v>9</v>
      </c>
      <c r="B1300">
        <v>17</v>
      </c>
      <c r="C1300">
        <v>41</v>
      </c>
      <c r="D1300">
        <v>2.6055988157074128</v>
      </c>
      <c r="E1300">
        <v>1.3450008338749031</v>
      </c>
      <c r="F1300">
        <v>-1.339</v>
      </c>
      <c r="G1300" s="2">
        <v>43466.387280092589</v>
      </c>
    </row>
    <row r="1301" spans="1:7" x14ac:dyDescent="0.25">
      <c r="A1301">
        <v>9</v>
      </c>
      <c r="B1301">
        <v>17</v>
      </c>
      <c r="C1301">
        <v>42</v>
      </c>
      <c r="D1301">
        <v>2.6683523257846891</v>
      </c>
      <c r="E1301">
        <v>1.4618862995283779</v>
      </c>
      <c r="F1301">
        <v>-1.2390000000000001</v>
      </c>
      <c r="G1301" s="2">
        <v>43466.387291666673</v>
      </c>
    </row>
    <row r="1302" spans="1:7" x14ac:dyDescent="0.25">
      <c r="A1302">
        <v>9</v>
      </c>
      <c r="B1302">
        <v>17</v>
      </c>
      <c r="C1302">
        <v>43</v>
      </c>
      <c r="D1302">
        <v>2.684963549020805</v>
      </c>
      <c r="E1302">
        <v>1.498992796370149</v>
      </c>
      <c r="F1302">
        <v>-1.2390000000000001</v>
      </c>
      <c r="G1302" s="2">
        <v>43466.387303240743</v>
      </c>
    </row>
    <row r="1303" spans="1:7" x14ac:dyDescent="0.25">
      <c r="A1303">
        <v>9</v>
      </c>
      <c r="B1303">
        <v>17</v>
      </c>
      <c r="C1303">
        <v>44</v>
      </c>
      <c r="D1303">
        <v>2.7200316869212782</v>
      </c>
      <c r="E1303">
        <v>1.4971374715634651</v>
      </c>
      <c r="F1303">
        <v>-0.93900000000000028</v>
      </c>
      <c r="G1303" s="2">
        <v>43466.387314814812</v>
      </c>
    </row>
    <row r="1304" spans="1:7" x14ac:dyDescent="0.25">
      <c r="A1304">
        <v>9</v>
      </c>
      <c r="B1304">
        <v>17</v>
      </c>
      <c r="C1304">
        <v>45</v>
      </c>
      <c r="D1304">
        <v>2.8603042388589168</v>
      </c>
      <c r="E1304">
        <v>1.3450008338748971</v>
      </c>
      <c r="F1304">
        <v>-0.93900000000000028</v>
      </c>
      <c r="G1304" s="2">
        <v>43466.387326388889</v>
      </c>
    </row>
    <row r="1305" spans="1:7" x14ac:dyDescent="0.25">
      <c r="A1305">
        <v>9</v>
      </c>
      <c r="B1305">
        <v>17</v>
      </c>
      <c r="C1305">
        <v>46</v>
      </c>
      <c r="D1305">
        <v>2.9747371100409268</v>
      </c>
      <c r="E1305">
        <v>1.317170961066537</v>
      </c>
      <c r="F1305">
        <v>-0.93900000000000028</v>
      </c>
      <c r="G1305" s="2">
        <v>43466.387337962973</v>
      </c>
    </row>
    <row r="1306" spans="1:7" x14ac:dyDescent="0.25">
      <c r="A1306">
        <v>9</v>
      </c>
      <c r="B1306">
        <v>17</v>
      </c>
      <c r="C1306">
        <v>47</v>
      </c>
      <c r="D1306">
        <v>3.0467190772471149</v>
      </c>
      <c r="E1306">
        <v>1.2707878401913499</v>
      </c>
      <c r="F1306">
        <v>-0.63900000000000001</v>
      </c>
      <c r="G1306" s="2">
        <v>43466.387349537043</v>
      </c>
    </row>
    <row r="1307" spans="1:7" x14ac:dyDescent="0.25">
      <c r="A1307">
        <v>9</v>
      </c>
      <c r="B1307">
        <v>17</v>
      </c>
      <c r="C1307">
        <v>48</v>
      </c>
      <c r="D1307">
        <v>3.199911469145392</v>
      </c>
      <c r="E1307">
        <v>1.012897686397519</v>
      </c>
      <c r="F1307">
        <v>-0.63900000000000001</v>
      </c>
      <c r="G1307" s="2">
        <v>43466.387361111112</v>
      </c>
    </row>
    <row r="1308" spans="1:7" x14ac:dyDescent="0.25">
      <c r="A1308">
        <v>9</v>
      </c>
      <c r="B1308">
        <v>17</v>
      </c>
      <c r="C1308">
        <v>49</v>
      </c>
      <c r="D1308">
        <v>3.2995788084894531</v>
      </c>
      <c r="E1308">
        <v>0.91642079432566681</v>
      </c>
      <c r="F1308">
        <v>-0.63900000000000001</v>
      </c>
      <c r="G1308" s="2">
        <v>43466.387372685182</v>
      </c>
    </row>
    <row r="1309" spans="1:7" x14ac:dyDescent="0.25">
      <c r="A1309">
        <v>9</v>
      </c>
      <c r="B1309">
        <v>17</v>
      </c>
      <c r="C1309">
        <v>50</v>
      </c>
      <c r="D1309">
        <v>3.353103861368798</v>
      </c>
      <c r="E1309">
        <v>0.9813571639757932</v>
      </c>
      <c r="F1309">
        <v>-0.63900000000000001</v>
      </c>
      <c r="G1309" s="2">
        <v>43466.387384259258</v>
      </c>
    </row>
    <row r="1310" spans="1:7" x14ac:dyDescent="0.25">
      <c r="A1310">
        <v>9</v>
      </c>
      <c r="B1310">
        <v>17</v>
      </c>
      <c r="C1310">
        <v>51</v>
      </c>
      <c r="D1310">
        <v>3.3992461478228968</v>
      </c>
      <c r="E1310">
        <v>1.0110423615908319</v>
      </c>
      <c r="F1310">
        <v>-0.53899999999999992</v>
      </c>
      <c r="G1310" s="2">
        <v>43466.387395833342</v>
      </c>
    </row>
    <row r="1311" spans="1:7" x14ac:dyDescent="0.25">
      <c r="A1311">
        <v>9</v>
      </c>
      <c r="B1311">
        <v>17</v>
      </c>
      <c r="C1311">
        <v>52</v>
      </c>
      <c r="D1311">
        <v>3.3992461478228968</v>
      </c>
      <c r="E1311">
        <v>1.022174311139044</v>
      </c>
      <c r="F1311">
        <v>-0.53899999999999992</v>
      </c>
      <c r="G1311" s="2">
        <v>43466.387407407397</v>
      </c>
    </row>
    <row r="1312" spans="1:7" x14ac:dyDescent="0.25">
      <c r="A1312">
        <v>9</v>
      </c>
      <c r="B1312">
        <v>17</v>
      </c>
      <c r="C1312">
        <v>53</v>
      </c>
      <c r="D1312">
        <v>3.4066289142463821</v>
      </c>
      <c r="E1312">
        <v>1.0036210623641011</v>
      </c>
      <c r="F1312">
        <v>-0.53899999999999992</v>
      </c>
      <c r="G1312" s="2">
        <v>43466.387418981481</v>
      </c>
    </row>
    <row r="1313" spans="1:7" x14ac:dyDescent="0.25">
      <c r="A1313">
        <v>9</v>
      </c>
      <c r="B1313">
        <v>17</v>
      </c>
      <c r="C1313">
        <v>54</v>
      </c>
      <c r="D1313">
        <v>3.4509255089152209</v>
      </c>
      <c r="E1313">
        <v>1.0036210623641</v>
      </c>
      <c r="F1313">
        <v>-0.53899999999999992</v>
      </c>
      <c r="G1313" s="2">
        <v>43466.387430555558</v>
      </c>
    </row>
    <row r="1314" spans="1:7" x14ac:dyDescent="0.25">
      <c r="A1314">
        <v>9</v>
      </c>
      <c r="B1314">
        <v>17</v>
      </c>
      <c r="C1314">
        <v>55</v>
      </c>
      <c r="D1314">
        <v>3.4601539664170571</v>
      </c>
      <c r="E1314">
        <v>1.0518595087540821</v>
      </c>
      <c r="F1314">
        <v>-0.53899999999999992</v>
      </c>
      <c r="G1314" s="2">
        <v>43466.387442129628</v>
      </c>
    </row>
    <row r="1315" spans="1:7" x14ac:dyDescent="0.25">
      <c r="A1315">
        <v>9</v>
      </c>
      <c r="B1315">
        <v>17</v>
      </c>
      <c r="C1315">
        <v>56</v>
      </c>
      <c r="D1315">
        <v>3.4416970517650709</v>
      </c>
      <c r="E1315">
        <v>1.0778340560476409</v>
      </c>
      <c r="F1315">
        <v>-0.43900000000000028</v>
      </c>
      <c r="G1315" s="2">
        <v>43466.387453703697</v>
      </c>
    </row>
    <row r="1316" spans="1:7" x14ac:dyDescent="0.25">
      <c r="A1316">
        <v>9</v>
      </c>
      <c r="B1316">
        <v>17</v>
      </c>
      <c r="C1316">
        <v>57</v>
      </c>
      <c r="D1316">
        <v>3.3955547649628359</v>
      </c>
      <c r="E1316">
        <v>1.1501917249245011</v>
      </c>
      <c r="F1316">
        <v>-0.43900000000000028</v>
      </c>
      <c r="G1316" s="2">
        <v>43466.387465277781</v>
      </c>
    </row>
    <row r="1317" spans="1:7" x14ac:dyDescent="0.25">
      <c r="A1317">
        <v>9</v>
      </c>
      <c r="B1317">
        <v>17</v>
      </c>
      <c r="C1317">
        <v>58</v>
      </c>
      <c r="D1317">
        <v>3.3641780103024361</v>
      </c>
      <c r="E1317">
        <v>1.014753011912314</v>
      </c>
      <c r="F1317">
        <v>-0.43900000000000028</v>
      </c>
      <c r="G1317" s="2">
        <v>43466.387476851851</v>
      </c>
    </row>
    <row r="1318" spans="1:7" x14ac:dyDescent="0.25">
      <c r="A1318">
        <v>9</v>
      </c>
      <c r="B1318">
        <v>17</v>
      </c>
      <c r="C1318">
        <v>59</v>
      </c>
      <c r="D1318">
        <v>3.3549495528006079</v>
      </c>
      <c r="E1318">
        <v>0.89415689593735703</v>
      </c>
      <c r="F1318">
        <v>-0.43900000000000028</v>
      </c>
      <c r="G1318" s="2">
        <v>43466.387488425928</v>
      </c>
    </row>
    <row r="1319" spans="1:7" x14ac:dyDescent="0.25">
      <c r="A1319">
        <v>9</v>
      </c>
      <c r="B1319">
        <v>18</v>
      </c>
      <c r="C1319">
        <v>0</v>
      </c>
      <c r="D1319">
        <v>3.314344340283145</v>
      </c>
      <c r="E1319">
        <v>0.81252260302708557</v>
      </c>
      <c r="F1319">
        <v>-0.33900000000000019</v>
      </c>
      <c r="G1319" s="2">
        <v>43466.387499999997</v>
      </c>
    </row>
    <row r="1320" spans="1:7" x14ac:dyDescent="0.25">
      <c r="A1320">
        <v>9</v>
      </c>
      <c r="B1320">
        <v>18</v>
      </c>
      <c r="C1320">
        <v>1</v>
      </c>
      <c r="D1320">
        <v>3.2829675856191982</v>
      </c>
      <c r="E1320">
        <v>0.79768000386550852</v>
      </c>
      <c r="F1320">
        <v>-0.33900000000000019</v>
      </c>
      <c r="G1320" s="2">
        <v>43466.387511574067</v>
      </c>
    </row>
    <row r="1321" spans="1:7" x14ac:dyDescent="0.25">
      <c r="A1321">
        <v>9</v>
      </c>
      <c r="B1321">
        <v>18</v>
      </c>
      <c r="C1321">
        <v>2</v>
      </c>
      <c r="D1321">
        <v>3.2903503513393111</v>
      </c>
      <c r="E1321">
        <v>0.76057350702373772</v>
      </c>
      <c r="F1321">
        <v>-0.33900000000000019</v>
      </c>
      <c r="G1321" s="2">
        <v>43466.387523148151</v>
      </c>
    </row>
    <row r="1322" spans="1:7" x14ac:dyDescent="0.25">
      <c r="A1322">
        <v>9</v>
      </c>
      <c r="B1322">
        <v>18</v>
      </c>
      <c r="C1322">
        <v>3</v>
      </c>
      <c r="D1322">
        <v>3.2829675856191982</v>
      </c>
      <c r="E1322">
        <v>0.72903298460201538</v>
      </c>
      <c r="F1322">
        <v>-0.2390000000000001</v>
      </c>
      <c r="G1322" s="2">
        <v>43466.38753472222</v>
      </c>
    </row>
    <row r="1323" spans="1:7" x14ac:dyDescent="0.25">
      <c r="A1323">
        <v>9</v>
      </c>
      <c r="B1323">
        <v>18</v>
      </c>
      <c r="C1323">
        <v>4</v>
      </c>
      <c r="D1323">
        <v>3.3272641806450269</v>
      </c>
      <c r="E1323">
        <v>0.6789392141134647</v>
      </c>
      <c r="F1323">
        <v>-0.2390000000000001</v>
      </c>
      <c r="G1323" s="2">
        <v>43466.387546296297</v>
      </c>
    </row>
    <row r="1324" spans="1:7" x14ac:dyDescent="0.25">
      <c r="A1324">
        <v>9</v>
      </c>
      <c r="B1324">
        <v>18</v>
      </c>
      <c r="C1324">
        <v>5</v>
      </c>
      <c r="D1324">
        <v>3.3401840210086911</v>
      </c>
      <c r="E1324">
        <v>0.6269901181101164</v>
      </c>
      <c r="F1324">
        <v>-0.2390000000000001</v>
      </c>
      <c r="G1324" s="2">
        <v>43466.387557870366</v>
      </c>
    </row>
    <row r="1325" spans="1:7" x14ac:dyDescent="0.25">
      <c r="A1325">
        <v>9</v>
      </c>
      <c r="B1325">
        <v>18</v>
      </c>
      <c r="C1325">
        <v>6</v>
      </c>
      <c r="D1325">
        <v>3.3328012549351151</v>
      </c>
      <c r="E1325">
        <v>0.641832717271694</v>
      </c>
      <c r="F1325">
        <v>-0.2390000000000001</v>
      </c>
      <c r="G1325" s="2">
        <v>43466.387569444443</v>
      </c>
    </row>
    <row r="1326" spans="1:7" x14ac:dyDescent="0.25">
      <c r="A1326">
        <v>9</v>
      </c>
      <c r="B1326">
        <v>18</v>
      </c>
      <c r="C1326">
        <v>7</v>
      </c>
      <c r="D1326">
        <v>3.2091399266489908</v>
      </c>
      <c r="E1326">
        <v>0.6511093420132249</v>
      </c>
      <c r="F1326">
        <v>-0.13900000000000001</v>
      </c>
      <c r="G1326" s="2">
        <v>43466.38758101852</v>
      </c>
    </row>
    <row r="1327" spans="1:7" x14ac:dyDescent="0.25">
      <c r="A1327">
        <v>9</v>
      </c>
      <c r="B1327">
        <v>18</v>
      </c>
      <c r="C1327">
        <v>8</v>
      </c>
      <c r="D1327">
        <v>3.1390036508869952</v>
      </c>
      <c r="E1327">
        <v>0.64554336688506198</v>
      </c>
      <c r="F1327">
        <v>-0.13900000000000001</v>
      </c>
      <c r="G1327" s="2">
        <v>43466.387592592589</v>
      </c>
    </row>
    <row r="1328" spans="1:7" x14ac:dyDescent="0.25">
      <c r="A1328">
        <v>9</v>
      </c>
      <c r="B1328">
        <v>18</v>
      </c>
      <c r="C1328">
        <v>9</v>
      </c>
      <c r="D1328">
        <v>3.1408493423170212</v>
      </c>
      <c r="E1328">
        <v>0.73459895973018119</v>
      </c>
      <c r="F1328">
        <v>-0.13900000000000001</v>
      </c>
      <c r="G1328" s="2">
        <v>43466.387604166674</v>
      </c>
    </row>
    <row r="1329" spans="1:7" x14ac:dyDescent="0.25">
      <c r="A1329">
        <v>9</v>
      </c>
      <c r="B1329">
        <v>18</v>
      </c>
      <c r="C1329">
        <v>10</v>
      </c>
      <c r="D1329">
        <v>2.5963703585484121</v>
      </c>
      <c r="E1329">
        <v>0.52494725232634087</v>
      </c>
      <c r="F1329">
        <v>-3.8999999999999917E-2</v>
      </c>
      <c r="G1329" s="2">
        <v>43466.387615740743</v>
      </c>
    </row>
    <row r="1330" spans="1:7" x14ac:dyDescent="0.25">
      <c r="A1330">
        <v>9</v>
      </c>
      <c r="B1330">
        <v>18</v>
      </c>
      <c r="C1330">
        <v>11</v>
      </c>
      <c r="D1330">
        <v>2.389652913961378</v>
      </c>
      <c r="E1330">
        <v>0.47485348112967618</v>
      </c>
      <c r="F1330">
        <v>-3.8999999999999917E-2</v>
      </c>
      <c r="G1330" s="2">
        <v>43466.387627314813</v>
      </c>
    </row>
    <row r="1331" spans="1:7" x14ac:dyDescent="0.25">
      <c r="A1331">
        <v>9</v>
      </c>
      <c r="B1331">
        <v>18</v>
      </c>
      <c r="C1331">
        <v>12</v>
      </c>
      <c r="D1331">
        <v>2.2715286591362891</v>
      </c>
      <c r="E1331">
        <v>0.59730492049508788</v>
      </c>
      <c r="F1331">
        <v>-3.8999999999999917E-2</v>
      </c>
      <c r="G1331" s="2">
        <v>43466.387638888889</v>
      </c>
    </row>
    <row r="1332" spans="1:7" x14ac:dyDescent="0.25">
      <c r="A1332">
        <v>9</v>
      </c>
      <c r="B1332">
        <v>18</v>
      </c>
      <c r="C1332">
        <v>13</v>
      </c>
      <c r="D1332">
        <v>2.1570957878640038</v>
      </c>
      <c r="E1332">
        <v>0.6937818125669406</v>
      </c>
      <c r="F1332">
        <v>-3.8999999999999917E-2</v>
      </c>
      <c r="G1332" s="2">
        <v>43466.387650462973</v>
      </c>
    </row>
    <row r="1333" spans="1:7" x14ac:dyDescent="0.25">
      <c r="A1333">
        <v>9</v>
      </c>
      <c r="B1333">
        <v>18</v>
      </c>
      <c r="C1333">
        <v>14</v>
      </c>
      <c r="D1333">
        <v>2.0758853634209249</v>
      </c>
      <c r="E1333">
        <v>0.66409661495190109</v>
      </c>
      <c r="F1333">
        <v>6.0999999999999721E-2</v>
      </c>
      <c r="G1333" s="2">
        <v>43466.387662037043</v>
      </c>
    </row>
    <row r="1334" spans="1:7" x14ac:dyDescent="0.25">
      <c r="A1334">
        <v>9</v>
      </c>
      <c r="B1334">
        <v>18</v>
      </c>
      <c r="C1334">
        <v>15</v>
      </c>
      <c r="D1334">
        <v>1.9854464814547781</v>
      </c>
      <c r="E1334">
        <v>0.69378181256694194</v>
      </c>
      <c r="F1334">
        <v>6.0999999999999721E-2</v>
      </c>
      <c r="G1334" s="2">
        <v>43466.387673611112</v>
      </c>
    </row>
    <row r="1335" spans="1:7" x14ac:dyDescent="0.25">
      <c r="A1335">
        <v>9</v>
      </c>
      <c r="B1335">
        <v>18</v>
      </c>
      <c r="C1335">
        <v>16</v>
      </c>
      <c r="D1335">
        <v>1.9226929713279299</v>
      </c>
      <c r="E1335">
        <v>0.6548199909184883</v>
      </c>
      <c r="F1335">
        <v>6.0999999999999721E-2</v>
      </c>
      <c r="G1335" s="2">
        <v>43466.387685185182</v>
      </c>
    </row>
    <row r="1336" spans="1:7" x14ac:dyDescent="0.25">
      <c r="A1336">
        <v>9</v>
      </c>
      <c r="B1336">
        <v>18</v>
      </c>
      <c r="C1336">
        <v>17</v>
      </c>
      <c r="D1336">
        <v>1.826717014693451</v>
      </c>
      <c r="E1336">
        <v>0.57875167242826309</v>
      </c>
      <c r="F1336">
        <v>0.16099999999999981</v>
      </c>
      <c r="G1336" s="2">
        <v>43466.387696759259</v>
      </c>
    </row>
    <row r="1337" spans="1:7" x14ac:dyDescent="0.25">
      <c r="A1337">
        <v>9</v>
      </c>
      <c r="B1337">
        <v>18</v>
      </c>
      <c r="C1337">
        <v>18</v>
      </c>
      <c r="D1337">
        <v>1.752889355602878</v>
      </c>
      <c r="E1337">
        <v>0.4729981563229973</v>
      </c>
      <c r="F1337">
        <v>0.16099999999999981</v>
      </c>
      <c r="G1337" s="2">
        <v>43466.387708333343</v>
      </c>
    </row>
    <row r="1338" spans="1:7" x14ac:dyDescent="0.25">
      <c r="A1338">
        <v>9</v>
      </c>
      <c r="B1338">
        <v>18</v>
      </c>
      <c r="C1338">
        <v>19</v>
      </c>
      <c r="D1338">
        <v>1.758426429903589</v>
      </c>
      <c r="E1338">
        <v>0.48041945554972848</v>
      </c>
      <c r="F1338">
        <v>0.16099999999999981</v>
      </c>
      <c r="G1338" s="2">
        <v>43466.387719907398</v>
      </c>
    </row>
    <row r="1339" spans="1:7" x14ac:dyDescent="0.25">
      <c r="A1339">
        <v>9</v>
      </c>
      <c r="B1339">
        <v>18</v>
      </c>
      <c r="C1339">
        <v>20</v>
      </c>
      <c r="D1339">
        <v>1.7971859510582859</v>
      </c>
      <c r="E1339">
        <v>0.46372153158146762</v>
      </c>
      <c r="F1339">
        <v>0.2609999999999999</v>
      </c>
      <c r="G1339" s="2">
        <v>43466.387731481482</v>
      </c>
    </row>
    <row r="1340" spans="1:7" x14ac:dyDescent="0.25">
      <c r="A1340">
        <v>9</v>
      </c>
      <c r="B1340">
        <v>18</v>
      </c>
      <c r="C1340">
        <v>21</v>
      </c>
      <c r="D1340">
        <v>1.7344324409172709</v>
      </c>
      <c r="E1340">
        <v>0.36167866579768271</v>
      </c>
      <c r="F1340">
        <v>0.2609999999999999</v>
      </c>
      <c r="G1340" s="2">
        <v>43466.387743055559</v>
      </c>
    </row>
    <row r="1341" spans="1:7" x14ac:dyDescent="0.25">
      <c r="A1341">
        <v>9</v>
      </c>
      <c r="B1341">
        <v>18</v>
      </c>
      <c r="C1341">
        <v>22</v>
      </c>
      <c r="D1341">
        <v>1.1917991473631431</v>
      </c>
      <c r="E1341">
        <v>0.13161838410409171</v>
      </c>
      <c r="F1341">
        <v>0.2609999999999999</v>
      </c>
      <c r="G1341" s="2">
        <v>43466.387754629628</v>
      </c>
    </row>
    <row r="1342" spans="1:7" x14ac:dyDescent="0.25">
      <c r="A1342">
        <v>9</v>
      </c>
      <c r="B1342">
        <v>18</v>
      </c>
      <c r="C1342">
        <v>23</v>
      </c>
      <c r="D1342">
        <v>0.64362877987357503</v>
      </c>
      <c r="E1342">
        <v>-0.1207057952696951</v>
      </c>
      <c r="F1342">
        <v>0.2609999999999999</v>
      </c>
      <c r="G1342" s="2">
        <v>43466.387766203698</v>
      </c>
    </row>
    <row r="1343" spans="1:7" x14ac:dyDescent="0.25">
      <c r="A1343">
        <v>9</v>
      </c>
      <c r="B1343">
        <v>18</v>
      </c>
      <c r="C1343">
        <v>24</v>
      </c>
      <c r="D1343">
        <v>0.40368888792451268</v>
      </c>
      <c r="E1343">
        <v>-0.1169951449482141</v>
      </c>
      <c r="F1343">
        <v>0.36099999999999949</v>
      </c>
      <c r="G1343" s="2">
        <v>43466.387777777767</v>
      </c>
    </row>
    <row r="1344" spans="1:7" x14ac:dyDescent="0.25">
      <c r="A1344">
        <v>9</v>
      </c>
      <c r="B1344">
        <v>18</v>
      </c>
      <c r="C1344">
        <v>25</v>
      </c>
      <c r="D1344">
        <v>0.38707766464591509</v>
      </c>
      <c r="E1344">
        <v>-0.1225611193682626</v>
      </c>
      <c r="F1344">
        <v>0.36099999999999949</v>
      </c>
      <c r="G1344" s="2">
        <v>43466.387789351851</v>
      </c>
    </row>
    <row r="1345" spans="1:7" x14ac:dyDescent="0.25">
      <c r="A1345">
        <v>9</v>
      </c>
      <c r="B1345">
        <v>18</v>
      </c>
      <c r="C1345">
        <v>26</v>
      </c>
      <c r="D1345">
        <v>0.31509569722198583</v>
      </c>
      <c r="E1345">
        <v>-7.246734887971093E-2</v>
      </c>
      <c r="F1345">
        <v>0.36099999999999949</v>
      </c>
      <c r="G1345" s="2">
        <v>43466.387800925928</v>
      </c>
    </row>
    <row r="1346" spans="1:7" x14ac:dyDescent="0.25">
      <c r="A1346">
        <v>9</v>
      </c>
      <c r="B1346">
        <v>18</v>
      </c>
      <c r="C1346">
        <v>27</v>
      </c>
      <c r="D1346">
        <v>0.36492936670607368</v>
      </c>
      <c r="E1346">
        <v>3.6009696105157008E-3</v>
      </c>
      <c r="F1346">
        <v>0.36099999999999949</v>
      </c>
      <c r="G1346" s="2">
        <v>43466.387812499997</v>
      </c>
    </row>
    <row r="1347" spans="1:7" x14ac:dyDescent="0.25">
      <c r="A1347">
        <v>9</v>
      </c>
      <c r="B1347">
        <v>18</v>
      </c>
      <c r="C1347">
        <v>28</v>
      </c>
      <c r="D1347">
        <v>0.33908968624725111</v>
      </c>
      <c r="E1347">
        <v>-2.4228903197842089E-2</v>
      </c>
      <c r="F1347">
        <v>0.46100000000000008</v>
      </c>
      <c r="G1347" s="2">
        <v>43466.387824074067</v>
      </c>
    </row>
    <row r="1348" spans="1:7" x14ac:dyDescent="0.25">
      <c r="A1348">
        <v>9</v>
      </c>
      <c r="B1348">
        <v>18</v>
      </c>
      <c r="C1348">
        <v>29</v>
      </c>
      <c r="D1348">
        <v>0.32247846296866112</v>
      </c>
      <c r="E1348">
        <v>-9.287592246133744E-2</v>
      </c>
      <c r="F1348">
        <v>0.46100000000000008</v>
      </c>
      <c r="G1348" s="2">
        <v>43466.387835648151</v>
      </c>
    </row>
    <row r="1349" spans="1:7" x14ac:dyDescent="0.25">
      <c r="A1349">
        <v>9</v>
      </c>
      <c r="B1349">
        <v>18</v>
      </c>
      <c r="C1349">
        <v>30</v>
      </c>
      <c r="D1349">
        <v>0.34831814378094628</v>
      </c>
      <c r="E1349">
        <v>-7.0612024073028121E-2</v>
      </c>
      <c r="F1349">
        <v>0.46100000000000008</v>
      </c>
      <c r="G1349" s="2">
        <v>43466.38784722222</v>
      </c>
    </row>
    <row r="1350" spans="1:7" x14ac:dyDescent="0.25">
      <c r="A1350">
        <v>9</v>
      </c>
      <c r="B1350">
        <v>18</v>
      </c>
      <c r="C1350">
        <v>31</v>
      </c>
      <c r="D1350">
        <v>0.27633617600179039</v>
      </c>
      <c r="E1350">
        <v>-7.0612024073028121E-2</v>
      </c>
      <c r="F1350">
        <v>0.46100000000000008</v>
      </c>
      <c r="G1350" s="2">
        <v>43466.387858796297</v>
      </c>
    </row>
    <row r="1351" spans="1:7" x14ac:dyDescent="0.25">
      <c r="A1351">
        <v>9</v>
      </c>
      <c r="B1351">
        <v>18</v>
      </c>
      <c r="C1351">
        <v>32</v>
      </c>
      <c r="D1351">
        <v>0.25049649518773781</v>
      </c>
      <c r="E1351">
        <v>-7.9888648106442223E-2</v>
      </c>
      <c r="F1351">
        <v>0.56099999999999972</v>
      </c>
      <c r="G1351" s="2">
        <v>43466.387870370367</v>
      </c>
    </row>
    <row r="1352" spans="1:7" x14ac:dyDescent="0.25">
      <c r="A1352">
        <v>9</v>
      </c>
      <c r="B1352">
        <v>18</v>
      </c>
      <c r="C1352">
        <v>33</v>
      </c>
      <c r="D1352">
        <v>0.23942234656862069</v>
      </c>
      <c r="E1352">
        <v>-8.1743972913125046E-2</v>
      </c>
      <c r="F1352">
        <v>0.56099999999999972</v>
      </c>
      <c r="G1352" s="2">
        <v>43466.387881944444</v>
      </c>
    </row>
    <row r="1353" spans="1:7" x14ac:dyDescent="0.25">
      <c r="A1353">
        <v>9</v>
      </c>
      <c r="B1353">
        <v>18</v>
      </c>
      <c r="C1353">
        <v>34</v>
      </c>
      <c r="D1353">
        <v>0.20619990000612329</v>
      </c>
      <c r="E1353">
        <v>-0.1132844953348485</v>
      </c>
      <c r="F1353">
        <v>0.56099999999999972</v>
      </c>
      <c r="G1353" s="2">
        <v>43466.38789351852</v>
      </c>
    </row>
    <row r="1354" spans="1:7" x14ac:dyDescent="0.25">
      <c r="A1354">
        <v>9</v>
      </c>
      <c r="B1354">
        <v>18</v>
      </c>
      <c r="C1354">
        <v>35</v>
      </c>
      <c r="D1354">
        <v>0.17482314487896561</v>
      </c>
      <c r="E1354">
        <v>-0.11885046975489701</v>
      </c>
      <c r="F1354">
        <v>0.86099999999999954</v>
      </c>
      <c r="G1354" s="2">
        <v>43466.38790509259</v>
      </c>
    </row>
    <row r="1355" spans="1:7" x14ac:dyDescent="0.25">
      <c r="A1355">
        <v>9</v>
      </c>
      <c r="B1355">
        <v>18</v>
      </c>
      <c r="C1355">
        <v>36</v>
      </c>
      <c r="D1355">
        <v>0.29848447358993518</v>
      </c>
      <c r="E1355">
        <v>-0.18564216421170951</v>
      </c>
      <c r="F1355">
        <v>0.86099999999999954</v>
      </c>
      <c r="G1355" s="2">
        <v>43466.387916666667</v>
      </c>
    </row>
    <row r="1356" spans="1:7" x14ac:dyDescent="0.25">
      <c r="A1356">
        <v>9</v>
      </c>
      <c r="B1356">
        <v>18</v>
      </c>
      <c r="C1356">
        <v>37</v>
      </c>
      <c r="D1356">
        <v>0.39446043039081358</v>
      </c>
      <c r="E1356">
        <v>-0.2487232090551563</v>
      </c>
      <c r="F1356">
        <v>0.86099999999999954</v>
      </c>
      <c r="G1356" s="2">
        <v>43466.387928240743</v>
      </c>
    </row>
    <row r="1357" spans="1:7" x14ac:dyDescent="0.25">
      <c r="A1357">
        <v>9</v>
      </c>
      <c r="B1357">
        <v>18</v>
      </c>
      <c r="C1357">
        <v>38</v>
      </c>
      <c r="D1357">
        <v>0.51073899368025388</v>
      </c>
      <c r="E1357">
        <v>-0.32108087864013268</v>
      </c>
      <c r="F1357">
        <v>0.86099999999999954</v>
      </c>
      <c r="G1357" s="2">
        <v>43466.387939814813</v>
      </c>
    </row>
    <row r="1358" spans="1:7" x14ac:dyDescent="0.25">
      <c r="A1358">
        <v>9</v>
      </c>
      <c r="B1358">
        <v>18</v>
      </c>
      <c r="C1358">
        <v>39</v>
      </c>
      <c r="D1358">
        <v>0.5328872912630922</v>
      </c>
      <c r="E1358">
        <v>-0.34148945151364368</v>
      </c>
      <c r="F1358">
        <v>0.96100000000000008</v>
      </c>
      <c r="G1358" s="2">
        <v>43466.38795138889</v>
      </c>
    </row>
    <row r="1359" spans="1:7" x14ac:dyDescent="0.25">
      <c r="A1359">
        <v>9</v>
      </c>
      <c r="B1359">
        <v>18</v>
      </c>
      <c r="C1359">
        <v>40</v>
      </c>
      <c r="D1359">
        <v>0.5734925035563232</v>
      </c>
      <c r="E1359">
        <v>-0.30623827947855448</v>
      </c>
      <c r="F1359">
        <v>0.96100000000000008</v>
      </c>
      <c r="G1359" s="2">
        <v>43466.387962962966</v>
      </c>
    </row>
    <row r="1360" spans="1:7" x14ac:dyDescent="0.25">
      <c r="A1360">
        <v>9</v>
      </c>
      <c r="B1360">
        <v>18</v>
      </c>
      <c r="C1360">
        <v>41</v>
      </c>
      <c r="D1360">
        <v>0.62148048194081684</v>
      </c>
      <c r="E1360">
        <v>-0.34705542593369199</v>
      </c>
      <c r="F1360">
        <v>0.96100000000000008</v>
      </c>
      <c r="G1360" s="2">
        <v>43466.387974537043</v>
      </c>
    </row>
    <row r="1361" spans="1:7" x14ac:dyDescent="0.25">
      <c r="A1361">
        <v>9</v>
      </c>
      <c r="B1361">
        <v>18</v>
      </c>
      <c r="C1361">
        <v>42</v>
      </c>
      <c r="D1361">
        <v>0.66762276888998939</v>
      </c>
      <c r="E1361">
        <v>-0.44538764281222781</v>
      </c>
      <c r="F1361">
        <v>0.96100000000000008</v>
      </c>
      <c r="G1361" s="2">
        <v>43466.387986111113</v>
      </c>
    </row>
    <row r="1362" spans="1:7" x14ac:dyDescent="0.25">
      <c r="A1362">
        <v>9</v>
      </c>
      <c r="B1362">
        <v>18</v>
      </c>
      <c r="C1362">
        <v>43</v>
      </c>
      <c r="D1362">
        <v>0.74514181058983364</v>
      </c>
      <c r="E1362">
        <v>-0.64390740137598212</v>
      </c>
      <c r="F1362">
        <v>1.0609999999999999</v>
      </c>
      <c r="G1362" s="2">
        <v>43466.387997685182</v>
      </c>
    </row>
    <row r="1363" spans="1:7" x14ac:dyDescent="0.25">
      <c r="A1363">
        <v>9</v>
      </c>
      <c r="B1363">
        <v>18</v>
      </c>
      <c r="C1363">
        <v>44</v>
      </c>
      <c r="D1363">
        <v>0.81896946976537932</v>
      </c>
      <c r="E1363">
        <v>-0.73110766941442085</v>
      </c>
      <c r="F1363">
        <v>1.0609999999999999</v>
      </c>
      <c r="G1363" s="2">
        <v>43466.388009259259</v>
      </c>
    </row>
    <row r="1364" spans="1:7" x14ac:dyDescent="0.25">
      <c r="A1364">
        <v>9</v>
      </c>
      <c r="B1364">
        <v>18</v>
      </c>
      <c r="C1364">
        <v>45</v>
      </c>
      <c r="D1364">
        <v>0.92786526690690097</v>
      </c>
      <c r="E1364">
        <v>-0.65689467573087668</v>
      </c>
      <c r="F1364">
        <v>1.0609999999999999</v>
      </c>
      <c r="G1364" s="2">
        <v>43466.388020833343</v>
      </c>
    </row>
    <row r="1365" spans="1:7" x14ac:dyDescent="0.25">
      <c r="A1365">
        <v>9</v>
      </c>
      <c r="B1365">
        <v>18</v>
      </c>
      <c r="C1365">
        <v>46</v>
      </c>
      <c r="D1365">
        <v>0.98323601101328839</v>
      </c>
      <c r="E1365">
        <v>-0.65874999982944382</v>
      </c>
      <c r="F1365">
        <v>1.0609999999999999</v>
      </c>
      <c r="G1365" s="2">
        <v>43466.388032407413</v>
      </c>
    </row>
    <row r="1366" spans="1:7" x14ac:dyDescent="0.25">
      <c r="A1366">
        <v>9</v>
      </c>
      <c r="B1366">
        <v>18</v>
      </c>
      <c r="C1366">
        <v>47</v>
      </c>
      <c r="D1366">
        <v>1.0441438301255299</v>
      </c>
      <c r="E1366">
        <v>-0.71255442063947616</v>
      </c>
      <c r="F1366">
        <v>1.0609999999999999</v>
      </c>
      <c r="G1366" s="2">
        <v>43466.388043981482</v>
      </c>
    </row>
    <row r="1367" spans="1:7" x14ac:dyDescent="0.25">
      <c r="A1367">
        <v>9</v>
      </c>
      <c r="B1367">
        <v>18</v>
      </c>
      <c r="C1367">
        <v>48</v>
      </c>
      <c r="D1367">
        <v>1.1567310097559489</v>
      </c>
      <c r="E1367">
        <v>-0.7886227398378175</v>
      </c>
      <c r="F1367">
        <v>1.161</v>
      </c>
      <c r="G1367" s="2">
        <v>43466.388055555559</v>
      </c>
    </row>
    <row r="1368" spans="1:7" x14ac:dyDescent="0.25">
      <c r="A1368">
        <v>9</v>
      </c>
      <c r="B1368">
        <v>18</v>
      </c>
      <c r="C1368">
        <v>49</v>
      </c>
      <c r="D1368">
        <v>1.195490530937197</v>
      </c>
      <c r="E1368">
        <v>-0.81459728713137669</v>
      </c>
      <c r="F1368">
        <v>1.161</v>
      </c>
      <c r="G1368" s="2">
        <v>43466.388067129628</v>
      </c>
    </row>
    <row r="1369" spans="1:7" x14ac:dyDescent="0.25">
      <c r="A1369">
        <v>9</v>
      </c>
      <c r="B1369">
        <v>18</v>
      </c>
      <c r="C1369">
        <v>50</v>
      </c>
      <c r="D1369">
        <v>1.239787126069247</v>
      </c>
      <c r="E1369">
        <v>-0.85355910877983088</v>
      </c>
      <c r="F1369">
        <v>1.161</v>
      </c>
      <c r="G1369" s="2">
        <v>43466.388078703712</v>
      </c>
    </row>
    <row r="1370" spans="1:7" x14ac:dyDescent="0.25">
      <c r="A1370">
        <v>9</v>
      </c>
      <c r="B1370">
        <v>18</v>
      </c>
      <c r="C1370">
        <v>51</v>
      </c>
      <c r="D1370">
        <v>1.2527069664612229</v>
      </c>
      <c r="E1370">
        <v>-0.84613780955309958</v>
      </c>
      <c r="F1370">
        <v>1.161</v>
      </c>
      <c r="G1370" s="2">
        <v>43466.388090277767</v>
      </c>
    </row>
    <row r="1371" spans="1:7" x14ac:dyDescent="0.25">
      <c r="A1371">
        <v>9</v>
      </c>
      <c r="B1371">
        <v>18</v>
      </c>
      <c r="C1371">
        <v>52</v>
      </c>
      <c r="D1371">
        <v>1.291466487638937</v>
      </c>
      <c r="E1371">
        <v>-0.83500586071300231</v>
      </c>
      <c r="F1371">
        <v>1.161</v>
      </c>
      <c r="G1371" s="2">
        <v>43466.388101851851</v>
      </c>
    </row>
    <row r="1372" spans="1:7" x14ac:dyDescent="0.25">
      <c r="A1372">
        <v>9</v>
      </c>
      <c r="B1372">
        <v>18</v>
      </c>
      <c r="C1372">
        <v>53</v>
      </c>
      <c r="D1372">
        <v>1.3874424439783679</v>
      </c>
      <c r="E1372">
        <v>-0.85726975910131098</v>
      </c>
      <c r="F1372">
        <v>1.161</v>
      </c>
      <c r="G1372" s="2">
        <v>43466.388113425928</v>
      </c>
    </row>
    <row r="1373" spans="1:7" x14ac:dyDescent="0.25">
      <c r="A1373">
        <v>9</v>
      </c>
      <c r="B1373">
        <v>18</v>
      </c>
      <c r="C1373">
        <v>54</v>
      </c>
      <c r="D1373">
        <v>1.422510581930178</v>
      </c>
      <c r="E1373">
        <v>-0.86654638313472476</v>
      </c>
      <c r="F1373">
        <v>1.2609999999999999</v>
      </c>
      <c r="G1373" s="2">
        <v>43466.388124999998</v>
      </c>
    </row>
    <row r="1374" spans="1:7" x14ac:dyDescent="0.25">
      <c r="A1374">
        <v>9</v>
      </c>
      <c r="B1374">
        <v>18</v>
      </c>
      <c r="C1374">
        <v>55</v>
      </c>
      <c r="D1374">
        <v>1.560937442641368</v>
      </c>
      <c r="E1374">
        <v>-0.98157652398151962</v>
      </c>
      <c r="F1374">
        <v>1.361</v>
      </c>
      <c r="G1374" s="2">
        <v>43466.388136574067</v>
      </c>
    </row>
    <row r="1375" spans="1:7" x14ac:dyDescent="0.25">
      <c r="A1375">
        <v>9</v>
      </c>
      <c r="B1375">
        <v>18</v>
      </c>
      <c r="C1375">
        <v>56</v>
      </c>
      <c r="D1375">
        <v>1.697518611544284</v>
      </c>
      <c r="E1375">
        <v>-1.068776790603726</v>
      </c>
      <c r="F1375">
        <v>1.4610000000000001</v>
      </c>
      <c r="G1375" s="2">
        <v>43466.388148148151</v>
      </c>
    </row>
    <row r="1376" spans="1:7" x14ac:dyDescent="0.25">
      <c r="A1376">
        <v>9</v>
      </c>
      <c r="B1376">
        <v>18</v>
      </c>
      <c r="C1376">
        <v>57</v>
      </c>
      <c r="D1376">
        <v>1.771346270640171</v>
      </c>
      <c r="E1376">
        <v>-1.104027963346929</v>
      </c>
      <c r="F1376">
        <v>1.4610000000000001</v>
      </c>
      <c r="G1376" s="2">
        <v>43466.388159722221</v>
      </c>
    </row>
    <row r="1377" spans="1:7" x14ac:dyDescent="0.25">
      <c r="A1377">
        <v>9</v>
      </c>
      <c r="B1377">
        <v>18</v>
      </c>
      <c r="C1377">
        <v>58</v>
      </c>
      <c r="D1377">
        <v>1.778729036374453</v>
      </c>
      <c r="E1377">
        <v>-1.12072588731519</v>
      </c>
      <c r="F1377">
        <v>1.4610000000000001</v>
      </c>
      <c r="G1377" s="2">
        <v>43466.388171296298</v>
      </c>
    </row>
    <row r="1378" spans="1:7" x14ac:dyDescent="0.25">
      <c r="A1378">
        <v>9</v>
      </c>
      <c r="B1378">
        <v>18</v>
      </c>
      <c r="C1378">
        <v>59</v>
      </c>
      <c r="D1378">
        <v>1.8137971743103281</v>
      </c>
      <c r="E1378">
        <v>-1.1967942058054151</v>
      </c>
      <c r="F1378">
        <v>1.4610000000000001</v>
      </c>
      <c r="G1378" s="2">
        <v>43466.388182870367</v>
      </c>
    </row>
    <row r="1379" spans="1:7" x14ac:dyDescent="0.25">
      <c r="A1379">
        <v>9</v>
      </c>
      <c r="B1379">
        <v>19</v>
      </c>
      <c r="C1379">
        <v>0</v>
      </c>
      <c r="D1379">
        <v>1.876550684092571</v>
      </c>
      <c r="E1379">
        <v>-1.258019925842178</v>
      </c>
      <c r="F1379">
        <v>1.4610000000000001</v>
      </c>
      <c r="G1379" s="2">
        <v>43466.388194444437</v>
      </c>
    </row>
    <row r="1380" spans="1:7" x14ac:dyDescent="0.25">
      <c r="A1380">
        <v>9</v>
      </c>
      <c r="B1380">
        <v>19</v>
      </c>
      <c r="C1380">
        <v>1</v>
      </c>
      <c r="D1380">
        <v>1.9300757370586601</v>
      </c>
      <c r="E1380">
        <v>-1.330377594719037</v>
      </c>
      <c r="F1380">
        <v>1.4610000000000001</v>
      </c>
      <c r="G1380" s="2">
        <v>43466.388206018521</v>
      </c>
    </row>
    <row r="1381" spans="1:7" x14ac:dyDescent="0.25">
      <c r="A1381">
        <v>9</v>
      </c>
      <c r="B1381">
        <v>19</v>
      </c>
      <c r="C1381">
        <v>2</v>
      </c>
      <c r="D1381">
        <v>1.972526640721741</v>
      </c>
      <c r="E1381">
        <v>-1.395313964369165</v>
      </c>
      <c r="F1381">
        <v>1.5609999999999999</v>
      </c>
      <c r="G1381" s="2">
        <v>43466.38821759259</v>
      </c>
    </row>
    <row r="1382" spans="1:7" x14ac:dyDescent="0.25">
      <c r="A1382">
        <v>9</v>
      </c>
      <c r="B1382">
        <v>19</v>
      </c>
      <c r="C1382">
        <v>3</v>
      </c>
      <c r="D1382">
        <v>1.994674938620864</v>
      </c>
      <c r="E1382">
        <v>-1.437986435630985</v>
      </c>
      <c r="F1382">
        <v>1.5609999999999999</v>
      </c>
      <c r="G1382" s="2">
        <v>43466.388229166667</v>
      </c>
    </row>
    <row r="1383" spans="1:7" x14ac:dyDescent="0.25">
      <c r="A1383">
        <v>9</v>
      </c>
      <c r="B1383">
        <v>19</v>
      </c>
      <c r="C1383">
        <v>4</v>
      </c>
      <c r="D1383">
        <v>2.0260516936807398</v>
      </c>
      <c r="E1383">
        <v>-1.452829034084447</v>
      </c>
      <c r="F1383">
        <v>1.7609999999999999</v>
      </c>
      <c r="G1383" s="2">
        <v>43466.388240740736</v>
      </c>
    </row>
    <row r="1384" spans="1:7" x14ac:dyDescent="0.25">
      <c r="A1384">
        <v>9</v>
      </c>
      <c r="B1384">
        <v>19</v>
      </c>
      <c r="C1384">
        <v>5</v>
      </c>
      <c r="D1384">
        <v>2.2032380750834251</v>
      </c>
      <c r="E1384">
        <v>-1.4602503340192901</v>
      </c>
      <c r="F1384">
        <v>1.861</v>
      </c>
      <c r="G1384" s="2">
        <v>43466.388252314813</v>
      </c>
    </row>
    <row r="1385" spans="1:7" x14ac:dyDescent="0.25">
      <c r="A1385">
        <v>9</v>
      </c>
      <c r="B1385">
        <v>19</v>
      </c>
      <c r="C1385">
        <v>6</v>
      </c>
      <c r="D1385">
        <v>2.2918312655947588</v>
      </c>
      <c r="E1385">
        <v>-1.586412422998065</v>
      </c>
      <c r="F1385">
        <v>1.9610000000000001</v>
      </c>
      <c r="G1385" s="2">
        <v>43466.38826388889</v>
      </c>
    </row>
    <row r="1386" spans="1:7" x14ac:dyDescent="0.25">
      <c r="A1386">
        <v>9</v>
      </c>
      <c r="B1386">
        <v>19</v>
      </c>
      <c r="C1386">
        <v>7</v>
      </c>
      <c r="D1386">
        <v>2.2992140316754091</v>
      </c>
      <c r="E1386">
        <v>-1.6086763213863731</v>
      </c>
      <c r="F1386">
        <v>1.9610000000000001</v>
      </c>
      <c r="G1386" s="2">
        <v>43466.388275462959</v>
      </c>
    </row>
    <row r="1387" spans="1:7" x14ac:dyDescent="0.25">
      <c r="A1387">
        <v>9</v>
      </c>
      <c r="B1387">
        <v>19</v>
      </c>
      <c r="C1387">
        <v>8</v>
      </c>
      <c r="D1387">
        <v>2.2918312655947588</v>
      </c>
      <c r="E1387">
        <v>-1.6290848949679999</v>
      </c>
      <c r="F1387">
        <v>1.9610000000000001</v>
      </c>
      <c r="G1387" s="2">
        <v>43466.388287037043</v>
      </c>
    </row>
    <row r="1388" spans="1:7" x14ac:dyDescent="0.25">
      <c r="A1388">
        <v>9</v>
      </c>
      <c r="B1388">
        <v>19</v>
      </c>
      <c r="C1388">
        <v>9</v>
      </c>
      <c r="D1388">
        <v>2.234614829786318</v>
      </c>
      <c r="E1388">
        <v>-1.642072168614781</v>
      </c>
      <c r="F1388">
        <v>1.9610000000000001</v>
      </c>
      <c r="G1388" s="2">
        <v>43466.388298611113</v>
      </c>
    </row>
    <row r="1389" spans="1:7" x14ac:dyDescent="0.25">
      <c r="A1389">
        <v>9</v>
      </c>
      <c r="B1389">
        <v>19</v>
      </c>
      <c r="C1389">
        <v>10</v>
      </c>
      <c r="D1389">
        <v>2.2050837661635372</v>
      </c>
      <c r="E1389">
        <v>-1.6791786661646679</v>
      </c>
      <c r="F1389">
        <v>1.9610000000000001</v>
      </c>
      <c r="G1389" s="2">
        <v>43466.388310185182</v>
      </c>
    </row>
    <row r="1390" spans="1:7" x14ac:dyDescent="0.25">
      <c r="A1390">
        <v>9</v>
      </c>
      <c r="B1390">
        <v>19</v>
      </c>
      <c r="C1390">
        <v>11</v>
      </c>
      <c r="D1390">
        <v>2.2050837661635372</v>
      </c>
      <c r="E1390">
        <v>-1.688455290198082</v>
      </c>
      <c r="F1390">
        <v>1.9610000000000001</v>
      </c>
      <c r="G1390" s="2">
        <v>43466.388321759259</v>
      </c>
    </row>
    <row r="1391" spans="1:7" x14ac:dyDescent="0.25">
      <c r="A1391">
        <v>9</v>
      </c>
      <c r="B1391">
        <v>19</v>
      </c>
      <c r="C1391">
        <v>12</v>
      </c>
      <c r="D1391">
        <v>2.1349474903218808</v>
      </c>
      <c r="E1391">
        <v>-1.7014425638448629</v>
      </c>
      <c r="F1391">
        <v>2.0609999999999999</v>
      </c>
      <c r="G1391" s="2">
        <v>43466.388333333343</v>
      </c>
    </row>
    <row r="1392" spans="1:7" x14ac:dyDescent="0.25">
      <c r="A1392">
        <v>9</v>
      </c>
      <c r="B1392">
        <v>19</v>
      </c>
      <c r="C1392">
        <v>13</v>
      </c>
      <c r="D1392">
        <v>2.2290777554891492</v>
      </c>
      <c r="E1392">
        <v>-1.6402168445162131</v>
      </c>
      <c r="F1392">
        <v>2.0609999999999999</v>
      </c>
      <c r="G1392" s="2">
        <v>43466.388344907413</v>
      </c>
    </row>
    <row r="1393" spans="1:7" x14ac:dyDescent="0.25">
      <c r="A1393">
        <v>9</v>
      </c>
      <c r="B1393">
        <v>19</v>
      </c>
      <c r="C1393">
        <v>14</v>
      </c>
      <c r="D1393">
        <v>2.2623002019737468</v>
      </c>
      <c r="E1393">
        <v>-1.6402168445162131</v>
      </c>
      <c r="F1393">
        <v>2.0609999999999999</v>
      </c>
      <c r="G1393" s="2">
        <v>43466.388356481482</v>
      </c>
    </row>
    <row r="1394" spans="1:7" x14ac:dyDescent="0.25">
      <c r="A1394">
        <v>9</v>
      </c>
      <c r="B1394">
        <v>19</v>
      </c>
      <c r="C1394">
        <v>15</v>
      </c>
      <c r="D1394">
        <v>2.391498605041491</v>
      </c>
      <c r="E1394">
        <v>-1.6123869717078521</v>
      </c>
      <c r="F1394">
        <v>2.0609999999999999</v>
      </c>
      <c r="G1394" s="2">
        <v>43466.388368055559</v>
      </c>
    </row>
    <row r="1395" spans="1:7" x14ac:dyDescent="0.25">
      <c r="A1395">
        <v>9</v>
      </c>
      <c r="B1395">
        <v>19</v>
      </c>
      <c r="C1395">
        <v>16</v>
      </c>
      <c r="D1395">
        <v>2.4819374873186142</v>
      </c>
      <c r="E1395">
        <v>-1.4342757860176101</v>
      </c>
      <c r="F1395">
        <v>2.0609999999999999</v>
      </c>
      <c r="G1395" s="2">
        <v>43466.388379629629</v>
      </c>
    </row>
    <row r="1396" spans="1:7" x14ac:dyDescent="0.25">
      <c r="A1396">
        <v>9</v>
      </c>
      <c r="B1396">
        <v>19</v>
      </c>
      <c r="C1396">
        <v>17</v>
      </c>
      <c r="D1396">
        <v>2.5317711570322419</v>
      </c>
      <c r="E1396">
        <v>-1.3897479899491061</v>
      </c>
      <c r="F1396">
        <v>2.0609999999999999</v>
      </c>
      <c r="G1396" s="2">
        <v>43466.388391203713</v>
      </c>
    </row>
    <row r="1397" spans="1:7" x14ac:dyDescent="0.25">
      <c r="A1397">
        <v>9</v>
      </c>
      <c r="B1397">
        <v>19</v>
      </c>
      <c r="C1397">
        <v>18</v>
      </c>
      <c r="D1397">
        <v>2.6295928050206272</v>
      </c>
      <c r="E1397">
        <v>-1.3303775947190239</v>
      </c>
      <c r="F1397">
        <v>2.161</v>
      </c>
      <c r="G1397" s="2">
        <v>43466.388402777768</v>
      </c>
    </row>
    <row r="1398" spans="1:7" x14ac:dyDescent="0.25">
      <c r="A1398">
        <v>9</v>
      </c>
      <c r="B1398">
        <v>19</v>
      </c>
      <c r="C1398">
        <v>19</v>
      </c>
      <c r="D1398">
        <v>2.7347972187238159</v>
      </c>
      <c r="E1398">
        <v>-1.2524539507139989</v>
      </c>
      <c r="F1398">
        <v>2.161</v>
      </c>
      <c r="G1398" s="2">
        <v>43466.388414351852</v>
      </c>
    </row>
    <row r="1399" spans="1:7" x14ac:dyDescent="0.25">
      <c r="A1399">
        <v>9</v>
      </c>
      <c r="B1399">
        <v>19</v>
      </c>
      <c r="C1399">
        <v>20</v>
      </c>
      <c r="D1399">
        <v>2.8178533348884178</v>
      </c>
      <c r="E1399">
        <v>-1.170819657803724</v>
      </c>
      <c r="F1399">
        <v>2.161</v>
      </c>
      <c r="G1399" s="2">
        <v>43466.388425925928</v>
      </c>
    </row>
    <row r="1400" spans="1:7" x14ac:dyDescent="0.25">
      <c r="A1400">
        <v>9</v>
      </c>
      <c r="B1400">
        <v>19</v>
      </c>
      <c r="C1400">
        <v>21</v>
      </c>
      <c r="D1400">
        <v>2.9359775892892479</v>
      </c>
      <c r="E1400">
        <v>-1.1058832888617089</v>
      </c>
      <c r="F1400">
        <v>2.161</v>
      </c>
      <c r="G1400" s="2">
        <v>43466.388437499998</v>
      </c>
    </row>
    <row r="1401" spans="1:7" x14ac:dyDescent="0.25">
      <c r="A1401">
        <v>9</v>
      </c>
      <c r="B1401">
        <v>19</v>
      </c>
      <c r="C1401">
        <v>22</v>
      </c>
      <c r="D1401">
        <v>3.02272508794452</v>
      </c>
      <c r="E1401">
        <v>-1.087330040086764</v>
      </c>
      <c r="F1401">
        <v>2.161</v>
      </c>
      <c r="G1401" s="2">
        <v>43466.388449074067</v>
      </c>
    </row>
    <row r="1402" spans="1:7" x14ac:dyDescent="0.25">
      <c r="A1402">
        <v>9</v>
      </c>
      <c r="B1402">
        <v>19</v>
      </c>
      <c r="C1402">
        <v>23</v>
      </c>
      <c r="D1402">
        <v>3.0707130661962521</v>
      </c>
      <c r="E1402">
        <v>-1.0576448424717231</v>
      </c>
      <c r="F1402">
        <v>2.161</v>
      </c>
      <c r="G1402" s="2">
        <v>43466.388460648152</v>
      </c>
    </row>
    <row r="1403" spans="1:7" x14ac:dyDescent="0.25">
      <c r="A1403">
        <v>9</v>
      </c>
      <c r="B1403">
        <v>19</v>
      </c>
      <c r="C1403">
        <v>24</v>
      </c>
      <c r="D1403">
        <v>3.1925287034252818</v>
      </c>
      <c r="E1403">
        <v>-0.91478482952468576</v>
      </c>
      <c r="F1403">
        <v>2.2610000000000001</v>
      </c>
      <c r="G1403" s="2">
        <v>43466.388472222221</v>
      </c>
    </row>
    <row r="1404" spans="1:7" x14ac:dyDescent="0.25">
      <c r="A1404">
        <v>9</v>
      </c>
      <c r="B1404">
        <v>19</v>
      </c>
      <c r="C1404">
        <v>25</v>
      </c>
      <c r="D1404">
        <v>3.2312882245162471</v>
      </c>
      <c r="E1404">
        <v>-0.71812039505950398</v>
      </c>
      <c r="F1404">
        <v>2.2610000000000001</v>
      </c>
      <c r="G1404" s="2">
        <v>43466.388483796298</v>
      </c>
    </row>
    <row r="1405" spans="1:7" x14ac:dyDescent="0.25">
      <c r="A1405">
        <v>9</v>
      </c>
      <c r="B1405">
        <v>19</v>
      </c>
      <c r="C1405">
        <v>26</v>
      </c>
      <c r="D1405">
        <v>3.2497451391717691</v>
      </c>
      <c r="E1405">
        <v>-0.63834142624779866</v>
      </c>
      <c r="F1405">
        <v>2.2610000000000001</v>
      </c>
      <c r="G1405" s="2">
        <v>43466.388495370367</v>
      </c>
    </row>
    <row r="1406" spans="1:7" x14ac:dyDescent="0.25">
      <c r="A1406">
        <v>9</v>
      </c>
      <c r="B1406">
        <v>19</v>
      </c>
      <c r="C1406">
        <v>27</v>
      </c>
      <c r="D1406">
        <v>3.3254184892150001</v>
      </c>
      <c r="E1406">
        <v>-0.52145596201055278</v>
      </c>
      <c r="F1406">
        <v>2.2610000000000001</v>
      </c>
      <c r="G1406" s="2">
        <v>43466.388506944437</v>
      </c>
    </row>
    <row r="1407" spans="1:7" x14ac:dyDescent="0.25">
      <c r="A1407">
        <v>9</v>
      </c>
      <c r="B1407">
        <v>19</v>
      </c>
      <c r="C1407">
        <v>28</v>
      </c>
      <c r="D1407">
        <v>3.373406467452583</v>
      </c>
      <c r="E1407">
        <v>-0.46579621639383861</v>
      </c>
      <c r="F1407">
        <v>2.2610000000000001</v>
      </c>
      <c r="G1407" s="2">
        <v>43466.388518518521</v>
      </c>
    </row>
    <row r="1408" spans="1:7" x14ac:dyDescent="0.25">
      <c r="A1408">
        <v>9</v>
      </c>
      <c r="B1408">
        <v>19</v>
      </c>
      <c r="C1408">
        <v>29</v>
      </c>
      <c r="D1408">
        <v>3.471228115347142</v>
      </c>
      <c r="E1408">
        <v>-0.22831463547352149</v>
      </c>
      <c r="F1408">
        <v>2.2610000000000001</v>
      </c>
      <c r="G1408" s="2">
        <v>43466.38853009259</v>
      </c>
    </row>
    <row r="1409" spans="1:7" x14ac:dyDescent="0.25">
      <c r="A1409">
        <v>9</v>
      </c>
      <c r="B1409">
        <v>19</v>
      </c>
      <c r="C1409">
        <v>30</v>
      </c>
      <c r="D1409">
        <v>3.556129922870956</v>
      </c>
      <c r="E1409">
        <v>-5.0203450491399668E-2</v>
      </c>
      <c r="F1409">
        <v>2.2610000000000001</v>
      </c>
      <c r="G1409" s="2">
        <v>43466.388541666667</v>
      </c>
    </row>
    <row r="1410" spans="1:7" x14ac:dyDescent="0.25">
      <c r="A1410">
        <v>9</v>
      </c>
      <c r="B1410">
        <v>19</v>
      </c>
      <c r="C1410">
        <v>31</v>
      </c>
      <c r="D1410">
        <v>3.635494656452845</v>
      </c>
      <c r="E1410">
        <v>-4.8348125684716831E-2</v>
      </c>
      <c r="F1410">
        <v>2.2610000000000001</v>
      </c>
      <c r="G1410" s="2">
        <v>43466.388553240737</v>
      </c>
    </row>
    <row r="1411" spans="1:7" x14ac:dyDescent="0.25">
      <c r="A1411">
        <v>9</v>
      </c>
      <c r="B1411">
        <v>19</v>
      </c>
      <c r="C1411">
        <v>32</v>
      </c>
      <c r="D1411">
        <v>3.7130136978942541</v>
      </c>
      <c r="E1411">
        <v>-1.495227845631189E-2</v>
      </c>
      <c r="F1411">
        <v>2.3610000000000002</v>
      </c>
      <c r="G1411" s="2">
        <v>43466.388564814813</v>
      </c>
    </row>
    <row r="1412" spans="1:7" x14ac:dyDescent="0.25">
      <c r="A1412">
        <v>9</v>
      </c>
      <c r="B1412">
        <v>19</v>
      </c>
      <c r="C1412">
        <v>33</v>
      </c>
      <c r="D1412">
        <v>3.8403664089660738</v>
      </c>
      <c r="E1412">
        <v>6.1116040033911363E-2</v>
      </c>
      <c r="F1412">
        <v>2.4609999999999999</v>
      </c>
      <c r="G1412" s="2">
        <v>43466.38857638889</v>
      </c>
    </row>
    <row r="1413" spans="1:7" x14ac:dyDescent="0.25">
      <c r="A1413">
        <v>9</v>
      </c>
      <c r="B1413">
        <v>19</v>
      </c>
      <c r="C1413">
        <v>34</v>
      </c>
      <c r="D1413">
        <v>3.9880217264415019</v>
      </c>
      <c r="E1413">
        <v>0.23180592578929979</v>
      </c>
      <c r="F1413">
        <v>2.4609999999999999</v>
      </c>
      <c r="G1413" s="2">
        <v>43466.38858796296</v>
      </c>
    </row>
    <row r="1414" spans="1:7" x14ac:dyDescent="0.25">
      <c r="A1414">
        <v>9</v>
      </c>
      <c r="B1414">
        <v>19</v>
      </c>
      <c r="C1414">
        <v>35</v>
      </c>
      <c r="D1414">
        <v>4.10799167211482</v>
      </c>
      <c r="E1414">
        <v>0.36538931541103259</v>
      </c>
      <c r="F1414">
        <v>2.5609999999999999</v>
      </c>
      <c r="G1414" s="2">
        <v>43466.388599537036</v>
      </c>
    </row>
    <row r="1415" spans="1:7" x14ac:dyDescent="0.25">
      <c r="A1415">
        <v>9</v>
      </c>
      <c r="B1415">
        <v>19</v>
      </c>
      <c r="C1415">
        <v>36</v>
      </c>
      <c r="D1415">
        <v>4.2501099149077541</v>
      </c>
      <c r="E1415">
        <v>0.65853064123994021</v>
      </c>
      <c r="F1415">
        <v>2.5609999999999999</v>
      </c>
      <c r="G1415" s="2">
        <v>43466.388611111113</v>
      </c>
    </row>
    <row r="1416" spans="1:7" x14ac:dyDescent="0.25">
      <c r="A1416">
        <v>9</v>
      </c>
      <c r="B1416">
        <v>19</v>
      </c>
      <c r="C1416">
        <v>37</v>
      </c>
      <c r="D1416">
        <v>4.3239375737912216</v>
      </c>
      <c r="E1416">
        <v>0.76057350702371918</v>
      </c>
      <c r="F1416">
        <v>2.5609999999999999</v>
      </c>
      <c r="G1416" s="2">
        <v>43466.388622685183</v>
      </c>
    </row>
    <row r="1417" spans="1:7" x14ac:dyDescent="0.25">
      <c r="A1417">
        <v>9</v>
      </c>
      <c r="B1417">
        <v>19</v>
      </c>
      <c r="C1417">
        <v>38</v>
      </c>
      <c r="D1417">
        <v>4.3977652323159244</v>
      </c>
      <c r="E1417">
        <v>0.83107585180200716</v>
      </c>
      <c r="F1417">
        <v>2.5609999999999999</v>
      </c>
      <c r="G1417" s="2">
        <v>43466.38863425926</v>
      </c>
    </row>
    <row r="1418" spans="1:7" x14ac:dyDescent="0.25">
      <c r="A1418">
        <v>9</v>
      </c>
      <c r="B1418">
        <v>19</v>
      </c>
      <c r="C1418">
        <v>39</v>
      </c>
      <c r="D1418">
        <v>4.4494445933480504</v>
      </c>
      <c r="E1418">
        <v>0.90157819516406434</v>
      </c>
      <c r="F1418">
        <v>2.661</v>
      </c>
      <c r="G1418" s="2">
        <v>43466.388645833344</v>
      </c>
    </row>
    <row r="1419" spans="1:7" x14ac:dyDescent="0.25">
      <c r="A1419">
        <v>9</v>
      </c>
      <c r="B1419">
        <v>19</v>
      </c>
      <c r="C1419">
        <v>40</v>
      </c>
      <c r="D1419">
        <v>4.4752842740399634</v>
      </c>
      <c r="E1419">
        <v>0.93682936790726612</v>
      </c>
      <c r="F1419">
        <v>2.661</v>
      </c>
      <c r="G1419" s="2">
        <v>43466.388657407413</v>
      </c>
    </row>
    <row r="1420" spans="1:7" x14ac:dyDescent="0.25">
      <c r="A1420">
        <v>9</v>
      </c>
      <c r="B1420">
        <v>19</v>
      </c>
      <c r="C1420">
        <v>41</v>
      </c>
      <c r="D1420">
        <v>4.5528033157587027</v>
      </c>
      <c r="E1420">
        <v>0.99434443833065878</v>
      </c>
      <c r="F1420">
        <v>2.661</v>
      </c>
      <c r="G1420" s="2">
        <v>43466.388668981483</v>
      </c>
    </row>
    <row r="1421" spans="1:7" x14ac:dyDescent="0.25">
      <c r="A1421">
        <v>9</v>
      </c>
      <c r="B1421">
        <v>19</v>
      </c>
      <c r="C1421">
        <v>42</v>
      </c>
      <c r="D1421">
        <v>4.6875387927731156</v>
      </c>
      <c r="E1421">
        <v>1.068557432014194</v>
      </c>
      <c r="F1421">
        <v>2.661</v>
      </c>
      <c r="G1421" s="2">
        <v>43466.388680555552</v>
      </c>
    </row>
    <row r="1422" spans="1:7" x14ac:dyDescent="0.25">
      <c r="A1422">
        <v>9</v>
      </c>
      <c r="B1422">
        <v>19</v>
      </c>
      <c r="C1422">
        <v>43</v>
      </c>
      <c r="D1422">
        <v>4.9016390028796382</v>
      </c>
      <c r="E1422">
        <v>1.26893251538461</v>
      </c>
      <c r="F1422">
        <v>2.661</v>
      </c>
      <c r="G1422" s="2">
        <v>43466.388692129629</v>
      </c>
    </row>
    <row r="1423" spans="1:7" x14ac:dyDescent="0.25">
      <c r="A1423">
        <v>9</v>
      </c>
      <c r="B1423">
        <v>19</v>
      </c>
      <c r="C1423">
        <v>44</v>
      </c>
      <c r="D1423">
        <v>4.9828494274159594</v>
      </c>
      <c r="E1423">
        <v>1.272643165706087</v>
      </c>
      <c r="F1423">
        <v>2.661</v>
      </c>
      <c r="G1423" s="2">
        <v>43466.388703703713</v>
      </c>
    </row>
    <row r="1424" spans="1:7" x14ac:dyDescent="0.25">
      <c r="A1424">
        <v>9</v>
      </c>
      <c r="B1424">
        <v>19</v>
      </c>
      <c r="C1424">
        <v>45</v>
      </c>
      <c r="D1424">
        <v>5.1231219789942486</v>
      </c>
      <c r="E1424">
        <v>1.4470437003667149</v>
      </c>
      <c r="F1424">
        <v>2.661</v>
      </c>
      <c r="G1424" s="2">
        <v>43466.388715277782</v>
      </c>
    </row>
    <row r="1425" spans="1:7" x14ac:dyDescent="0.25">
      <c r="A1425">
        <v>9</v>
      </c>
      <c r="B1425">
        <v>19</v>
      </c>
      <c r="C1425">
        <v>46</v>
      </c>
      <c r="D1425">
        <v>5.2412462327336042</v>
      </c>
      <c r="E1425">
        <v>1.66411670770539</v>
      </c>
      <c r="F1425">
        <v>2.661</v>
      </c>
      <c r="G1425" s="2">
        <v>43466.388726851852</v>
      </c>
    </row>
    <row r="1426" spans="1:7" x14ac:dyDescent="0.25">
      <c r="A1426">
        <v>9</v>
      </c>
      <c r="B1426">
        <v>19</v>
      </c>
      <c r="C1426">
        <v>47</v>
      </c>
      <c r="D1426">
        <v>5.2467833073647601</v>
      </c>
      <c r="E1426">
        <v>1.875623740624021</v>
      </c>
      <c r="F1426">
        <v>2.661</v>
      </c>
      <c r="G1426" s="2">
        <v>43466.388738425929</v>
      </c>
    </row>
    <row r="1427" spans="1:7" x14ac:dyDescent="0.25">
      <c r="A1427">
        <v>9</v>
      </c>
      <c r="B1427">
        <v>19</v>
      </c>
      <c r="C1427">
        <v>48</v>
      </c>
      <c r="D1427">
        <v>5.2597031473466371</v>
      </c>
      <c r="E1427">
        <v>1.9257175111125679</v>
      </c>
      <c r="F1427">
        <v>2.661</v>
      </c>
      <c r="G1427" s="2">
        <v>43466.388749999998</v>
      </c>
    </row>
    <row r="1428" spans="1:7" x14ac:dyDescent="0.25">
      <c r="A1428">
        <v>9</v>
      </c>
      <c r="B1428">
        <v>19</v>
      </c>
      <c r="C1428">
        <v>49</v>
      </c>
      <c r="D1428">
        <v>5.2763143708848634</v>
      </c>
      <c r="E1428">
        <v>2.0259050527977771</v>
      </c>
      <c r="F1428">
        <v>2.661</v>
      </c>
      <c r="G1428" s="2">
        <v>43466.388761574082</v>
      </c>
    </row>
    <row r="1429" spans="1:7" x14ac:dyDescent="0.25">
      <c r="A1429">
        <v>9</v>
      </c>
      <c r="B1429">
        <v>19</v>
      </c>
      <c r="C1429">
        <v>50</v>
      </c>
      <c r="D1429">
        <v>5.2873885194402517</v>
      </c>
      <c r="E1429">
        <v>2.0463136263794008</v>
      </c>
      <c r="F1429">
        <v>2.661</v>
      </c>
      <c r="G1429" s="2">
        <v>43466.388773148137</v>
      </c>
    </row>
    <row r="1430" spans="1:7" x14ac:dyDescent="0.25">
      <c r="A1430">
        <v>9</v>
      </c>
      <c r="B1430">
        <v>19</v>
      </c>
      <c r="C1430">
        <v>51</v>
      </c>
      <c r="D1430">
        <v>5.3316851147186419</v>
      </c>
      <c r="E1430">
        <v>2.0797094728996872</v>
      </c>
      <c r="F1430">
        <v>2.661</v>
      </c>
      <c r="G1430" s="2">
        <v>43466.388784722221</v>
      </c>
    </row>
    <row r="1431" spans="1:7" x14ac:dyDescent="0.25">
      <c r="A1431">
        <v>9</v>
      </c>
      <c r="B1431">
        <v>19</v>
      </c>
      <c r="C1431">
        <v>52</v>
      </c>
      <c r="D1431">
        <v>5.3575247950323126</v>
      </c>
      <c r="E1431">
        <v>2.1260925944829818</v>
      </c>
      <c r="F1431">
        <v>2.661</v>
      </c>
      <c r="G1431" s="2">
        <v>43466.388796296298</v>
      </c>
    </row>
    <row r="1432" spans="1:7" x14ac:dyDescent="0.25">
      <c r="A1432">
        <v>9</v>
      </c>
      <c r="B1432">
        <v>19</v>
      </c>
      <c r="C1432">
        <v>53</v>
      </c>
      <c r="D1432">
        <v>5.3501420293299047</v>
      </c>
      <c r="E1432">
        <v>2.178041690486328</v>
      </c>
      <c r="F1432">
        <v>2.7610000000000001</v>
      </c>
      <c r="G1432" s="2">
        <v>43466.388807870368</v>
      </c>
    </row>
    <row r="1433" spans="1:7" x14ac:dyDescent="0.25">
      <c r="A1433">
        <v>9</v>
      </c>
      <c r="B1433">
        <v>19</v>
      </c>
      <c r="C1433">
        <v>54</v>
      </c>
      <c r="D1433">
        <v>5.3150738911821884</v>
      </c>
      <c r="E1433">
        <v>2.2355567602016082</v>
      </c>
      <c r="F1433">
        <v>2.7610000000000001</v>
      </c>
      <c r="G1433" s="2">
        <v>43466.388819444437</v>
      </c>
    </row>
    <row r="1434" spans="1:7" x14ac:dyDescent="0.25">
      <c r="A1434">
        <v>9</v>
      </c>
      <c r="B1434">
        <v>19</v>
      </c>
      <c r="C1434">
        <v>55</v>
      </c>
      <c r="D1434">
        <v>5.3261480400892616</v>
      </c>
      <c r="E1434">
        <v>2.350586901048394</v>
      </c>
      <c r="F1434">
        <v>2.7610000000000001</v>
      </c>
      <c r="G1434" s="2">
        <v>43466.388831018521</v>
      </c>
    </row>
    <row r="1435" spans="1:7" x14ac:dyDescent="0.25">
      <c r="A1435">
        <v>9</v>
      </c>
      <c r="B1435">
        <v>19</v>
      </c>
      <c r="C1435">
        <v>56</v>
      </c>
      <c r="D1435">
        <v>5.3556791036058202</v>
      </c>
      <c r="E1435">
        <v>2.421089244410449</v>
      </c>
      <c r="F1435">
        <v>2.7610000000000001</v>
      </c>
      <c r="G1435" s="2">
        <v>43466.388842592591</v>
      </c>
    </row>
    <row r="1436" spans="1:7" x14ac:dyDescent="0.25">
      <c r="A1436">
        <v>9</v>
      </c>
      <c r="B1436">
        <v>19</v>
      </c>
      <c r="C1436">
        <v>57</v>
      </c>
      <c r="D1436">
        <v>5.4202783049166534</v>
      </c>
      <c r="E1436">
        <v>2.5528173092254889</v>
      </c>
      <c r="F1436">
        <v>2.7610000000000001</v>
      </c>
      <c r="G1436" s="2">
        <v>43466.388854166667</v>
      </c>
    </row>
    <row r="1437" spans="1:7" x14ac:dyDescent="0.25">
      <c r="A1437">
        <v>9</v>
      </c>
      <c r="B1437">
        <v>19</v>
      </c>
      <c r="C1437">
        <v>58</v>
      </c>
      <c r="D1437">
        <v>5.4461179855802424</v>
      </c>
      <c r="E1437">
        <v>2.660426150137428</v>
      </c>
      <c r="F1437">
        <v>2.7610000000000001</v>
      </c>
      <c r="G1437" s="2">
        <v>43466.388865740737</v>
      </c>
    </row>
    <row r="1438" spans="1:7" x14ac:dyDescent="0.25">
      <c r="A1438">
        <v>9</v>
      </c>
      <c r="B1438">
        <v>19</v>
      </c>
      <c r="C1438">
        <v>59</v>
      </c>
      <c r="D1438">
        <v>5.444272293802066</v>
      </c>
      <c r="E1438">
        <v>2.7197965453675028</v>
      </c>
      <c r="F1438">
        <v>2.7610000000000001</v>
      </c>
      <c r="G1438" s="2">
        <v>43466.388877314806</v>
      </c>
    </row>
    <row r="1439" spans="1:7" x14ac:dyDescent="0.25">
      <c r="A1439">
        <v>9</v>
      </c>
      <c r="B1439">
        <v>20</v>
      </c>
      <c r="C1439">
        <v>0</v>
      </c>
      <c r="D1439">
        <v>5.4516550598561624</v>
      </c>
      <c r="E1439">
        <v>2.7643243421441168</v>
      </c>
      <c r="F1439">
        <v>2.7610000000000001</v>
      </c>
      <c r="G1439" s="2">
        <v>43466.388888888891</v>
      </c>
    </row>
    <row r="1440" spans="1:7" x14ac:dyDescent="0.25">
      <c r="A1440">
        <v>9</v>
      </c>
      <c r="B1440">
        <v>20</v>
      </c>
      <c r="C1440">
        <v>1</v>
      </c>
      <c r="D1440">
        <v>5.486723197646886</v>
      </c>
      <c r="E1440">
        <v>2.8941970807362458</v>
      </c>
      <c r="F1440">
        <v>2.7610000000000001</v>
      </c>
      <c r="G1440" s="2">
        <v>43466.38890046296</v>
      </c>
    </row>
    <row r="1441" spans="1:7" x14ac:dyDescent="0.25">
      <c r="A1441">
        <v>9</v>
      </c>
      <c r="B1441">
        <v>20</v>
      </c>
      <c r="C1441">
        <v>2</v>
      </c>
      <c r="D1441">
        <v>5.514408569381736</v>
      </c>
      <c r="E1441">
        <v>2.935014227899492</v>
      </c>
      <c r="F1441">
        <v>2.7610000000000001</v>
      </c>
      <c r="G1441" s="2">
        <v>43466.388912037037</v>
      </c>
    </row>
    <row r="1442" spans="1:7" x14ac:dyDescent="0.25">
      <c r="A1442">
        <v>9</v>
      </c>
      <c r="B1442">
        <v>20</v>
      </c>
      <c r="C1442">
        <v>3</v>
      </c>
      <c r="D1442">
        <v>5.5199456440093408</v>
      </c>
      <c r="E1442">
        <v>2.9962399472281351</v>
      </c>
      <c r="F1442">
        <v>2.8610000000000002</v>
      </c>
      <c r="G1442" s="2">
        <v>43466.388923611114</v>
      </c>
    </row>
    <row r="1443" spans="1:7" x14ac:dyDescent="0.25">
      <c r="A1443">
        <v>9</v>
      </c>
      <c r="B1443">
        <v>20</v>
      </c>
      <c r="C1443">
        <v>4</v>
      </c>
      <c r="D1443">
        <v>5.567933622126545</v>
      </c>
      <c r="E1443">
        <v>3.0648869664916192</v>
      </c>
      <c r="F1443">
        <v>2.8610000000000002</v>
      </c>
      <c r="G1443" s="2">
        <v>43466.388935185183</v>
      </c>
    </row>
    <row r="1444" spans="1:7" x14ac:dyDescent="0.25">
      <c r="A1444">
        <v>9</v>
      </c>
      <c r="B1444">
        <v>20</v>
      </c>
      <c r="C1444">
        <v>5</v>
      </c>
      <c r="D1444">
        <v>5.5753163881806476</v>
      </c>
      <c r="E1444">
        <v>3.0908615144932901</v>
      </c>
      <c r="F1444">
        <v>2.8610000000000002</v>
      </c>
      <c r="G1444" s="2">
        <v>43466.38894675926</v>
      </c>
    </row>
    <row r="1445" spans="1:7" x14ac:dyDescent="0.25">
      <c r="A1445">
        <v>9</v>
      </c>
      <c r="B1445">
        <v>20</v>
      </c>
      <c r="C1445">
        <v>6</v>
      </c>
      <c r="D1445">
        <v>5.6048474513384479</v>
      </c>
      <c r="E1445">
        <v>3.146521260109997</v>
      </c>
      <c r="F1445">
        <v>2.8610000000000002</v>
      </c>
      <c r="G1445" s="2">
        <v>43466.388958333337</v>
      </c>
    </row>
    <row r="1446" spans="1:7" x14ac:dyDescent="0.25">
      <c r="A1446">
        <v>9</v>
      </c>
      <c r="B1446">
        <v>20</v>
      </c>
      <c r="C1446">
        <v>7</v>
      </c>
      <c r="D1446">
        <v>5.5623965474989374</v>
      </c>
      <c r="E1446">
        <v>3.1817724321450882</v>
      </c>
      <c r="F1446">
        <v>2.8610000000000002</v>
      </c>
      <c r="G1446" s="2">
        <v>43466.388969907413</v>
      </c>
    </row>
    <row r="1447" spans="1:7" x14ac:dyDescent="0.25">
      <c r="A1447">
        <v>9</v>
      </c>
      <c r="B1447">
        <v>20</v>
      </c>
      <c r="C1447">
        <v>8</v>
      </c>
      <c r="D1447">
        <v>5.6048474513384479</v>
      </c>
      <c r="E1447">
        <v>3.2170236041801692</v>
      </c>
      <c r="F1447">
        <v>2.8610000000000002</v>
      </c>
      <c r="G1447" s="2">
        <v>43466.388981481483</v>
      </c>
    </row>
    <row r="1448" spans="1:7" x14ac:dyDescent="0.25">
      <c r="A1448">
        <v>9</v>
      </c>
      <c r="B1448">
        <v>20</v>
      </c>
      <c r="C1448">
        <v>9</v>
      </c>
      <c r="D1448">
        <v>5.7894165980729806</v>
      </c>
      <c r="E1448">
        <v>3.807016906159419</v>
      </c>
      <c r="F1448">
        <v>2.8610000000000002</v>
      </c>
      <c r="G1448" s="2">
        <v>43466.388993055552</v>
      </c>
    </row>
    <row r="1449" spans="1:7" x14ac:dyDescent="0.25">
      <c r="A1449">
        <v>9</v>
      </c>
      <c r="B1449">
        <v>20</v>
      </c>
      <c r="C1449">
        <v>10</v>
      </c>
      <c r="D1449">
        <v>5.9739857444168836</v>
      </c>
      <c r="E1449">
        <v>4.8552754438866508</v>
      </c>
      <c r="F1449">
        <v>2.8610000000000002</v>
      </c>
      <c r="G1449" s="2">
        <v>43466.389004629629</v>
      </c>
    </row>
    <row r="1450" spans="1:7" x14ac:dyDescent="0.25">
      <c r="A1450">
        <v>9</v>
      </c>
      <c r="B1450">
        <v>20</v>
      </c>
      <c r="C1450">
        <v>11</v>
      </c>
      <c r="D1450">
        <v>6.3062102078113744</v>
      </c>
      <c r="E1450">
        <v>5.4564006939978302</v>
      </c>
      <c r="F1450">
        <v>2.8610000000000002</v>
      </c>
      <c r="G1450" s="2">
        <v>43466.389016203713</v>
      </c>
    </row>
    <row r="1451" spans="1:7" x14ac:dyDescent="0.25">
      <c r="A1451">
        <v>9</v>
      </c>
      <c r="B1451">
        <v>20</v>
      </c>
      <c r="C1451">
        <v>12</v>
      </c>
      <c r="D1451">
        <v>6.3578895687337642</v>
      </c>
      <c r="E1451">
        <v>5.4638219932245491</v>
      </c>
      <c r="F1451">
        <v>2.8610000000000002</v>
      </c>
      <c r="G1451" s="2">
        <v>43466.389027777783</v>
      </c>
    </row>
    <row r="1452" spans="1:7" x14ac:dyDescent="0.25">
      <c r="A1452">
        <v>9</v>
      </c>
      <c r="B1452">
        <v>20</v>
      </c>
      <c r="C1452">
        <v>13</v>
      </c>
      <c r="D1452">
        <v>6.3671180262037241</v>
      </c>
      <c r="E1452">
        <v>5.4582560188044988</v>
      </c>
      <c r="F1452">
        <v>2.8610000000000002</v>
      </c>
      <c r="G1452" s="2">
        <v>43466.389039351852</v>
      </c>
    </row>
    <row r="1453" spans="1:7" x14ac:dyDescent="0.25">
      <c r="A1453">
        <v>9</v>
      </c>
      <c r="B1453">
        <v>20</v>
      </c>
      <c r="C1453">
        <v>14</v>
      </c>
      <c r="D1453">
        <v>6.463093982344315</v>
      </c>
      <c r="E1453">
        <v>5.4285708211894406</v>
      </c>
      <c r="F1453">
        <v>2.8610000000000002</v>
      </c>
      <c r="G1453" s="2">
        <v>43466.389050925929</v>
      </c>
    </row>
    <row r="1454" spans="1:7" x14ac:dyDescent="0.25">
      <c r="A1454">
        <v>9</v>
      </c>
      <c r="B1454">
        <v>20</v>
      </c>
      <c r="C1454">
        <v>15</v>
      </c>
      <c r="D1454">
        <v>6.4815508969307896</v>
      </c>
      <c r="E1454">
        <v>5.4192941971560247</v>
      </c>
      <c r="F1454">
        <v>2.8610000000000002</v>
      </c>
      <c r="G1454" s="2">
        <v>43466.389062499999</v>
      </c>
    </row>
    <row r="1455" spans="1:7" x14ac:dyDescent="0.25">
      <c r="A1455">
        <v>9</v>
      </c>
      <c r="B1455">
        <v>20</v>
      </c>
      <c r="C1455">
        <v>16</v>
      </c>
      <c r="D1455">
        <v>6.5203104175266899</v>
      </c>
      <c r="E1455">
        <v>5.4248601715760634</v>
      </c>
      <c r="F1455">
        <v>2.8610000000000002</v>
      </c>
      <c r="G1455" s="2">
        <v>43466.389074074083</v>
      </c>
    </row>
    <row r="1456" spans="1:7" x14ac:dyDescent="0.25">
      <c r="A1456">
        <v>9</v>
      </c>
      <c r="B1456">
        <v>20</v>
      </c>
      <c r="C1456">
        <v>17</v>
      </c>
      <c r="D1456">
        <v>6.6347432882342838</v>
      </c>
      <c r="E1456">
        <v>5.4434134196428641</v>
      </c>
      <c r="F1456">
        <v>2.8610000000000002</v>
      </c>
      <c r="G1456" s="2">
        <v>43466.389085648138</v>
      </c>
    </row>
    <row r="1457" spans="1:7" x14ac:dyDescent="0.25">
      <c r="A1457">
        <v>9</v>
      </c>
      <c r="B1457">
        <v>20</v>
      </c>
      <c r="C1457">
        <v>18</v>
      </c>
      <c r="D1457">
        <v>6.6716571174001551</v>
      </c>
      <c r="E1457">
        <v>5.4044515979944068</v>
      </c>
      <c r="F1457">
        <v>2.8610000000000002</v>
      </c>
      <c r="G1457" s="2">
        <v>43466.389097222222</v>
      </c>
    </row>
    <row r="1458" spans="1:7" x14ac:dyDescent="0.25">
      <c r="A1458">
        <v>9</v>
      </c>
      <c r="B1458">
        <v>20</v>
      </c>
      <c r="C1458">
        <v>19</v>
      </c>
      <c r="D1458">
        <v>6.6624286602854221</v>
      </c>
      <c r="E1458">
        <v>5.3673451011526421</v>
      </c>
      <c r="F1458">
        <v>2.8610000000000002</v>
      </c>
      <c r="G1458" s="2">
        <v>43466.389108796298</v>
      </c>
    </row>
    <row r="1459" spans="1:7" x14ac:dyDescent="0.25">
      <c r="A1459">
        <v>9</v>
      </c>
      <c r="B1459">
        <v>20</v>
      </c>
      <c r="C1459">
        <v>20</v>
      </c>
      <c r="D1459">
        <v>6.6328975968113388</v>
      </c>
      <c r="E1459">
        <v>5.2337617122390414</v>
      </c>
      <c r="F1459">
        <v>2.9609999999999999</v>
      </c>
      <c r="G1459" s="2">
        <v>43466.389120370368</v>
      </c>
    </row>
    <row r="1460" spans="1:7" x14ac:dyDescent="0.25">
      <c r="A1460">
        <v>9</v>
      </c>
      <c r="B1460">
        <v>20</v>
      </c>
      <c r="C1460">
        <v>21</v>
      </c>
      <c r="D1460">
        <v>6.640280362854809</v>
      </c>
      <c r="E1460">
        <v>5.1521274193287772</v>
      </c>
      <c r="F1460">
        <v>2.9609999999999999</v>
      </c>
      <c r="G1460" s="2">
        <v>43466.389131944437</v>
      </c>
    </row>
    <row r="1461" spans="1:7" x14ac:dyDescent="0.25">
      <c r="A1461">
        <v>9</v>
      </c>
      <c r="B1461">
        <v>20</v>
      </c>
      <c r="C1461">
        <v>22</v>
      </c>
      <c r="D1461">
        <v>6.7122623297636137</v>
      </c>
      <c r="E1461">
        <v>5.0890463737772071</v>
      </c>
      <c r="F1461">
        <v>3.0609999999999999</v>
      </c>
      <c r="G1461" s="2">
        <v>43466.389143518521</v>
      </c>
    </row>
    <row r="1462" spans="1:7" x14ac:dyDescent="0.25">
      <c r="A1462">
        <v>9</v>
      </c>
      <c r="B1462">
        <v>20</v>
      </c>
      <c r="C1462">
        <v>23</v>
      </c>
      <c r="D1462">
        <v>6.666120043131313</v>
      </c>
      <c r="E1462">
        <v>4.9480416856368796</v>
      </c>
      <c r="F1462">
        <v>3.161</v>
      </c>
      <c r="G1462" s="2">
        <v>43466.389155092591</v>
      </c>
    </row>
    <row r="1463" spans="1:7" x14ac:dyDescent="0.25">
      <c r="A1463">
        <v>9</v>
      </c>
      <c r="B1463">
        <v>20</v>
      </c>
      <c r="C1463">
        <v>24</v>
      </c>
      <c r="D1463">
        <v>6.514773343256075</v>
      </c>
      <c r="E1463">
        <v>4.7959050486564756</v>
      </c>
      <c r="F1463">
        <v>3.2610000000000001</v>
      </c>
      <c r="G1463" s="2">
        <v>43466.389166666668</v>
      </c>
    </row>
    <row r="1464" spans="1:7" x14ac:dyDescent="0.25">
      <c r="A1464">
        <v>9</v>
      </c>
      <c r="B1464">
        <v>20</v>
      </c>
      <c r="C1464">
        <v>25</v>
      </c>
      <c r="D1464">
        <v>6.2526851554625011</v>
      </c>
      <c r="E1464">
        <v>4.4712232004059169</v>
      </c>
      <c r="F1464">
        <v>3.2610000000000001</v>
      </c>
      <c r="G1464" s="2">
        <v>43466.389178240737</v>
      </c>
    </row>
    <row r="1465" spans="1:7" x14ac:dyDescent="0.25">
      <c r="A1465">
        <v>9</v>
      </c>
      <c r="B1465">
        <v>20</v>
      </c>
      <c r="C1465">
        <v>26</v>
      </c>
      <c r="D1465">
        <v>6.1456350507559101</v>
      </c>
      <c r="E1465">
        <v>4.3766016331407753</v>
      </c>
      <c r="F1465">
        <v>3.2610000000000001</v>
      </c>
      <c r="G1465" s="2">
        <v>43466.389189814807</v>
      </c>
    </row>
    <row r="1466" spans="1:7" x14ac:dyDescent="0.25">
      <c r="A1466">
        <v>9</v>
      </c>
      <c r="B1466">
        <v>20</v>
      </c>
      <c r="C1466">
        <v>27</v>
      </c>
      <c r="D1466">
        <v>6.1031841469429553</v>
      </c>
      <c r="E1466">
        <v>4.3469164355257446</v>
      </c>
      <c r="F1466">
        <v>3.2610000000000001</v>
      </c>
      <c r="G1466" s="2">
        <v>43466.389201388891</v>
      </c>
    </row>
    <row r="1467" spans="1:7" x14ac:dyDescent="0.25">
      <c r="A1467">
        <v>9</v>
      </c>
      <c r="B1467">
        <v>20</v>
      </c>
      <c r="C1467">
        <v>28</v>
      </c>
      <c r="D1467">
        <v>6.0422763285311278</v>
      </c>
      <c r="E1467">
        <v>4.3060992890706222</v>
      </c>
      <c r="F1467">
        <v>3.2610000000000001</v>
      </c>
      <c r="G1467" s="2">
        <v>43466.38921296296</v>
      </c>
    </row>
    <row r="1468" spans="1:7" x14ac:dyDescent="0.25">
      <c r="A1468">
        <v>9</v>
      </c>
      <c r="B1468">
        <v>20</v>
      </c>
      <c r="C1468">
        <v>29</v>
      </c>
      <c r="D1468">
        <v>5.9924426590157616</v>
      </c>
      <c r="E1468">
        <v>4.2022010977720576</v>
      </c>
      <c r="F1468">
        <v>3.2610000000000001</v>
      </c>
      <c r="G1468" s="2">
        <v>43466.389224537037</v>
      </c>
    </row>
    <row r="1469" spans="1:7" x14ac:dyDescent="0.25">
      <c r="A1469">
        <v>9</v>
      </c>
      <c r="B1469">
        <v>20</v>
      </c>
      <c r="C1469">
        <v>30</v>
      </c>
      <c r="D1469">
        <v>5.9056951599474274</v>
      </c>
      <c r="E1469">
        <v>4.1465413521553618</v>
      </c>
      <c r="F1469">
        <v>3.2610000000000001</v>
      </c>
      <c r="G1469" s="2">
        <v>43466.389236111107</v>
      </c>
    </row>
    <row r="1470" spans="1:7" x14ac:dyDescent="0.25">
      <c r="A1470">
        <v>9</v>
      </c>
      <c r="B1470">
        <v>20</v>
      </c>
      <c r="C1470">
        <v>31</v>
      </c>
      <c r="D1470">
        <v>5.8263304272742547</v>
      </c>
      <c r="E1470">
        <v>4.016668613563243</v>
      </c>
      <c r="F1470">
        <v>3.2610000000000001</v>
      </c>
      <c r="G1470" s="2">
        <v>43466.389247685183</v>
      </c>
    </row>
    <row r="1471" spans="1:7" x14ac:dyDescent="0.25">
      <c r="A1471">
        <v>9</v>
      </c>
      <c r="B1471">
        <v>20</v>
      </c>
      <c r="C1471">
        <v>32</v>
      </c>
      <c r="D1471">
        <v>5.8171019701506683</v>
      </c>
      <c r="E1471">
        <v>3.9665748423665832</v>
      </c>
      <c r="F1471">
        <v>3.2610000000000001</v>
      </c>
      <c r="G1471" s="2">
        <v>43466.38925925926</v>
      </c>
    </row>
    <row r="1472" spans="1:7" x14ac:dyDescent="0.25">
      <c r="A1472">
        <v>9</v>
      </c>
      <c r="B1472">
        <v>20</v>
      </c>
      <c r="C1472">
        <v>33</v>
      </c>
      <c r="D1472">
        <v>5.7764967573948143</v>
      </c>
      <c r="E1472">
        <v>3.9016384727164648</v>
      </c>
      <c r="F1472">
        <v>3.2610000000000001</v>
      </c>
      <c r="G1472" s="2">
        <v>43466.389270833337</v>
      </c>
    </row>
    <row r="1473" spans="1:7" x14ac:dyDescent="0.25">
      <c r="A1473">
        <v>9</v>
      </c>
      <c r="B1473">
        <v>20</v>
      </c>
      <c r="C1473">
        <v>34</v>
      </c>
      <c r="D1473">
        <v>5.7506570770935346</v>
      </c>
      <c r="E1473">
        <v>3.8441234030011922</v>
      </c>
      <c r="F1473">
        <v>3.2610000000000001</v>
      </c>
      <c r="G1473" s="2">
        <v>43466.389282407406</v>
      </c>
    </row>
    <row r="1474" spans="1:7" x14ac:dyDescent="0.25">
      <c r="A1474">
        <v>9</v>
      </c>
      <c r="B1474">
        <v>20</v>
      </c>
      <c r="C1474">
        <v>35</v>
      </c>
      <c r="D1474">
        <v>5.7358915453405572</v>
      </c>
      <c r="E1474">
        <v>3.7773317085443869</v>
      </c>
      <c r="F1474">
        <v>3.2610000000000001</v>
      </c>
      <c r="G1474" s="2">
        <v>43466.389293981483</v>
      </c>
    </row>
    <row r="1475" spans="1:7" x14ac:dyDescent="0.25">
      <c r="A1475">
        <v>9</v>
      </c>
      <c r="B1475">
        <v>20</v>
      </c>
      <c r="C1475">
        <v>36</v>
      </c>
      <c r="D1475">
        <v>5.6805208011798767</v>
      </c>
      <c r="E1475">
        <v>3.539850126915979</v>
      </c>
      <c r="F1475">
        <v>3.2610000000000001</v>
      </c>
      <c r="G1475" s="2">
        <v>43466.389305555553</v>
      </c>
    </row>
    <row r="1476" spans="1:7" x14ac:dyDescent="0.25">
      <c r="A1476">
        <v>9</v>
      </c>
      <c r="B1476">
        <v>20</v>
      </c>
      <c r="C1476">
        <v>37</v>
      </c>
      <c r="D1476">
        <v>5.6565268126532322</v>
      </c>
      <c r="E1476">
        <v>3.3172111458653721</v>
      </c>
      <c r="F1476">
        <v>3.3610000000000002</v>
      </c>
      <c r="G1476" s="2">
        <v>43466.389317129629</v>
      </c>
    </row>
    <row r="1477" spans="1:7" x14ac:dyDescent="0.25">
      <c r="A1477">
        <v>9</v>
      </c>
      <c r="B1477">
        <v>20</v>
      </c>
      <c r="C1477">
        <v>38</v>
      </c>
      <c r="D1477">
        <v>5.6989777161357447</v>
      </c>
      <c r="E1477">
        <v>2.9609887751930311</v>
      </c>
      <c r="F1477">
        <v>3.3610000000000002</v>
      </c>
      <c r="G1477" s="2">
        <v>43466.389328703714</v>
      </c>
    </row>
    <row r="1478" spans="1:7" x14ac:dyDescent="0.25">
      <c r="A1478">
        <v>9</v>
      </c>
      <c r="B1478">
        <v>20</v>
      </c>
      <c r="C1478">
        <v>39</v>
      </c>
      <c r="D1478">
        <v>5.7617312256436142</v>
      </c>
      <c r="E1478">
        <v>2.6604261501373978</v>
      </c>
      <c r="F1478">
        <v>3.3610000000000002</v>
      </c>
      <c r="G1478" s="2">
        <v>43466.389340277783</v>
      </c>
    </row>
    <row r="1479" spans="1:7" x14ac:dyDescent="0.25">
      <c r="A1479">
        <v>9</v>
      </c>
      <c r="B1479">
        <v>20</v>
      </c>
      <c r="C1479">
        <v>40</v>
      </c>
      <c r="D1479">
        <v>5.7709596831206644</v>
      </c>
      <c r="E1479">
        <v>2.497157564316864</v>
      </c>
      <c r="F1479">
        <v>3.3610000000000002</v>
      </c>
      <c r="G1479" s="2">
        <v>43466.389351851853</v>
      </c>
    </row>
    <row r="1480" spans="1:7" x14ac:dyDescent="0.25">
      <c r="A1480">
        <v>9</v>
      </c>
      <c r="B1480">
        <v>20</v>
      </c>
      <c r="C1480">
        <v>41</v>
      </c>
      <c r="D1480">
        <v>5.8724727135991266</v>
      </c>
      <c r="E1480">
        <v>2.5416853603853529</v>
      </c>
      <c r="F1480">
        <v>3.3610000000000002</v>
      </c>
      <c r="G1480" s="2">
        <v>43466.389363425929</v>
      </c>
    </row>
    <row r="1481" spans="1:7" x14ac:dyDescent="0.25">
      <c r="A1481">
        <v>9</v>
      </c>
      <c r="B1481">
        <v>20</v>
      </c>
      <c r="C1481">
        <v>42</v>
      </c>
      <c r="D1481">
        <v>5.8392502672490592</v>
      </c>
      <c r="E1481">
        <v>2.4396424938934649</v>
      </c>
      <c r="F1481">
        <v>3.3610000000000002</v>
      </c>
      <c r="G1481" s="2">
        <v>43466.389374999999</v>
      </c>
    </row>
    <row r="1482" spans="1:7" x14ac:dyDescent="0.25">
      <c r="A1482">
        <v>9</v>
      </c>
      <c r="B1482">
        <v>20</v>
      </c>
      <c r="C1482">
        <v>43</v>
      </c>
      <c r="D1482">
        <v>5.8134105873012336</v>
      </c>
      <c r="E1482">
        <v>2.4377871690867852</v>
      </c>
      <c r="F1482">
        <v>3.3610000000000002</v>
      </c>
      <c r="G1482" s="2">
        <v>43466.389386574083</v>
      </c>
    </row>
    <row r="1483" spans="1:7" x14ac:dyDescent="0.25">
      <c r="A1483">
        <v>9</v>
      </c>
      <c r="B1483">
        <v>20</v>
      </c>
      <c r="C1483">
        <v>44</v>
      </c>
      <c r="D1483">
        <v>5.8687813311013759</v>
      </c>
      <c r="E1483">
        <v>2.4693276908003852</v>
      </c>
      <c r="F1483">
        <v>3.4609999999999999</v>
      </c>
      <c r="G1483" s="2">
        <v>43466.389398148152</v>
      </c>
    </row>
    <row r="1484" spans="1:7" x14ac:dyDescent="0.25">
      <c r="A1484">
        <v>9</v>
      </c>
      <c r="B1484">
        <v>20</v>
      </c>
      <c r="C1484">
        <v>45</v>
      </c>
      <c r="D1484">
        <v>5.8946210110474313</v>
      </c>
      <c r="E1484">
        <v>2.5342640611586198</v>
      </c>
      <c r="F1484">
        <v>3.4609999999999999</v>
      </c>
      <c r="G1484" s="2">
        <v>43466.389409722222</v>
      </c>
    </row>
    <row r="1485" spans="1:7" x14ac:dyDescent="0.25">
      <c r="A1485">
        <v>9</v>
      </c>
      <c r="B1485">
        <v>20</v>
      </c>
      <c r="C1485">
        <v>46</v>
      </c>
      <c r="D1485">
        <v>5.9647572872950683</v>
      </c>
      <c r="E1485">
        <v>2.599200430808736</v>
      </c>
      <c r="F1485">
        <v>3.4609999999999999</v>
      </c>
      <c r="G1485" s="2">
        <v>43466.389421296299</v>
      </c>
    </row>
    <row r="1486" spans="1:7" x14ac:dyDescent="0.25">
      <c r="A1486">
        <v>9</v>
      </c>
      <c r="B1486">
        <v>20</v>
      </c>
      <c r="C1486">
        <v>47</v>
      </c>
      <c r="D1486">
        <v>6.0182823393099598</v>
      </c>
      <c r="E1486">
        <v>2.614043028554077</v>
      </c>
      <c r="F1486">
        <v>3.4609999999999999</v>
      </c>
      <c r="G1486" s="2">
        <v>43466.389432870368</v>
      </c>
    </row>
    <row r="1487" spans="1:7" x14ac:dyDescent="0.25">
      <c r="A1487">
        <v>9</v>
      </c>
      <c r="B1487">
        <v>20</v>
      </c>
      <c r="C1487">
        <v>48</v>
      </c>
      <c r="D1487">
        <v>6.0921099980447284</v>
      </c>
      <c r="E1487">
        <v>2.6492942012972698</v>
      </c>
      <c r="F1487">
        <v>3.4609999999999999</v>
      </c>
      <c r="G1487" s="2">
        <v>43466.389444444438</v>
      </c>
    </row>
    <row r="1488" spans="1:7" x14ac:dyDescent="0.25">
      <c r="A1488">
        <v>9</v>
      </c>
      <c r="B1488">
        <v>20</v>
      </c>
      <c r="C1488">
        <v>49</v>
      </c>
      <c r="D1488">
        <v>6.2268454751753852</v>
      </c>
      <c r="E1488">
        <v>2.589923806067183</v>
      </c>
      <c r="F1488">
        <v>3.4609999999999999</v>
      </c>
      <c r="G1488" s="2">
        <v>43466.389456018522</v>
      </c>
    </row>
    <row r="1489" spans="1:7" x14ac:dyDescent="0.25">
      <c r="A1489">
        <v>9</v>
      </c>
      <c r="B1489">
        <v>20</v>
      </c>
      <c r="C1489">
        <v>50</v>
      </c>
      <c r="D1489">
        <v>6.2213084005513144</v>
      </c>
      <c r="E1489">
        <v>2.6455835516838921</v>
      </c>
      <c r="F1489">
        <v>3.4609999999999999</v>
      </c>
      <c r="G1489" s="2">
        <v>43466.389467592591</v>
      </c>
    </row>
    <row r="1490" spans="1:7" x14ac:dyDescent="0.25">
      <c r="A1490">
        <v>9</v>
      </c>
      <c r="B1490">
        <v>20</v>
      </c>
      <c r="C1490">
        <v>51</v>
      </c>
      <c r="D1490">
        <v>6.2656049954302189</v>
      </c>
      <c r="E1490">
        <v>2.7569030422091898</v>
      </c>
      <c r="F1490">
        <v>3.4609999999999999</v>
      </c>
      <c r="G1490" s="2">
        <v>43466.389479166668</v>
      </c>
    </row>
    <row r="1491" spans="1:7" x14ac:dyDescent="0.25">
      <c r="A1491">
        <v>9</v>
      </c>
      <c r="B1491">
        <v>20</v>
      </c>
      <c r="C1491">
        <v>52</v>
      </c>
      <c r="D1491">
        <v>6.2803705271725656</v>
      </c>
      <c r="E1491">
        <v>2.9628441007077648</v>
      </c>
      <c r="F1491">
        <v>3.4609999999999999</v>
      </c>
      <c r="G1491" s="2">
        <v>43466.389490740738</v>
      </c>
    </row>
    <row r="1492" spans="1:7" x14ac:dyDescent="0.25">
      <c r="A1492">
        <v>9</v>
      </c>
      <c r="B1492">
        <v>20</v>
      </c>
      <c r="C1492">
        <v>53</v>
      </c>
      <c r="D1492">
        <v>6.2969817506931003</v>
      </c>
      <c r="E1492">
        <v>3.0092272215829432</v>
      </c>
      <c r="F1492">
        <v>3.4609999999999999</v>
      </c>
      <c r="G1492" s="2">
        <v>43466.389502314807</v>
      </c>
    </row>
    <row r="1493" spans="1:7" x14ac:dyDescent="0.25">
      <c r="A1493">
        <v>9</v>
      </c>
      <c r="B1493">
        <v>20</v>
      </c>
      <c r="C1493">
        <v>54</v>
      </c>
      <c r="D1493">
        <v>6.3209757395555046</v>
      </c>
      <c r="E1493">
        <v>3.187338406565047</v>
      </c>
      <c r="F1493">
        <v>3.4609999999999999</v>
      </c>
      <c r="G1493" s="2">
        <v>43466.389513888891</v>
      </c>
    </row>
    <row r="1494" spans="1:7" x14ac:dyDescent="0.25">
      <c r="A1494">
        <v>9</v>
      </c>
      <c r="B1494">
        <v>20</v>
      </c>
      <c r="C1494">
        <v>55</v>
      </c>
      <c r="D1494">
        <v>6.4040318553819926</v>
      </c>
      <c r="E1494">
        <v>3.3005132218970208</v>
      </c>
      <c r="F1494">
        <v>3.3610000000000002</v>
      </c>
      <c r="G1494" s="2">
        <v>43466.389525462961</v>
      </c>
    </row>
    <row r="1495" spans="1:7" x14ac:dyDescent="0.25">
      <c r="A1495">
        <v>9</v>
      </c>
      <c r="B1495">
        <v>20</v>
      </c>
      <c r="C1495">
        <v>56</v>
      </c>
      <c r="D1495">
        <v>6.6218234482718774</v>
      </c>
      <c r="E1495">
        <v>3.419254012357138</v>
      </c>
      <c r="F1495">
        <v>3.3610000000000002</v>
      </c>
      <c r="G1495" s="2">
        <v>43466.389537037037</v>
      </c>
    </row>
    <row r="1496" spans="1:7" x14ac:dyDescent="0.25">
      <c r="A1496">
        <v>9</v>
      </c>
      <c r="B1496">
        <v>20</v>
      </c>
      <c r="C1496">
        <v>57</v>
      </c>
      <c r="D1496">
        <v>6.6882683409118302</v>
      </c>
      <c r="E1496">
        <v>3.5008883059755092</v>
      </c>
      <c r="F1496">
        <v>3.3610000000000002</v>
      </c>
      <c r="G1496" s="2">
        <v>43466.389548611107</v>
      </c>
    </row>
    <row r="1497" spans="1:7" x14ac:dyDescent="0.25">
      <c r="A1497">
        <v>9</v>
      </c>
      <c r="B1497">
        <v>20</v>
      </c>
      <c r="C1497">
        <v>58</v>
      </c>
      <c r="D1497">
        <v>6.7307192443447761</v>
      </c>
      <c r="E1497">
        <v>3.5584033763988931</v>
      </c>
      <c r="F1497">
        <v>3.3610000000000002</v>
      </c>
      <c r="G1497" s="2">
        <v>43466.389560185176</v>
      </c>
    </row>
    <row r="1498" spans="1:7" x14ac:dyDescent="0.25">
      <c r="A1498">
        <v>9</v>
      </c>
      <c r="B1498">
        <v>20</v>
      </c>
      <c r="C1498">
        <v>59</v>
      </c>
      <c r="D1498">
        <v>6.7602503074636324</v>
      </c>
      <c r="E1498">
        <v>3.5917992229191742</v>
      </c>
      <c r="F1498">
        <v>3.3610000000000002</v>
      </c>
      <c r="G1498" s="2">
        <v>43466.38957175926</v>
      </c>
    </row>
    <row r="1499" spans="1:7" x14ac:dyDescent="0.25">
      <c r="A1499">
        <v>9</v>
      </c>
      <c r="B1499">
        <v>21</v>
      </c>
      <c r="C1499">
        <v>0</v>
      </c>
      <c r="D1499">
        <v>6.7879356798629118</v>
      </c>
      <c r="E1499">
        <v>3.612207796500793</v>
      </c>
      <c r="F1499">
        <v>3.3610000000000002</v>
      </c>
      <c r="G1499" s="2">
        <v>43466.38958333333</v>
      </c>
    </row>
    <row r="1500" spans="1:7" x14ac:dyDescent="0.25">
      <c r="A1500">
        <v>9</v>
      </c>
      <c r="B1500">
        <v>21</v>
      </c>
      <c r="C1500">
        <v>1</v>
      </c>
      <c r="D1500">
        <v>6.8525348807140576</v>
      </c>
      <c r="E1500">
        <v>3.658590917375963</v>
      </c>
      <c r="F1500">
        <v>3.3610000000000002</v>
      </c>
      <c r="G1500" s="2">
        <v>43466.389594907407</v>
      </c>
    </row>
    <row r="1501" spans="1:7" x14ac:dyDescent="0.25">
      <c r="A1501">
        <v>9</v>
      </c>
      <c r="B1501">
        <v>21</v>
      </c>
      <c r="C1501">
        <v>2</v>
      </c>
      <c r="D1501">
        <v>6.9503565282244928</v>
      </c>
      <c r="E1501">
        <v>3.7105400140874059</v>
      </c>
      <c r="F1501">
        <v>3.2610000000000001</v>
      </c>
      <c r="G1501" s="2">
        <v>43466.389606481483</v>
      </c>
    </row>
    <row r="1502" spans="1:7" x14ac:dyDescent="0.25">
      <c r="A1502">
        <v>9</v>
      </c>
      <c r="B1502">
        <v>21</v>
      </c>
      <c r="C1502">
        <v>3</v>
      </c>
      <c r="D1502">
        <v>7.0112643469260547</v>
      </c>
      <c r="E1502">
        <v>3.7680550838026701</v>
      </c>
      <c r="F1502">
        <v>3.2610000000000001</v>
      </c>
      <c r="G1502" s="2">
        <v>43466.389618055553</v>
      </c>
    </row>
    <row r="1503" spans="1:7" x14ac:dyDescent="0.25">
      <c r="A1503">
        <v>9</v>
      </c>
      <c r="B1503">
        <v>21</v>
      </c>
      <c r="C1503">
        <v>4</v>
      </c>
      <c r="D1503">
        <v>7.5335950302128198</v>
      </c>
      <c r="E1503">
        <v>3.4173986875503188</v>
      </c>
      <c r="F1503">
        <v>3.161</v>
      </c>
      <c r="G1503" s="2">
        <v>43466.38962962963</v>
      </c>
    </row>
    <row r="1504" spans="1:7" x14ac:dyDescent="0.25">
      <c r="A1504">
        <v>9</v>
      </c>
      <c r="B1504">
        <v>21</v>
      </c>
      <c r="C1504">
        <v>5</v>
      </c>
      <c r="D1504">
        <v>7.847362578461448</v>
      </c>
      <c r="E1504">
        <v>3.3413303690600569</v>
      </c>
      <c r="F1504">
        <v>3.161</v>
      </c>
      <c r="G1504" s="2">
        <v>43466.389641203707</v>
      </c>
    </row>
    <row r="1505" spans="1:7" x14ac:dyDescent="0.25">
      <c r="A1505">
        <v>9</v>
      </c>
      <c r="B1505">
        <v>21</v>
      </c>
      <c r="C1505">
        <v>6</v>
      </c>
      <c r="D1505">
        <v>8.013474809820579</v>
      </c>
      <c r="E1505">
        <v>3.4044114139034631</v>
      </c>
      <c r="F1505">
        <v>3.0609999999999999</v>
      </c>
      <c r="G1505" s="2">
        <v>43466.389652777783</v>
      </c>
    </row>
    <row r="1506" spans="1:7" x14ac:dyDescent="0.25">
      <c r="A1506">
        <v>9</v>
      </c>
      <c r="B1506">
        <v>21</v>
      </c>
      <c r="C1506">
        <v>7</v>
      </c>
      <c r="D1506">
        <v>8.2220379448616665</v>
      </c>
      <c r="E1506">
        <v>3.454505184391969</v>
      </c>
      <c r="F1506">
        <v>3.0609999999999999</v>
      </c>
      <c r="G1506" s="2">
        <v>43466.389664351853</v>
      </c>
    </row>
    <row r="1507" spans="1:7" x14ac:dyDescent="0.25">
      <c r="A1507">
        <v>9</v>
      </c>
      <c r="B1507">
        <v>21</v>
      </c>
      <c r="C1507">
        <v>8</v>
      </c>
      <c r="D1507">
        <v>8.5062744294556598</v>
      </c>
      <c r="E1507">
        <v>3.3431856938666278</v>
      </c>
      <c r="F1507">
        <v>3.0609999999999999</v>
      </c>
      <c r="G1507" s="2">
        <v>43466.389675925922</v>
      </c>
    </row>
    <row r="1508" spans="1:7" x14ac:dyDescent="0.25">
      <c r="A1508">
        <v>9</v>
      </c>
      <c r="B1508">
        <v>21</v>
      </c>
      <c r="C1508">
        <v>9</v>
      </c>
      <c r="D1508">
        <v>8.7074547987058324</v>
      </c>
      <c r="E1508">
        <v>3.248564126601444</v>
      </c>
      <c r="F1508">
        <v>3.0609999999999999</v>
      </c>
      <c r="G1508" s="2">
        <v>43466.389687499999</v>
      </c>
    </row>
    <row r="1509" spans="1:7" x14ac:dyDescent="0.25">
      <c r="A1509">
        <v>9</v>
      </c>
      <c r="B1509">
        <v>21</v>
      </c>
      <c r="C1509">
        <v>10</v>
      </c>
      <c r="D1509">
        <v>8.7443686277849597</v>
      </c>
      <c r="E1509">
        <v>3.2671173753763769</v>
      </c>
      <c r="F1509">
        <v>3.0609999999999999</v>
      </c>
      <c r="G1509" s="2">
        <v>43466.389699074083</v>
      </c>
    </row>
    <row r="1510" spans="1:7" x14ac:dyDescent="0.25">
      <c r="A1510">
        <v>9</v>
      </c>
      <c r="B1510">
        <v>21</v>
      </c>
      <c r="C1510">
        <v>11</v>
      </c>
      <c r="D1510">
        <v>8.7609798509060077</v>
      </c>
      <c r="E1510">
        <v>3.2671173753763738</v>
      </c>
      <c r="F1510">
        <v>3.0609999999999999</v>
      </c>
      <c r="G1510" s="2">
        <v>43466.389710648153</v>
      </c>
    </row>
    <row r="1511" spans="1:7" x14ac:dyDescent="0.25">
      <c r="A1511">
        <v>9</v>
      </c>
      <c r="B1511">
        <v>21</v>
      </c>
      <c r="C1511">
        <v>12</v>
      </c>
      <c r="D1511">
        <v>8.753597084878459</v>
      </c>
      <c r="E1511">
        <v>3.300513221896658</v>
      </c>
      <c r="F1511">
        <v>3.0609999999999999</v>
      </c>
      <c r="G1511" s="2">
        <v>43466.389722222222</v>
      </c>
    </row>
    <row r="1512" spans="1:7" x14ac:dyDescent="0.25">
      <c r="A1512">
        <v>9</v>
      </c>
      <c r="B1512">
        <v>21</v>
      </c>
      <c r="C1512">
        <v>13</v>
      </c>
      <c r="D1512">
        <v>8.7849738400528263</v>
      </c>
      <c r="E1512">
        <v>3.3468963434799428</v>
      </c>
      <c r="F1512">
        <v>3.0609999999999999</v>
      </c>
      <c r="G1512" s="2">
        <v>43466.389733796299</v>
      </c>
    </row>
    <row r="1513" spans="1:7" x14ac:dyDescent="0.25">
      <c r="A1513">
        <v>9</v>
      </c>
      <c r="B1513">
        <v>21</v>
      </c>
      <c r="C1513">
        <v>14</v>
      </c>
      <c r="D1513">
        <v>8.8421902750847359</v>
      </c>
      <c r="E1513">
        <v>3.3877134899350598</v>
      </c>
      <c r="F1513">
        <v>3.0609999999999999</v>
      </c>
      <c r="G1513" s="2">
        <v>43466.389745370368</v>
      </c>
    </row>
    <row r="1514" spans="1:7" x14ac:dyDescent="0.25">
      <c r="A1514">
        <v>9</v>
      </c>
      <c r="B1514">
        <v>21</v>
      </c>
      <c r="C1514">
        <v>15</v>
      </c>
      <c r="D1514">
        <v>8.8108135202655973</v>
      </c>
      <c r="E1514">
        <v>3.4229646626782619</v>
      </c>
      <c r="F1514">
        <v>3.0609999999999999</v>
      </c>
      <c r="G1514" s="2">
        <v>43466.389756944453</v>
      </c>
    </row>
    <row r="1515" spans="1:7" x14ac:dyDescent="0.25">
      <c r="A1515">
        <v>9</v>
      </c>
      <c r="B1515">
        <v>21</v>
      </c>
      <c r="C1515">
        <v>16</v>
      </c>
      <c r="D1515">
        <v>9.1578035142872114</v>
      </c>
      <c r="E1515">
        <v>3.1057041136543608</v>
      </c>
      <c r="F1515">
        <v>3.0609999999999999</v>
      </c>
      <c r="G1515" s="2">
        <v>43466.389768518522</v>
      </c>
    </row>
    <row r="1516" spans="1:7" x14ac:dyDescent="0.25">
      <c r="A1516">
        <v>9</v>
      </c>
      <c r="B1516">
        <v>21</v>
      </c>
      <c r="C1516">
        <v>17</v>
      </c>
      <c r="D1516">
        <v>9.3073045222898596</v>
      </c>
      <c r="E1516">
        <v>3.1038487888476518</v>
      </c>
      <c r="F1516">
        <v>3.0609999999999999</v>
      </c>
      <c r="G1516" s="2">
        <v>43466.389780092592</v>
      </c>
    </row>
    <row r="1517" spans="1:7" x14ac:dyDescent="0.25">
      <c r="A1517">
        <v>9</v>
      </c>
      <c r="B1517">
        <v>21</v>
      </c>
      <c r="C1517">
        <v>18</v>
      </c>
      <c r="D1517">
        <v>9.2740820760690159</v>
      </c>
      <c r="E1517">
        <v>3.1242573617211642</v>
      </c>
      <c r="F1517">
        <v>3.0609999999999999</v>
      </c>
      <c r="G1517" s="2">
        <v>43466.389791666668</v>
      </c>
    </row>
    <row r="1518" spans="1:7" x14ac:dyDescent="0.25">
      <c r="A1518">
        <v>9</v>
      </c>
      <c r="B1518">
        <v>21</v>
      </c>
      <c r="C1518">
        <v>19</v>
      </c>
      <c r="D1518">
        <v>9.2759277674866532</v>
      </c>
      <c r="E1518">
        <v>3.14837658491615</v>
      </c>
      <c r="F1518">
        <v>3.0609999999999999</v>
      </c>
      <c r="G1518" s="2">
        <v>43466.389803240738</v>
      </c>
    </row>
    <row r="1519" spans="1:7" x14ac:dyDescent="0.25">
      <c r="A1519">
        <v>9</v>
      </c>
      <c r="B1519">
        <v>21</v>
      </c>
      <c r="C1519">
        <v>20</v>
      </c>
      <c r="D1519">
        <v>9.2390139384287586</v>
      </c>
      <c r="E1519">
        <v>3.1706404833044588</v>
      </c>
      <c r="F1519">
        <v>3.0609999999999999</v>
      </c>
      <c r="G1519" s="2">
        <v>43466.389814814807</v>
      </c>
    </row>
    <row r="1520" spans="1:7" x14ac:dyDescent="0.25">
      <c r="A1520">
        <v>9</v>
      </c>
      <c r="B1520">
        <v>21</v>
      </c>
      <c r="C1520">
        <v>21</v>
      </c>
      <c r="D1520">
        <v>9.2630079272115093</v>
      </c>
      <c r="E1520">
        <v>3.2170236041796278</v>
      </c>
      <c r="F1520">
        <v>3.0609999999999999</v>
      </c>
      <c r="G1520" s="2">
        <v>43466.389826388891</v>
      </c>
    </row>
    <row r="1521" spans="1:7" x14ac:dyDescent="0.25">
      <c r="A1521">
        <v>9</v>
      </c>
      <c r="B1521">
        <v>21</v>
      </c>
      <c r="C1521">
        <v>22</v>
      </c>
      <c r="D1521">
        <v>9.2648536189808297</v>
      </c>
      <c r="E1521">
        <v>3.2355768522464512</v>
      </c>
      <c r="F1521">
        <v>3.0609999999999999</v>
      </c>
      <c r="G1521" s="2">
        <v>43466.389837962961</v>
      </c>
    </row>
    <row r="1522" spans="1:7" x14ac:dyDescent="0.25">
      <c r="A1522">
        <v>9</v>
      </c>
      <c r="B1522">
        <v>21</v>
      </c>
      <c r="C1522">
        <v>23</v>
      </c>
      <c r="D1522">
        <v>9.231631172758215</v>
      </c>
      <c r="E1522">
        <v>3.2689727001829709</v>
      </c>
      <c r="F1522">
        <v>3.0609999999999999</v>
      </c>
      <c r="G1522" s="2">
        <v>43466.389849537038</v>
      </c>
    </row>
    <row r="1523" spans="1:7" x14ac:dyDescent="0.25">
      <c r="A1523">
        <v>9</v>
      </c>
      <c r="B1523">
        <v>21</v>
      </c>
      <c r="C1523">
        <v>24</v>
      </c>
      <c r="D1523">
        <v>9.1965630347645018</v>
      </c>
      <c r="E1523">
        <v>3.30236854670326</v>
      </c>
      <c r="F1523">
        <v>3.0609999999999999</v>
      </c>
      <c r="G1523" s="2">
        <v>43466.389861111107</v>
      </c>
    </row>
    <row r="1524" spans="1:7" x14ac:dyDescent="0.25">
      <c r="A1524">
        <v>9</v>
      </c>
      <c r="B1524">
        <v>21</v>
      </c>
      <c r="C1524">
        <v>25</v>
      </c>
      <c r="D1524">
        <v>9.1744147373994007</v>
      </c>
      <c r="E1524">
        <v>3.337619719446459</v>
      </c>
      <c r="F1524">
        <v>3.0609999999999999</v>
      </c>
      <c r="G1524" s="2">
        <v>43466.389872685177</v>
      </c>
    </row>
    <row r="1525" spans="1:7" x14ac:dyDescent="0.25">
      <c r="A1525">
        <v>9</v>
      </c>
      <c r="B1525">
        <v>21</v>
      </c>
      <c r="C1525">
        <v>26</v>
      </c>
      <c r="D1525">
        <v>9.1614948971224841</v>
      </c>
      <c r="E1525">
        <v>3.3691602411600612</v>
      </c>
      <c r="F1525">
        <v>3.0609999999999999</v>
      </c>
      <c r="G1525" s="2">
        <v>43466.389884259261</v>
      </c>
    </row>
    <row r="1526" spans="1:7" x14ac:dyDescent="0.25">
      <c r="A1526">
        <v>9</v>
      </c>
      <c r="B1526">
        <v>21</v>
      </c>
      <c r="C1526">
        <v>27</v>
      </c>
      <c r="D1526">
        <v>9.1153526106176344</v>
      </c>
      <c r="E1526">
        <v>3.3561729682214092</v>
      </c>
      <c r="F1526">
        <v>3.0609999999999999</v>
      </c>
      <c r="G1526" s="2">
        <v>43466.38989583333</v>
      </c>
    </row>
    <row r="1527" spans="1:7" x14ac:dyDescent="0.25">
      <c r="A1527">
        <v>9</v>
      </c>
      <c r="B1527">
        <v>21</v>
      </c>
      <c r="C1527">
        <v>28</v>
      </c>
      <c r="D1527">
        <v>9.0987413878571353</v>
      </c>
      <c r="E1527">
        <v>3.3283430954130622</v>
      </c>
      <c r="F1527">
        <v>3.0609999999999999</v>
      </c>
      <c r="G1527" s="2">
        <v>43466.389907407407</v>
      </c>
    </row>
    <row r="1528" spans="1:7" x14ac:dyDescent="0.25">
      <c r="A1528">
        <v>9</v>
      </c>
      <c r="B1528">
        <v>21</v>
      </c>
      <c r="C1528">
        <v>29</v>
      </c>
      <c r="D1528">
        <v>9.0230680379543209</v>
      </c>
      <c r="E1528">
        <v>3.3097898466381359</v>
      </c>
      <c r="F1528">
        <v>3.0609999999999999</v>
      </c>
      <c r="G1528" s="2">
        <v>43466.389918981477</v>
      </c>
    </row>
    <row r="1529" spans="1:7" x14ac:dyDescent="0.25">
      <c r="A1529">
        <v>9</v>
      </c>
      <c r="B1529">
        <v>21</v>
      </c>
      <c r="C1529">
        <v>30</v>
      </c>
      <c r="D1529">
        <v>9.211328566459061</v>
      </c>
      <c r="E1529">
        <v>3.129823336141222</v>
      </c>
      <c r="F1529">
        <v>3.0609999999999999</v>
      </c>
      <c r="G1529" s="2">
        <v>43466.389930555553</v>
      </c>
    </row>
    <row r="1530" spans="1:7" x14ac:dyDescent="0.25">
      <c r="A1530">
        <v>9</v>
      </c>
      <c r="B1530">
        <v>21</v>
      </c>
      <c r="C1530">
        <v>31</v>
      </c>
      <c r="D1530">
        <v>9.2796191506736143</v>
      </c>
      <c r="E1530">
        <v>2.9108950047040021</v>
      </c>
      <c r="F1530">
        <v>3.0609999999999999</v>
      </c>
      <c r="G1530" s="2">
        <v>43466.38994212963</v>
      </c>
    </row>
    <row r="1531" spans="1:7" x14ac:dyDescent="0.25">
      <c r="A1531">
        <v>9</v>
      </c>
      <c r="B1531">
        <v>21</v>
      </c>
      <c r="C1531">
        <v>32</v>
      </c>
      <c r="D1531">
        <v>9.4955650507344149</v>
      </c>
      <c r="E1531">
        <v>2.493446913994946</v>
      </c>
      <c r="F1531">
        <v>2.9609999999999999</v>
      </c>
      <c r="G1531" s="2">
        <v>43466.389953703707</v>
      </c>
    </row>
    <row r="1532" spans="1:7" x14ac:dyDescent="0.25">
      <c r="A1532">
        <v>9</v>
      </c>
      <c r="B1532">
        <v>21</v>
      </c>
      <c r="C1532">
        <v>33</v>
      </c>
      <c r="D1532">
        <v>10.04558110484852</v>
      </c>
      <c r="E1532">
        <v>2.1557777920975401</v>
      </c>
      <c r="F1532">
        <v>2.9609999999999999</v>
      </c>
      <c r="G1532" s="2">
        <v>43466.389965277784</v>
      </c>
    </row>
    <row r="1533" spans="1:7" x14ac:dyDescent="0.25">
      <c r="A1533">
        <v>9</v>
      </c>
      <c r="B1533">
        <v>21</v>
      </c>
      <c r="C1533">
        <v>34</v>
      </c>
      <c r="D1533">
        <v>10.351965886541491</v>
      </c>
      <c r="E1533">
        <v>2.0518796007989479</v>
      </c>
      <c r="F1533">
        <v>2.9609999999999999</v>
      </c>
      <c r="G1533" s="2">
        <v>43466.389976851853</v>
      </c>
    </row>
    <row r="1534" spans="1:7" x14ac:dyDescent="0.25">
      <c r="A1534">
        <v>9</v>
      </c>
      <c r="B1534">
        <v>21</v>
      </c>
      <c r="C1534">
        <v>35</v>
      </c>
      <c r="D1534">
        <v>11.14376752063415</v>
      </c>
      <c r="E1534">
        <v>1.3283029106142761</v>
      </c>
      <c r="F1534">
        <v>2.8610000000000002</v>
      </c>
      <c r="G1534" s="2">
        <v>43466.389988425923</v>
      </c>
    </row>
    <row r="1535" spans="1:7" x14ac:dyDescent="0.25">
      <c r="A1535">
        <v>9</v>
      </c>
      <c r="B1535">
        <v>21</v>
      </c>
      <c r="C1535">
        <v>36</v>
      </c>
      <c r="D1535">
        <v>12.16074351083609</v>
      </c>
      <c r="E1535">
        <v>0.70862441172820523</v>
      </c>
      <c r="F1535">
        <v>2.8610000000000002</v>
      </c>
      <c r="G1535" s="2">
        <v>43466.39</v>
      </c>
    </row>
    <row r="1536" spans="1:7" x14ac:dyDescent="0.25">
      <c r="A1536">
        <v>9</v>
      </c>
      <c r="B1536">
        <v>21</v>
      </c>
      <c r="C1536">
        <v>37</v>
      </c>
      <c r="D1536">
        <v>12.94147099379062</v>
      </c>
      <c r="E1536">
        <v>0.31344021940753991</v>
      </c>
      <c r="F1536">
        <v>2.7610000000000001</v>
      </c>
      <c r="G1536" s="2">
        <v>43466.390011574083</v>
      </c>
    </row>
    <row r="1537" spans="1:7" x14ac:dyDescent="0.25">
      <c r="A1537">
        <v>9</v>
      </c>
      <c r="B1537">
        <v>21</v>
      </c>
      <c r="C1537">
        <v>38</v>
      </c>
      <c r="D1537">
        <v>13.16479965929598</v>
      </c>
      <c r="E1537">
        <v>0.1446056584589103</v>
      </c>
      <c r="F1537">
        <v>2.7610000000000001</v>
      </c>
      <c r="G1537" s="2">
        <v>43466.390023148153</v>
      </c>
    </row>
    <row r="1538" spans="1:7" x14ac:dyDescent="0.25">
      <c r="A1538">
        <v>9</v>
      </c>
      <c r="B1538">
        <v>21</v>
      </c>
      <c r="C1538">
        <v>39</v>
      </c>
      <c r="D1538">
        <v>13.29584375252924</v>
      </c>
      <c r="E1538">
        <v>6.8537339968723507E-2</v>
      </c>
      <c r="F1538">
        <v>2.7610000000000001</v>
      </c>
      <c r="G1538" s="2">
        <v>43466.390034722222</v>
      </c>
    </row>
    <row r="1539" spans="1:7" x14ac:dyDescent="0.25">
      <c r="A1539">
        <v>9</v>
      </c>
      <c r="B1539">
        <v>21</v>
      </c>
      <c r="C1539">
        <v>40</v>
      </c>
      <c r="D1539">
        <v>13.4619559828652</v>
      </c>
      <c r="E1539">
        <v>-1.4952278456304169E-2</v>
      </c>
      <c r="F1539">
        <v>2.7610000000000001</v>
      </c>
      <c r="G1539" s="2">
        <v>43466.390046296299</v>
      </c>
    </row>
    <row r="1540" spans="1:7" x14ac:dyDescent="0.25">
      <c r="A1540">
        <v>9</v>
      </c>
      <c r="B1540">
        <v>21</v>
      </c>
      <c r="C1540">
        <v>41</v>
      </c>
      <c r="D1540">
        <v>13.81448304928279</v>
      </c>
      <c r="E1540">
        <v>-0.14482501775648671</v>
      </c>
      <c r="F1540">
        <v>2.7610000000000001</v>
      </c>
      <c r="G1540" s="2">
        <v>43466.390057870369</v>
      </c>
    </row>
    <row r="1541" spans="1:7" x14ac:dyDescent="0.25">
      <c r="A1541">
        <v>9</v>
      </c>
      <c r="B1541">
        <v>21</v>
      </c>
      <c r="C1541">
        <v>42</v>
      </c>
      <c r="D1541">
        <v>14.01750910837746</v>
      </c>
      <c r="E1541">
        <v>-0.18193151459823359</v>
      </c>
      <c r="F1541">
        <v>2.7610000000000001</v>
      </c>
      <c r="G1541" s="2">
        <v>43466.390069444453</v>
      </c>
    </row>
    <row r="1542" spans="1:7" x14ac:dyDescent="0.25">
      <c r="A1542">
        <v>9</v>
      </c>
      <c r="B1542">
        <v>21</v>
      </c>
      <c r="C1542">
        <v>43</v>
      </c>
      <c r="D1542">
        <v>14.242683465372471</v>
      </c>
      <c r="E1542">
        <v>-0.20419541298652549</v>
      </c>
      <c r="F1542">
        <v>2.661</v>
      </c>
      <c r="G1542" s="2">
        <v>43466.390081018522</v>
      </c>
    </row>
    <row r="1543" spans="1:7" x14ac:dyDescent="0.25">
      <c r="A1543">
        <v>9</v>
      </c>
      <c r="B1543">
        <v>21</v>
      </c>
      <c r="C1543">
        <v>44</v>
      </c>
      <c r="D1543">
        <v>14.512154416420261</v>
      </c>
      <c r="E1543">
        <v>-0.274697757056653</v>
      </c>
      <c r="F1543">
        <v>2.661</v>
      </c>
      <c r="G1543" s="2">
        <v>43466.390092592592</v>
      </c>
    </row>
    <row r="1544" spans="1:7" x14ac:dyDescent="0.25">
      <c r="A1544">
        <v>9</v>
      </c>
      <c r="B1544">
        <v>21</v>
      </c>
      <c r="C1544">
        <v>45</v>
      </c>
      <c r="D1544">
        <v>14.659809732111331</v>
      </c>
      <c r="E1544">
        <v>-0.3618980243869151</v>
      </c>
      <c r="F1544">
        <v>2.661</v>
      </c>
      <c r="G1544" s="2">
        <v>43466.390104166669</v>
      </c>
    </row>
    <row r="1545" spans="1:7" x14ac:dyDescent="0.25">
      <c r="A1545">
        <v>9</v>
      </c>
      <c r="B1545">
        <v>21</v>
      </c>
      <c r="C1545">
        <v>46</v>
      </c>
      <c r="D1545">
        <v>14.92374360881594</v>
      </c>
      <c r="E1545">
        <v>-0.4138471203902207</v>
      </c>
      <c r="F1545">
        <v>2.661</v>
      </c>
      <c r="G1545" s="2">
        <v>43466.390115740738</v>
      </c>
    </row>
    <row r="1546" spans="1:7" x14ac:dyDescent="0.25">
      <c r="A1546">
        <v>9</v>
      </c>
      <c r="B1546">
        <v>21</v>
      </c>
      <c r="C1546">
        <v>47</v>
      </c>
      <c r="D1546">
        <v>15.148917964873901</v>
      </c>
      <c r="E1546">
        <v>-0.48806011407370342</v>
      </c>
      <c r="F1546">
        <v>2.661</v>
      </c>
      <c r="G1546" s="2">
        <v>43466.390127314808</v>
      </c>
    </row>
    <row r="1547" spans="1:7" x14ac:dyDescent="0.25">
      <c r="A1547">
        <v>9</v>
      </c>
      <c r="B1547">
        <v>21</v>
      </c>
      <c r="C1547">
        <v>48</v>
      </c>
      <c r="D1547">
        <v>15.298418972215689</v>
      </c>
      <c r="E1547">
        <v>-0.51588998688203425</v>
      </c>
      <c r="F1547">
        <v>2.661</v>
      </c>
      <c r="G1547" s="2">
        <v>43466.390138888892</v>
      </c>
    </row>
    <row r="1548" spans="1:7" x14ac:dyDescent="0.25">
      <c r="A1548">
        <v>9</v>
      </c>
      <c r="B1548">
        <v>21</v>
      </c>
      <c r="C1548">
        <v>49</v>
      </c>
      <c r="D1548">
        <v>15.438691521803079</v>
      </c>
      <c r="E1548">
        <v>-0.51774531168870885</v>
      </c>
      <c r="F1548">
        <v>2.661</v>
      </c>
      <c r="G1548" s="2">
        <v>43466.390150462961</v>
      </c>
    </row>
    <row r="1549" spans="1:7" x14ac:dyDescent="0.25">
      <c r="A1549">
        <v>9</v>
      </c>
      <c r="B1549">
        <v>21</v>
      </c>
      <c r="C1549">
        <v>50</v>
      </c>
      <c r="D1549">
        <v>15.5143648708019</v>
      </c>
      <c r="E1549">
        <v>-0.51403466207534221</v>
      </c>
      <c r="F1549">
        <v>2.661</v>
      </c>
      <c r="G1549" s="2">
        <v>43466.390162037038</v>
      </c>
    </row>
    <row r="1550" spans="1:7" x14ac:dyDescent="0.25">
      <c r="A1550">
        <v>9</v>
      </c>
      <c r="B1550">
        <v>21</v>
      </c>
      <c r="C1550">
        <v>51</v>
      </c>
      <c r="D1550">
        <v>15.654637421060819</v>
      </c>
      <c r="E1550">
        <v>-0.50475803733381275</v>
      </c>
      <c r="F1550">
        <v>2.661</v>
      </c>
      <c r="G1550" s="2">
        <v>43466.390173611107</v>
      </c>
    </row>
    <row r="1551" spans="1:7" x14ac:dyDescent="0.25">
      <c r="A1551">
        <v>9</v>
      </c>
      <c r="B1551">
        <v>21</v>
      </c>
      <c r="C1551">
        <v>52</v>
      </c>
      <c r="D1551">
        <v>15.7524590672424</v>
      </c>
      <c r="E1551">
        <v>-0.4862047892669939</v>
      </c>
      <c r="F1551">
        <v>2.661</v>
      </c>
      <c r="G1551" s="2">
        <v>43466.390185185177</v>
      </c>
    </row>
    <row r="1552" spans="1:7" x14ac:dyDescent="0.25">
      <c r="A1552">
        <v>9</v>
      </c>
      <c r="B1552">
        <v>21</v>
      </c>
      <c r="C1552">
        <v>53</v>
      </c>
      <c r="D1552">
        <v>15.970250657474031</v>
      </c>
      <c r="E1552">
        <v>-0.54928583411038079</v>
      </c>
      <c r="F1552">
        <v>2.661</v>
      </c>
      <c r="G1552" s="2">
        <v>43466.390196759261</v>
      </c>
    </row>
    <row r="1553" spans="1:7" x14ac:dyDescent="0.25">
      <c r="A1553">
        <v>9</v>
      </c>
      <c r="B1553">
        <v>21</v>
      </c>
      <c r="C1553">
        <v>54</v>
      </c>
      <c r="D1553">
        <v>16.13082581344851</v>
      </c>
      <c r="E1553">
        <v>-0.6197881781804937</v>
      </c>
      <c r="F1553">
        <v>2.661</v>
      </c>
      <c r="G1553" s="2">
        <v>43466.390208333331</v>
      </c>
    </row>
    <row r="1554" spans="1:7" x14ac:dyDescent="0.25">
      <c r="A1554">
        <v>9</v>
      </c>
      <c r="B1554">
        <v>21</v>
      </c>
      <c r="C1554">
        <v>55</v>
      </c>
      <c r="D1554">
        <v>16.189887939407711</v>
      </c>
      <c r="E1554">
        <v>-0.63092012702057798</v>
      </c>
      <c r="F1554">
        <v>2.661</v>
      </c>
      <c r="G1554" s="2">
        <v>43466.390219907407</v>
      </c>
    </row>
    <row r="1555" spans="1:7" x14ac:dyDescent="0.25">
      <c r="A1555">
        <v>9</v>
      </c>
      <c r="B1555">
        <v>21</v>
      </c>
      <c r="C1555">
        <v>56</v>
      </c>
      <c r="D1555">
        <v>16.337543254817319</v>
      </c>
      <c r="E1555">
        <v>-0.57897103172537689</v>
      </c>
      <c r="F1555">
        <v>2.661</v>
      </c>
      <c r="G1555" s="2">
        <v>43466.390231481477</v>
      </c>
    </row>
    <row r="1556" spans="1:7" x14ac:dyDescent="0.25">
      <c r="A1556">
        <v>9</v>
      </c>
      <c r="B1556">
        <v>21</v>
      </c>
      <c r="C1556">
        <v>57</v>
      </c>
      <c r="D1556">
        <v>16.422445061105549</v>
      </c>
      <c r="E1556">
        <v>-0.49919206362184609</v>
      </c>
      <c r="F1556">
        <v>2.661</v>
      </c>
      <c r="G1556" s="2">
        <v>43466.390243055554</v>
      </c>
    </row>
    <row r="1557" spans="1:7" x14ac:dyDescent="0.25">
      <c r="A1557">
        <v>9</v>
      </c>
      <c r="B1557">
        <v>21</v>
      </c>
      <c r="C1557">
        <v>58</v>
      </c>
      <c r="D1557">
        <v>16.67899617132235</v>
      </c>
      <c r="E1557">
        <v>-0.43054504365028101</v>
      </c>
      <c r="F1557">
        <v>2.661</v>
      </c>
      <c r="G1557" s="2">
        <v>43466.39025462963</v>
      </c>
    </row>
    <row r="1558" spans="1:7" x14ac:dyDescent="0.25">
      <c r="A1558">
        <v>9</v>
      </c>
      <c r="B1558">
        <v>21</v>
      </c>
      <c r="C1558">
        <v>59</v>
      </c>
      <c r="D1558">
        <v>16.898633453080791</v>
      </c>
      <c r="E1558">
        <v>-0.56041778365853179</v>
      </c>
      <c r="F1558">
        <v>2.5609999999999999</v>
      </c>
      <c r="G1558" s="2">
        <v>43466.390266203707</v>
      </c>
    </row>
    <row r="1559" spans="1:7" x14ac:dyDescent="0.25">
      <c r="A1559">
        <v>9</v>
      </c>
      <c r="B1559">
        <v>22</v>
      </c>
      <c r="C1559">
        <v>0</v>
      </c>
      <c r="D1559">
        <v>16.963232653897141</v>
      </c>
      <c r="E1559">
        <v>-0.57711570691865854</v>
      </c>
      <c r="F1559">
        <v>2.5609999999999999</v>
      </c>
      <c r="G1559" s="2">
        <v>43466.390277777777</v>
      </c>
    </row>
    <row r="1560" spans="1:7" x14ac:dyDescent="0.25">
      <c r="A1560">
        <v>9</v>
      </c>
      <c r="B1560">
        <v>22</v>
      </c>
      <c r="C1560">
        <v>1</v>
      </c>
      <c r="D1560">
        <v>17.085048288855582</v>
      </c>
      <c r="E1560">
        <v>-0.64205207656872243</v>
      </c>
      <c r="F1560">
        <v>2.5609999999999999</v>
      </c>
      <c r="G1560" s="2">
        <v>43466.390289351853</v>
      </c>
    </row>
    <row r="1561" spans="1:7" x14ac:dyDescent="0.25">
      <c r="A1561">
        <v>9</v>
      </c>
      <c r="B1561">
        <v>22</v>
      </c>
      <c r="C1561">
        <v>2</v>
      </c>
      <c r="D1561">
        <v>17.116425043029189</v>
      </c>
      <c r="E1561">
        <v>-0.67173727418373419</v>
      </c>
      <c r="F1561">
        <v>2.5609999999999999</v>
      </c>
      <c r="G1561" s="2">
        <v>43466.390300925923</v>
      </c>
    </row>
    <row r="1562" spans="1:7" x14ac:dyDescent="0.25">
      <c r="A1562">
        <v>9</v>
      </c>
      <c r="B1562">
        <v>22</v>
      </c>
      <c r="C1562">
        <v>3</v>
      </c>
      <c r="D1562">
        <v>17.171795786472931</v>
      </c>
      <c r="E1562">
        <v>-0.5956689556935727</v>
      </c>
      <c r="F1562">
        <v>2.5609999999999999</v>
      </c>
      <c r="G1562" s="2">
        <v>43466.3903125</v>
      </c>
    </row>
    <row r="1563" spans="1:7" x14ac:dyDescent="0.25">
      <c r="A1563">
        <v>9</v>
      </c>
      <c r="B1563">
        <v>22</v>
      </c>
      <c r="C1563">
        <v>4</v>
      </c>
      <c r="D1563">
        <v>17.24008636971978</v>
      </c>
      <c r="E1563">
        <v>-0.59937960530693069</v>
      </c>
      <c r="F1563">
        <v>2.5609999999999999</v>
      </c>
      <c r="G1563" s="2">
        <v>43466.390324074076</v>
      </c>
    </row>
    <row r="1564" spans="1:7" x14ac:dyDescent="0.25">
      <c r="A1564">
        <v>9</v>
      </c>
      <c r="B1564">
        <v>22</v>
      </c>
      <c r="C1564">
        <v>5</v>
      </c>
      <c r="D1564">
        <v>17.387741684954129</v>
      </c>
      <c r="E1564">
        <v>-0.77749079028888335</v>
      </c>
      <c r="F1564">
        <v>2.5609999999999999</v>
      </c>
      <c r="G1564" s="2">
        <v>43466.390335648153</v>
      </c>
    </row>
    <row r="1565" spans="1:7" x14ac:dyDescent="0.25">
      <c r="A1565">
        <v>9</v>
      </c>
      <c r="B1565">
        <v>22</v>
      </c>
      <c r="C1565">
        <v>6</v>
      </c>
      <c r="D1565">
        <v>17.64982986944274</v>
      </c>
      <c r="E1565">
        <v>-0.88509963190882357</v>
      </c>
      <c r="F1565">
        <v>2.5609999999999999</v>
      </c>
      <c r="G1565" s="2">
        <v>43466.390347222223</v>
      </c>
    </row>
    <row r="1566" spans="1:7" x14ac:dyDescent="0.25">
      <c r="A1566">
        <v>9</v>
      </c>
      <c r="B1566">
        <v>22</v>
      </c>
      <c r="C1566">
        <v>7</v>
      </c>
      <c r="D1566">
        <v>17.791948110058339</v>
      </c>
      <c r="E1566">
        <v>-1.089185364184299</v>
      </c>
      <c r="F1566">
        <v>2.5609999999999999</v>
      </c>
      <c r="G1566" s="2">
        <v>43466.3903587963</v>
      </c>
    </row>
    <row r="1567" spans="1:7" x14ac:dyDescent="0.25">
      <c r="A1567">
        <v>9</v>
      </c>
      <c r="B1567">
        <v>22</v>
      </c>
      <c r="C1567">
        <v>8</v>
      </c>
      <c r="D1567">
        <v>17.81963348211066</v>
      </c>
      <c r="E1567">
        <v>-1.2505986259061199</v>
      </c>
      <c r="F1567">
        <v>2.5609999999999999</v>
      </c>
      <c r="G1567" s="2">
        <v>43466.390370370369</v>
      </c>
    </row>
    <row r="1568" spans="1:7" x14ac:dyDescent="0.25">
      <c r="A1568">
        <v>9</v>
      </c>
      <c r="B1568">
        <v>22</v>
      </c>
      <c r="C1568">
        <v>9</v>
      </c>
      <c r="D1568">
        <v>17.87500422515847</v>
      </c>
      <c r="E1568">
        <v>-1.31924564516954</v>
      </c>
      <c r="F1568">
        <v>2.5609999999999999</v>
      </c>
      <c r="G1568" s="2">
        <v>43466.390381944453</v>
      </c>
    </row>
    <row r="1569" spans="1:7" x14ac:dyDescent="0.25">
      <c r="A1569">
        <v>9</v>
      </c>
      <c r="B1569">
        <v>22</v>
      </c>
      <c r="C1569">
        <v>10</v>
      </c>
      <c r="D1569">
        <v>17.841781779259801</v>
      </c>
      <c r="E1569">
        <v>-1.3507861682993529</v>
      </c>
      <c r="F1569">
        <v>2.5609999999999999</v>
      </c>
      <c r="G1569" s="2">
        <v>43466.390393518523</v>
      </c>
    </row>
    <row r="1570" spans="1:7" x14ac:dyDescent="0.25">
      <c r="A1570">
        <v>9</v>
      </c>
      <c r="B1570">
        <v>22</v>
      </c>
      <c r="C1570">
        <v>11</v>
      </c>
      <c r="D1570">
        <v>17.791948110058339</v>
      </c>
      <c r="E1570">
        <v>-1.436131110822918</v>
      </c>
      <c r="F1570">
        <v>2.5609999999999999</v>
      </c>
      <c r="G1570" s="2">
        <v>43466.390405092592</v>
      </c>
    </row>
    <row r="1571" spans="1:7" x14ac:dyDescent="0.25">
      <c r="A1571">
        <v>9</v>
      </c>
      <c r="B1571">
        <v>22</v>
      </c>
      <c r="C1571">
        <v>12</v>
      </c>
      <c r="D1571">
        <v>17.668286783795551</v>
      </c>
      <c r="E1571">
        <v>-1.5344633277013779</v>
      </c>
      <c r="F1571">
        <v>2.5609999999999999</v>
      </c>
      <c r="G1571" s="2">
        <v>43466.390416666669</v>
      </c>
    </row>
    <row r="1572" spans="1:7" x14ac:dyDescent="0.25">
      <c r="A1572">
        <v>9</v>
      </c>
      <c r="B1572">
        <v>22</v>
      </c>
      <c r="C1572">
        <v>13</v>
      </c>
      <c r="D1572">
        <v>17.622144497736791</v>
      </c>
      <c r="E1572">
        <v>-1.7404043854916751</v>
      </c>
      <c r="F1572">
        <v>2.5609999999999999</v>
      </c>
      <c r="G1572" s="2">
        <v>43466.390428240738</v>
      </c>
    </row>
    <row r="1573" spans="1:7" x14ac:dyDescent="0.25">
      <c r="A1573">
        <v>9</v>
      </c>
      <c r="B1573">
        <v>22</v>
      </c>
      <c r="C1573">
        <v>14</v>
      </c>
      <c r="D1573">
        <v>17.63137295508993</v>
      </c>
      <c r="E1573">
        <v>-1.846157901596839</v>
      </c>
      <c r="F1573">
        <v>2.5609999999999999</v>
      </c>
      <c r="G1573" s="2">
        <v>43466.390439814822</v>
      </c>
    </row>
    <row r="1574" spans="1:7" x14ac:dyDescent="0.25">
      <c r="A1574">
        <v>9</v>
      </c>
      <c r="B1574">
        <v>22</v>
      </c>
      <c r="C1574">
        <v>15</v>
      </c>
      <c r="D1574">
        <v>17.660904018195811</v>
      </c>
      <c r="E1574">
        <v>-1.9426347936685939</v>
      </c>
      <c r="F1574">
        <v>2.5609999999999999</v>
      </c>
      <c r="G1574" s="2">
        <v>43466.390451388892</v>
      </c>
    </row>
    <row r="1575" spans="1:7" x14ac:dyDescent="0.25">
      <c r="A1575">
        <v>9</v>
      </c>
      <c r="B1575">
        <v>22</v>
      </c>
      <c r="C1575">
        <v>16</v>
      </c>
      <c r="D1575">
        <v>17.611070348983731</v>
      </c>
      <c r="E1575">
        <v>-2.2673166419189421</v>
      </c>
      <c r="F1575">
        <v>2.5609999999999999</v>
      </c>
      <c r="G1575" s="2">
        <v>43466.390462962961</v>
      </c>
    </row>
    <row r="1576" spans="1:7" x14ac:dyDescent="0.25">
      <c r="A1576">
        <v>9</v>
      </c>
      <c r="B1576">
        <v>22</v>
      </c>
      <c r="C1576">
        <v>17</v>
      </c>
      <c r="D1576">
        <v>17.557545297671609</v>
      </c>
      <c r="E1576">
        <v>-2.480678999644085</v>
      </c>
      <c r="F1576">
        <v>2.5609999999999999</v>
      </c>
      <c r="G1576" s="2">
        <v>43466.390474537038</v>
      </c>
    </row>
    <row r="1577" spans="1:7" x14ac:dyDescent="0.25">
      <c r="A1577">
        <v>9</v>
      </c>
      <c r="B1577">
        <v>22</v>
      </c>
      <c r="C1577">
        <v>18</v>
      </c>
      <c r="D1577">
        <v>17.518785777209061</v>
      </c>
      <c r="E1577">
        <v>-2.645802910271172</v>
      </c>
      <c r="F1577">
        <v>2.5609999999999999</v>
      </c>
      <c r="G1577" s="2">
        <v>43466.390486111108</v>
      </c>
    </row>
    <row r="1578" spans="1:7" x14ac:dyDescent="0.25">
      <c r="A1578">
        <v>9</v>
      </c>
      <c r="B1578">
        <v>22</v>
      </c>
      <c r="C1578">
        <v>19</v>
      </c>
      <c r="D1578">
        <v>16.926318824809751</v>
      </c>
      <c r="E1578">
        <v>-3.2246642627019471</v>
      </c>
      <c r="F1578">
        <v>2.5609999999999999</v>
      </c>
      <c r="G1578" s="2">
        <v>43466.390497685177</v>
      </c>
    </row>
    <row r="1579" spans="1:7" x14ac:dyDescent="0.25">
      <c r="A1579">
        <v>9</v>
      </c>
      <c r="B1579">
        <v>22</v>
      </c>
      <c r="C1579">
        <v>20</v>
      </c>
      <c r="D1579">
        <v>16.865411007144949</v>
      </c>
      <c r="E1579">
        <v>-3.1986897154084311</v>
      </c>
      <c r="F1579">
        <v>2.5609999999999999</v>
      </c>
      <c r="G1579" s="2">
        <v>43466.390509259261</v>
      </c>
    </row>
    <row r="1580" spans="1:7" x14ac:dyDescent="0.25">
      <c r="A1580">
        <v>9</v>
      </c>
      <c r="B1580">
        <v>22</v>
      </c>
      <c r="C1580">
        <v>21</v>
      </c>
      <c r="D1580">
        <v>16.859873932939831</v>
      </c>
      <c r="E1580">
        <v>-3.3601029771302731</v>
      </c>
      <c r="F1580">
        <v>2.5609999999999999</v>
      </c>
      <c r="G1580" s="2">
        <v>43466.390520833331</v>
      </c>
    </row>
    <row r="1581" spans="1:7" x14ac:dyDescent="0.25">
      <c r="A1581">
        <v>9</v>
      </c>
      <c r="B1581">
        <v>22</v>
      </c>
      <c r="C1581">
        <v>22</v>
      </c>
      <c r="D1581">
        <v>16.937392973569889</v>
      </c>
      <c r="E1581">
        <v>-3.536358836597421</v>
      </c>
      <c r="F1581">
        <v>2.5609999999999999</v>
      </c>
      <c r="G1581" s="2">
        <v>43466.390532407408</v>
      </c>
    </row>
    <row r="1582" spans="1:7" x14ac:dyDescent="0.25">
      <c r="A1582">
        <v>9</v>
      </c>
      <c r="B1582">
        <v>22</v>
      </c>
      <c r="C1582">
        <v>23</v>
      </c>
      <c r="D1582">
        <v>16.98907233387094</v>
      </c>
      <c r="E1582">
        <v>-3.686640150187269</v>
      </c>
      <c r="F1582">
        <v>2.5609999999999999</v>
      </c>
      <c r="G1582" s="2">
        <v>43466.390543981477</v>
      </c>
    </row>
    <row r="1583" spans="1:7" x14ac:dyDescent="0.25">
      <c r="A1583">
        <v>9</v>
      </c>
      <c r="B1583">
        <v>22</v>
      </c>
      <c r="C1583">
        <v>24</v>
      </c>
      <c r="D1583">
        <v>17.0702827572938</v>
      </c>
      <c r="E1583">
        <v>-3.8239341880059898</v>
      </c>
      <c r="F1583">
        <v>2.5609999999999999</v>
      </c>
      <c r="G1583" s="2">
        <v>43466.390555555547</v>
      </c>
    </row>
    <row r="1584" spans="1:7" x14ac:dyDescent="0.25">
      <c r="A1584">
        <v>9</v>
      </c>
      <c r="B1584">
        <v>22</v>
      </c>
      <c r="C1584">
        <v>25</v>
      </c>
      <c r="D1584">
        <v>16.867256698898331</v>
      </c>
      <c r="E1584">
        <v>-3.7163253478023299</v>
      </c>
      <c r="F1584">
        <v>2.5609999999999999</v>
      </c>
      <c r="G1584" s="2">
        <v>43466.390567129631</v>
      </c>
    </row>
    <row r="1585" spans="1:7" x14ac:dyDescent="0.25">
      <c r="A1585">
        <v>9</v>
      </c>
      <c r="B1585">
        <v>22</v>
      </c>
      <c r="C1585">
        <v>26</v>
      </c>
      <c r="D1585">
        <v>16.882022230465441</v>
      </c>
      <c r="E1585">
        <v>-3.7701297679041952</v>
      </c>
      <c r="F1585">
        <v>2.5609999999999999</v>
      </c>
      <c r="G1585" s="2">
        <v>43466.3905787037</v>
      </c>
    </row>
    <row r="1586" spans="1:7" x14ac:dyDescent="0.25">
      <c r="A1586">
        <v>9</v>
      </c>
      <c r="B1586">
        <v>22</v>
      </c>
      <c r="C1586">
        <v>27</v>
      </c>
      <c r="D1586">
        <v>16.8192687213954</v>
      </c>
      <c r="E1586">
        <v>-3.8573300359425819</v>
      </c>
      <c r="F1586">
        <v>2.5609999999999999</v>
      </c>
      <c r="G1586" s="2">
        <v>43466.390590277777</v>
      </c>
    </row>
    <row r="1587" spans="1:7" x14ac:dyDescent="0.25">
      <c r="A1587">
        <v>9</v>
      </c>
      <c r="B1587">
        <v>22</v>
      </c>
      <c r="C1587">
        <v>28</v>
      </c>
      <c r="D1587">
        <v>16.67161340571376</v>
      </c>
      <c r="E1587">
        <v>-3.9278323793046441</v>
      </c>
      <c r="F1587">
        <v>2.5609999999999999</v>
      </c>
      <c r="G1587" s="2">
        <v>43466.390601851846</v>
      </c>
    </row>
    <row r="1588" spans="1:7" x14ac:dyDescent="0.25">
      <c r="A1588">
        <v>9</v>
      </c>
      <c r="B1588">
        <v>22</v>
      </c>
      <c r="C1588">
        <v>29</v>
      </c>
      <c r="D1588">
        <v>16.51472963334874</v>
      </c>
      <c r="E1588">
        <v>-4.094811616154713</v>
      </c>
      <c r="F1588">
        <v>2.5609999999999999</v>
      </c>
      <c r="G1588" s="2">
        <v>43466.390613425923</v>
      </c>
    </row>
    <row r="1589" spans="1:7" x14ac:dyDescent="0.25">
      <c r="A1589">
        <v>9</v>
      </c>
      <c r="B1589">
        <v>22</v>
      </c>
      <c r="C1589">
        <v>30</v>
      </c>
      <c r="D1589">
        <v>16.457513198460799</v>
      </c>
      <c r="E1589">
        <v>-4.2024204570665971</v>
      </c>
      <c r="F1589">
        <v>2.5609999999999999</v>
      </c>
      <c r="G1589" s="2">
        <v>43466.390625</v>
      </c>
    </row>
    <row r="1590" spans="1:7" x14ac:dyDescent="0.25">
      <c r="A1590">
        <v>9</v>
      </c>
      <c r="B1590">
        <v>22</v>
      </c>
      <c r="C1590">
        <v>31</v>
      </c>
      <c r="D1590">
        <v>16.474124421788371</v>
      </c>
      <c r="E1590">
        <v>-4.2005651322599089</v>
      </c>
      <c r="F1590">
        <v>2.5609999999999999</v>
      </c>
      <c r="G1590" s="2">
        <v>43466.390636574077</v>
      </c>
    </row>
    <row r="1591" spans="1:7" x14ac:dyDescent="0.25">
      <c r="A1591">
        <v>9</v>
      </c>
      <c r="B1591">
        <v>22</v>
      </c>
      <c r="C1591">
        <v>32</v>
      </c>
      <c r="D1591">
        <v>16.37999415778647</v>
      </c>
      <c r="E1591">
        <v>-4.2766334507501123</v>
      </c>
      <c r="F1591">
        <v>2.5609999999999999</v>
      </c>
      <c r="G1591" s="2">
        <v>43466.390648148154</v>
      </c>
    </row>
    <row r="1592" spans="1:7" x14ac:dyDescent="0.25">
      <c r="A1592">
        <v>9</v>
      </c>
      <c r="B1592">
        <v>22</v>
      </c>
      <c r="C1592">
        <v>33</v>
      </c>
      <c r="D1592">
        <v>16.210190545194099</v>
      </c>
      <c r="E1592">
        <v>-4.3879529412754099</v>
      </c>
      <c r="F1592">
        <v>2.5609999999999999</v>
      </c>
      <c r="G1592" s="2">
        <v>43466.390659722223</v>
      </c>
    </row>
    <row r="1593" spans="1:7" x14ac:dyDescent="0.25">
      <c r="A1593">
        <v>9</v>
      </c>
      <c r="B1593">
        <v>22</v>
      </c>
      <c r="C1593">
        <v>34</v>
      </c>
      <c r="D1593">
        <v>16.143745653271068</v>
      </c>
      <c r="E1593">
        <v>-4.4102168396637307</v>
      </c>
      <c r="F1593">
        <v>2.5609999999999999</v>
      </c>
      <c r="G1593" s="2">
        <v>43466.3906712963</v>
      </c>
    </row>
    <row r="1594" spans="1:7" x14ac:dyDescent="0.25">
      <c r="A1594">
        <v>9</v>
      </c>
      <c r="B1594">
        <v>22</v>
      </c>
      <c r="C1594">
        <v>35</v>
      </c>
      <c r="D1594">
        <v>16.0588438469563</v>
      </c>
      <c r="E1594">
        <v>-4.425059438117219</v>
      </c>
      <c r="F1594">
        <v>2.5609999999999999</v>
      </c>
      <c r="G1594" s="2">
        <v>43466.390682870369</v>
      </c>
    </row>
    <row r="1595" spans="1:7" x14ac:dyDescent="0.25">
      <c r="A1595">
        <v>9</v>
      </c>
      <c r="B1595">
        <v>22</v>
      </c>
      <c r="C1595">
        <v>36</v>
      </c>
      <c r="D1595">
        <v>15.964713583615289</v>
      </c>
      <c r="E1595">
        <v>-4.4213487892120122</v>
      </c>
      <c r="F1595">
        <v>2.5609999999999999</v>
      </c>
      <c r="G1595" s="2">
        <v>43466.390694444453</v>
      </c>
    </row>
    <row r="1596" spans="1:7" x14ac:dyDescent="0.25">
      <c r="A1596">
        <v>9</v>
      </c>
      <c r="B1596">
        <v>22</v>
      </c>
      <c r="C1596">
        <v>37</v>
      </c>
      <c r="D1596">
        <v>15.90196007448152</v>
      </c>
      <c r="E1596">
        <v>-4.4250594381172874</v>
      </c>
      <c r="F1596">
        <v>2.5609999999999999</v>
      </c>
      <c r="G1596" s="2">
        <v>43466.390706018523</v>
      </c>
    </row>
    <row r="1597" spans="1:7" x14ac:dyDescent="0.25">
      <c r="A1597">
        <v>9</v>
      </c>
      <c r="B1597">
        <v>22</v>
      </c>
      <c r="C1597">
        <v>38</v>
      </c>
      <c r="D1597">
        <v>15.80413842761071</v>
      </c>
      <c r="E1597">
        <v>-4.406506190050516</v>
      </c>
      <c r="F1597">
        <v>2.5609999999999999</v>
      </c>
      <c r="G1597" s="2">
        <v>43466.390717592592</v>
      </c>
    </row>
    <row r="1598" spans="1:7" x14ac:dyDescent="0.25">
      <c r="A1598">
        <v>9</v>
      </c>
      <c r="B1598">
        <v>22</v>
      </c>
      <c r="C1598">
        <v>39</v>
      </c>
      <c r="D1598">
        <v>15.82997810796982</v>
      </c>
      <c r="E1598">
        <v>-4.3397144955937446</v>
      </c>
      <c r="F1598">
        <v>2.5609999999999999</v>
      </c>
      <c r="G1598" s="2">
        <v>43466.390729166669</v>
      </c>
    </row>
    <row r="1599" spans="1:7" x14ac:dyDescent="0.25">
      <c r="A1599">
        <v>9</v>
      </c>
      <c r="B1599">
        <v>22</v>
      </c>
      <c r="C1599">
        <v>40</v>
      </c>
      <c r="D1599">
        <v>15.85212640517031</v>
      </c>
      <c r="E1599">
        <v>-4.2914760492037871</v>
      </c>
      <c r="F1599">
        <v>2.5609999999999999</v>
      </c>
      <c r="G1599" s="2">
        <v>43466.390740740739</v>
      </c>
    </row>
    <row r="1600" spans="1:7" x14ac:dyDescent="0.25">
      <c r="A1600">
        <v>9</v>
      </c>
      <c r="B1600">
        <v>22</v>
      </c>
      <c r="C1600">
        <v>41</v>
      </c>
      <c r="D1600">
        <v>15.8816574683346</v>
      </c>
      <c r="E1600">
        <v>-4.226539680261812</v>
      </c>
      <c r="F1600">
        <v>2.5609999999999999</v>
      </c>
      <c r="G1600" s="2">
        <v>43466.390752314823</v>
      </c>
    </row>
    <row r="1601" spans="1:7" x14ac:dyDescent="0.25">
      <c r="A1601">
        <v>9</v>
      </c>
      <c r="B1601">
        <v>22</v>
      </c>
      <c r="C1601">
        <v>42</v>
      </c>
      <c r="D1601">
        <v>15.96102220045665</v>
      </c>
      <c r="E1601">
        <v>-4.0614157682184446</v>
      </c>
      <c r="F1601">
        <v>2.5609999999999999</v>
      </c>
      <c r="G1601" s="2">
        <v>43466.390763888892</v>
      </c>
    </row>
    <row r="1602" spans="1:7" x14ac:dyDescent="0.25">
      <c r="A1602">
        <v>9</v>
      </c>
      <c r="B1602">
        <v>22</v>
      </c>
      <c r="C1602">
        <v>43</v>
      </c>
      <c r="D1602">
        <v>15.93887390325972</v>
      </c>
      <c r="E1602">
        <v>-4.0706923929599759</v>
      </c>
      <c r="F1602">
        <v>2.5609999999999999</v>
      </c>
      <c r="G1602" s="2">
        <v>43466.390775462962</v>
      </c>
    </row>
    <row r="1603" spans="1:7" x14ac:dyDescent="0.25">
      <c r="A1603">
        <v>9</v>
      </c>
      <c r="B1603">
        <v>22</v>
      </c>
      <c r="C1603">
        <v>44</v>
      </c>
      <c r="D1603">
        <v>15.90196007448152</v>
      </c>
      <c r="E1603">
        <v>-4.0372965457316097</v>
      </c>
      <c r="F1603">
        <v>2.5609999999999999</v>
      </c>
      <c r="G1603" s="2">
        <v>43466.390787037039</v>
      </c>
    </row>
    <row r="1604" spans="1:7" x14ac:dyDescent="0.25">
      <c r="A1604">
        <v>9</v>
      </c>
      <c r="B1604">
        <v>22</v>
      </c>
      <c r="C1604">
        <v>45</v>
      </c>
      <c r="D1604">
        <v>15.92041698887151</v>
      </c>
      <c r="E1604">
        <v>-4.0465731697650096</v>
      </c>
      <c r="F1604">
        <v>2.5609999999999999</v>
      </c>
      <c r="G1604" s="2">
        <v>43466.390798611108</v>
      </c>
    </row>
    <row r="1605" spans="1:7" x14ac:dyDescent="0.25">
      <c r="A1605">
        <v>9</v>
      </c>
      <c r="B1605">
        <v>22</v>
      </c>
      <c r="C1605">
        <v>46</v>
      </c>
      <c r="D1605">
        <v>15.997936029584769</v>
      </c>
      <c r="E1605">
        <v>-3.9185557552715031</v>
      </c>
      <c r="F1605">
        <v>2.5609999999999999</v>
      </c>
      <c r="G1605" s="2">
        <v>43466.390810185178</v>
      </c>
    </row>
    <row r="1606" spans="1:7" x14ac:dyDescent="0.25">
      <c r="A1606">
        <v>9</v>
      </c>
      <c r="B1606">
        <v>22</v>
      </c>
      <c r="C1606">
        <v>47</v>
      </c>
      <c r="D1606">
        <v>15.985016189055299</v>
      </c>
      <c r="E1606">
        <v>-3.6866401501876451</v>
      </c>
      <c r="F1606">
        <v>2.5609999999999999</v>
      </c>
      <c r="G1606" s="2">
        <v>43466.390821759262</v>
      </c>
    </row>
    <row r="1607" spans="1:7" x14ac:dyDescent="0.25">
      <c r="A1607">
        <v>9</v>
      </c>
      <c r="B1607">
        <v>22</v>
      </c>
      <c r="C1607">
        <v>48</v>
      </c>
      <c r="D1607">
        <v>16.082837835906641</v>
      </c>
      <c r="E1607">
        <v>-3.5697546845342232</v>
      </c>
      <c r="F1607">
        <v>2.5609999999999999</v>
      </c>
      <c r="G1607" s="2">
        <v>43466.390833333331</v>
      </c>
    </row>
    <row r="1608" spans="1:7" x14ac:dyDescent="0.25">
      <c r="A1608">
        <v>9</v>
      </c>
      <c r="B1608">
        <v>22</v>
      </c>
      <c r="C1608">
        <v>49</v>
      </c>
      <c r="D1608">
        <v>16.189887939407711</v>
      </c>
      <c r="E1608">
        <v>-3.499252339755949</v>
      </c>
      <c r="F1608">
        <v>2.5609999999999999</v>
      </c>
      <c r="G1608" s="2">
        <v>43466.390844907408</v>
      </c>
    </row>
    <row r="1609" spans="1:7" x14ac:dyDescent="0.25">
      <c r="A1609">
        <v>9</v>
      </c>
      <c r="B1609">
        <v>22</v>
      </c>
      <c r="C1609">
        <v>50</v>
      </c>
      <c r="D1609">
        <v>16.339388946220801</v>
      </c>
      <c r="E1609">
        <v>-3.324851804387277</v>
      </c>
      <c r="F1609">
        <v>2.5609999999999999</v>
      </c>
      <c r="G1609" s="2">
        <v>43466.390856481477</v>
      </c>
    </row>
    <row r="1610" spans="1:7" x14ac:dyDescent="0.25">
      <c r="A1610">
        <v>9</v>
      </c>
      <c r="B1610">
        <v>22</v>
      </c>
      <c r="C1610">
        <v>51</v>
      </c>
      <c r="D1610">
        <v>16.595940056814079</v>
      </c>
      <c r="E1610">
        <v>-2.9946039817167742</v>
      </c>
      <c r="F1610">
        <v>2.5609999999999999</v>
      </c>
      <c r="G1610" s="2">
        <v>43466.390868055547</v>
      </c>
    </row>
    <row r="1611" spans="1:7" x14ac:dyDescent="0.25">
      <c r="A1611">
        <v>9</v>
      </c>
      <c r="B1611">
        <v>22</v>
      </c>
      <c r="C1611">
        <v>52</v>
      </c>
      <c r="D1611">
        <v>16.756515212321808</v>
      </c>
      <c r="E1611">
        <v>-2.840612019929722</v>
      </c>
      <c r="F1611">
        <v>2.5609999999999999</v>
      </c>
      <c r="G1611" s="2">
        <v>43466.390879629631</v>
      </c>
    </row>
    <row r="1612" spans="1:7" x14ac:dyDescent="0.25">
      <c r="A1612">
        <v>9</v>
      </c>
      <c r="B1612">
        <v>22</v>
      </c>
      <c r="C1612">
        <v>53</v>
      </c>
      <c r="D1612">
        <v>16.917090367449539</v>
      </c>
      <c r="E1612">
        <v>-2.7088839558228481</v>
      </c>
      <c r="F1612">
        <v>2.5609999999999999</v>
      </c>
      <c r="G1612" s="2">
        <v>43466.3908912037</v>
      </c>
    </row>
    <row r="1613" spans="1:7" x14ac:dyDescent="0.25">
      <c r="A1613">
        <v>9</v>
      </c>
      <c r="B1613">
        <v>22</v>
      </c>
      <c r="C1613">
        <v>54</v>
      </c>
      <c r="D1613">
        <v>16.91524467639951</v>
      </c>
      <c r="E1613">
        <v>-2.5715899165878642</v>
      </c>
      <c r="F1613">
        <v>2.661</v>
      </c>
      <c r="G1613" s="2">
        <v>43466.390902777777</v>
      </c>
    </row>
    <row r="1614" spans="1:7" x14ac:dyDescent="0.25">
      <c r="A1614">
        <v>9</v>
      </c>
      <c r="B1614">
        <v>22</v>
      </c>
      <c r="C1614">
        <v>55</v>
      </c>
      <c r="D1614">
        <v>16.88386792151368</v>
      </c>
      <c r="E1614">
        <v>-2.5864325157494372</v>
      </c>
      <c r="F1614">
        <v>2.661</v>
      </c>
      <c r="G1614" s="2">
        <v>43466.390914351847</v>
      </c>
    </row>
    <row r="1615" spans="1:7" x14ac:dyDescent="0.25">
      <c r="A1615">
        <v>9</v>
      </c>
      <c r="B1615">
        <v>22</v>
      </c>
      <c r="C1615">
        <v>56</v>
      </c>
      <c r="D1615">
        <v>16.789737658261188</v>
      </c>
      <c r="E1615">
        <v>-2.6810540830145499</v>
      </c>
      <c r="F1615">
        <v>2.661</v>
      </c>
      <c r="G1615" s="2">
        <v>43466.390925925924</v>
      </c>
    </row>
    <row r="1616" spans="1:7" x14ac:dyDescent="0.25">
      <c r="A1616">
        <v>9</v>
      </c>
      <c r="B1616">
        <v>22</v>
      </c>
      <c r="C1616">
        <v>57</v>
      </c>
      <c r="D1616">
        <v>16.73621260619614</v>
      </c>
      <c r="E1616">
        <v>-2.6717774589811589</v>
      </c>
      <c r="F1616">
        <v>2.661</v>
      </c>
      <c r="G1616" s="2">
        <v>43466.3909375</v>
      </c>
    </row>
    <row r="1617" spans="1:7" x14ac:dyDescent="0.25">
      <c r="A1617">
        <v>9</v>
      </c>
      <c r="B1617">
        <v>22</v>
      </c>
      <c r="C1617">
        <v>58</v>
      </c>
      <c r="D1617">
        <v>16.63654526836914</v>
      </c>
      <c r="E1617">
        <v>-2.6532242102062589</v>
      </c>
      <c r="F1617">
        <v>2.661</v>
      </c>
      <c r="G1617" s="2">
        <v>43466.390949074077</v>
      </c>
    </row>
    <row r="1618" spans="1:7" x14ac:dyDescent="0.25">
      <c r="A1618">
        <v>9</v>
      </c>
      <c r="B1618">
        <v>22</v>
      </c>
      <c r="C1618">
        <v>59</v>
      </c>
      <c r="D1618">
        <v>16.704835852010159</v>
      </c>
      <c r="E1618">
        <v>-2.5381940700676582</v>
      </c>
      <c r="F1618">
        <v>2.661</v>
      </c>
      <c r="G1618" s="2">
        <v>43466.390960648147</v>
      </c>
    </row>
    <row r="1619" spans="1:7" x14ac:dyDescent="0.25">
      <c r="A1619">
        <v>9</v>
      </c>
      <c r="B1619">
        <v>23</v>
      </c>
      <c r="C1619">
        <v>0</v>
      </c>
      <c r="D1619">
        <v>16.7952747324663</v>
      </c>
      <c r="E1619">
        <v>-2.4064660059608061</v>
      </c>
      <c r="F1619">
        <v>2.661</v>
      </c>
      <c r="G1619" s="2">
        <v>43466.390972222223</v>
      </c>
    </row>
    <row r="1620" spans="1:7" x14ac:dyDescent="0.25">
      <c r="A1620">
        <v>9</v>
      </c>
      <c r="B1620">
        <v>23</v>
      </c>
      <c r="C1620">
        <v>1</v>
      </c>
      <c r="D1620">
        <v>16.79158334966289</v>
      </c>
      <c r="E1620">
        <v>-2.3767808083457931</v>
      </c>
      <c r="F1620">
        <v>2.661</v>
      </c>
      <c r="G1620" s="2">
        <v>43466.390983796293</v>
      </c>
    </row>
    <row r="1621" spans="1:7" x14ac:dyDescent="0.25">
      <c r="A1621">
        <v>9</v>
      </c>
      <c r="B1621">
        <v>23</v>
      </c>
      <c r="C1621">
        <v>2</v>
      </c>
      <c r="D1621">
        <v>16.756515212321808</v>
      </c>
      <c r="E1621">
        <v>-2.2153675466239582</v>
      </c>
      <c r="F1621">
        <v>2.661</v>
      </c>
      <c r="G1621" s="2">
        <v>43466.39099537037</v>
      </c>
    </row>
    <row r="1622" spans="1:7" x14ac:dyDescent="0.25">
      <c r="A1622">
        <v>9</v>
      </c>
      <c r="B1622">
        <v>23</v>
      </c>
      <c r="C1622">
        <v>3</v>
      </c>
      <c r="D1622">
        <v>16.74728675495982</v>
      </c>
      <c r="E1622">
        <v>-1.9166602463752449</v>
      </c>
      <c r="F1622">
        <v>2.661</v>
      </c>
      <c r="G1622" s="2">
        <v>43466.391006944446</v>
      </c>
    </row>
    <row r="1623" spans="1:7" x14ac:dyDescent="0.25">
      <c r="A1623">
        <v>9</v>
      </c>
      <c r="B1623">
        <v>23</v>
      </c>
      <c r="C1623">
        <v>4</v>
      </c>
      <c r="D1623">
        <v>17.05736291713194</v>
      </c>
      <c r="E1623">
        <v>-1.9129495960537051</v>
      </c>
      <c r="F1623">
        <v>2.7610000000000001</v>
      </c>
      <c r="G1623" s="2">
        <v>43466.391018518523</v>
      </c>
    </row>
    <row r="1624" spans="1:7" x14ac:dyDescent="0.25">
      <c r="A1624">
        <v>9</v>
      </c>
      <c r="B1624">
        <v>23</v>
      </c>
      <c r="C1624">
        <v>5</v>
      </c>
      <c r="D1624">
        <v>17.284382964399839</v>
      </c>
      <c r="E1624">
        <v>-1.818328029496691</v>
      </c>
      <c r="F1624">
        <v>2.8610000000000002</v>
      </c>
      <c r="G1624" s="2">
        <v>43466.391030092593</v>
      </c>
    </row>
    <row r="1625" spans="1:7" x14ac:dyDescent="0.25">
      <c r="A1625">
        <v>9</v>
      </c>
      <c r="B1625">
        <v>23</v>
      </c>
      <c r="C1625">
        <v>6</v>
      </c>
      <c r="D1625">
        <v>17.075819831497139</v>
      </c>
      <c r="E1625">
        <v>-1.8906856976654121</v>
      </c>
      <c r="F1625">
        <v>2.9609999999999999</v>
      </c>
      <c r="G1625" s="2">
        <v>43466.391041666669</v>
      </c>
    </row>
    <row r="1626" spans="1:7" x14ac:dyDescent="0.25">
      <c r="A1626">
        <v>9</v>
      </c>
      <c r="B1626">
        <v>23</v>
      </c>
      <c r="C1626">
        <v>7</v>
      </c>
      <c r="D1626">
        <v>17.275154507041389</v>
      </c>
      <c r="E1626">
        <v>-1.6754680158416699</v>
      </c>
      <c r="F1626">
        <v>3.0609999999999999</v>
      </c>
      <c r="G1626" s="2">
        <v>43466.391053240739</v>
      </c>
    </row>
    <row r="1627" spans="1:7" x14ac:dyDescent="0.25">
      <c r="A1627">
        <v>9</v>
      </c>
      <c r="B1627">
        <v>23</v>
      </c>
      <c r="C1627">
        <v>8</v>
      </c>
      <c r="D1627">
        <v>17.175487169274572</v>
      </c>
      <c r="E1627">
        <v>-1.1930835554828609</v>
      </c>
      <c r="F1627">
        <v>3.0609999999999999</v>
      </c>
      <c r="G1627" s="2">
        <v>43466.391064814823</v>
      </c>
    </row>
    <row r="1628" spans="1:7" x14ac:dyDescent="0.25">
      <c r="A1628">
        <v>9</v>
      </c>
      <c r="B1628">
        <v>23</v>
      </c>
      <c r="C1628">
        <v>9</v>
      </c>
      <c r="D1628">
        <v>17.101659511819079</v>
      </c>
      <c r="E1628">
        <v>-0.93519340168926657</v>
      </c>
      <c r="F1628">
        <v>3.0609999999999999</v>
      </c>
      <c r="G1628" s="2">
        <v>43466.391076388893</v>
      </c>
    </row>
    <row r="1629" spans="1:7" x14ac:dyDescent="0.25">
      <c r="A1629">
        <v>9</v>
      </c>
      <c r="B1629">
        <v>23</v>
      </c>
      <c r="C1629">
        <v>10</v>
      </c>
      <c r="D1629">
        <v>17.042597385568381</v>
      </c>
      <c r="E1629">
        <v>-0.82201858635737524</v>
      </c>
      <c r="F1629">
        <v>3.0609999999999999</v>
      </c>
      <c r="G1629" s="2">
        <v>43466.391087962962</v>
      </c>
    </row>
    <row r="1630" spans="1:7" x14ac:dyDescent="0.25">
      <c r="A1630">
        <v>9</v>
      </c>
      <c r="B1630">
        <v>23</v>
      </c>
      <c r="C1630">
        <v>11</v>
      </c>
      <c r="D1630">
        <v>17.157030254911149</v>
      </c>
      <c r="E1630">
        <v>-0.82943988558408988</v>
      </c>
      <c r="F1630">
        <v>3.0609999999999999</v>
      </c>
      <c r="G1630" s="2">
        <v>43466.391099537039</v>
      </c>
    </row>
    <row r="1631" spans="1:7" x14ac:dyDescent="0.25">
      <c r="A1631">
        <v>9</v>
      </c>
      <c r="B1631">
        <v>23</v>
      </c>
      <c r="C1631">
        <v>12</v>
      </c>
      <c r="D1631">
        <v>17.227166529561469</v>
      </c>
      <c r="E1631">
        <v>-0.84428248474564815</v>
      </c>
      <c r="F1631">
        <v>3.161</v>
      </c>
      <c r="G1631" s="2">
        <v>43466.391111111108</v>
      </c>
    </row>
    <row r="1632" spans="1:7" x14ac:dyDescent="0.25">
      <c r="A1632">
        <v>9</v>
      </c>
      <c r="B1632">
        <v>23</v>
      </c>
      <c r="C1632">
        <v>13</v>
      </c>
      <c r="D1632">
        <v>17.297302804204691</v>
      </c>
      <c r="E1632">
        <v>-0.97601054885246263</v>
      </c>
      <c r="F1632">
        <v>3.161</v>
      </c>
      <c r="G1632" s="2">
        <v>43466.391122685192</v>
      </c>
    </row>
    <row r="1633" spans="1:7" x14ac:dyDescent="0.25">
      <c r="A1633">
        <v>9</v>
      </c>
      <c r="B1633">
        <v>23</v>
      </c>
      <c r="C1633">
        <v>14</v>
      </c>
      <c r="D1633">
        <v>17.300994187358022</v>
      </c>
      <c r="E1633">
        <v>-0.98528717288586776</v>
      </c>
      <c r="F1633">
        <v>3.161</v>
      </c>
      <c r="G1633" s="2">
        <v>43466.391134259262</v>
      </c>
    </row>
    <row r="1634" spans="1:7" x14ac:dyDescent="0.25">
      <c r="A1634">
        <v>9</v>
      </c>
      <c r="B1634">
        <v>23</v>
      </c>
      <c r="C1634">
        <v>15</v>
      </c>
      <c r="D1634">
        <v>17.312068335762941</v>
      </c>
      <c r="E1634">
        <v>-1.059500166569342</v>
      </c>
      <c r="F1634">
        <v>3.161</v>
      </c>
      <c r="G1634" s="2">
        <v>43466.391145833331</v>
      </c>
    </row>
    <row r="1635" spans="1:7" x14ac:dyDescent="0.25">
      <c r="A1635">
        <v>9</v>
      </c>
      <c r="B1635">
        <v>23</v>
      </c>
      <c r="C1635">
        <v>16</v>
      </c>
      <c r="D1635">
        <v>17.129344883542728</v>
      </c>
      <c r="E1635">
        <v>-1.252453950712894</v>
      </c>
      <c r="F1635">
        <v>3.161</v>
      </c>
      <c r="G1635" s="2">
        <v>43466.391157407408</v>
      </c>
    </row>
    <row r="1636" spans="1:7" x14ac:dyDescent="0.25">
      <c r="A1636">
        <v>9</v>
      </c>
      <c r="B1636">
        <v>23</v>
      </c>
      <c r="C1636">
        <v>17</v>
      </c>
      <c r="D1636">
        <v>16.832188561209112</v>
      </c>
      <c r="E1636">
        <v>-1.469526958759557</v>
      </c>
      <c r="F1636">
        <v>3.161</v>
      </c>
      <c r="G1636" s="2">
        <v>43466.391168981478</v>
      </c>
    </row>
    <row r="1637" spans="1:7" x14ac:dyDescent="0.25">
      <c r="A1637">
        <v>9</v>
      </c>
      <c r="B1637">
        <v>23</v>
      </c>
      <c r="C1637">
        <v>18</v>
      </c>
      <c r="D1637">
        <v>16.367074317967461</v>
      </c>
      <c r="E1637">
        <v>-2.03725636093395</v>
      </c>
      <c r="F1637">
        <v>3.161</v>
      </c>
      <c r="G1637" s="2">
        <v>43466.391180555547</v>
      </c>
    </row>
    <row r="1638" spans="1:7" x14ac:dyDescent="0.25">
      <c r="A1638">
        <v>9</v>
      </c>
      <c r="B1638">
        <v>23</v>
      </c>
      <c r="C1638">
        <v>19</v>
      </c>
      <c r="D1638">
        <v>16.374457083931279</v>
      </c>
      <c r="E1638">
        <v>-2.2394867698190168</v>
      </c>
      <c r="F1638">
        <v>3.161</v>
      </c>
      <c r="G1638" s="2">
        <v>43466.391192129631</v>
      </c>
    </row>
    <row r="1639" spans="1:7" x14ac:dyDescent="0.25">
      <c r="A1639">
        <v>9</v>
      </c>
      <c r="B1639">
        <v>23</v>
      </c>
      <c r="C1639">
        <v>20</v>
      </c>
      <c r="D1639">
        <v>16.128980121693349</v>
      </c>
      <c r="E1639">
        <v>-1.918515571182047</v>
      </c>
      <c r="F1639">
        <v>3.161</v>
      </c>
      <c r="G1639" s="2">
        <v>43466.391203703701</v>
      </c>
    </row>
    <row r="1640" spans="1:7" x14ac:dyDescent="0.25">
      <c r="A1640">
        <v>9</v>
      </c>
      <c r="B1640">
        <v>23</v>
      </c>
      <c r="C1640">
        <v>21</v>
      </c>
      <c r="D1640">
        <v>16.178813790990411</v>
      </c>
      <c r="E1640">
        <v>-2.0279797369005812</v>
      </c>
      <c r="F1640">
        <v>3.161</v>
      </c>
      <c r="G1640" s="2">
        <v>43466.391215277778</v>
      </c>
    </row>
    <row r="1641" spans="1:7" x14ac:dyDescent="0.25">
      <c r="A1641">
        <v>9</v>
      </c>
      <c r="B1641">
        <v>23</v>
      </c>
      <c r="C1641">
        <v>22</v>
      </c>
      <c r="D1641">
        <v>15.90749714869194</v>
      </c>
      <c r="E1641">
        <v>-1.931502844828858</v>
      </c>
      <c r="F1641">
        <v>3.161</v>
      </c>
      <c r="G1641" s="2">
        <v>43466.391226851847</v>
      </c>
    </row>
    <row r="1642" spans="1:7" x14ac:dyDescent="0.25">
      <c r="A1642">
        <v>9</v>
      </c>
      <c r="B1642">
        <v>23</v>
      </c>
      <c r="C1642">
        <v>23</v>
      </c>
      <c r="D1642">
        <v>16.117905972920809</v>
      </c>
      <c r="E1642">
        <v>-2.1856823490090851</v>
      </c>
      <c r="F1642">
        <v>3.161</v>
      </c>
      <c r="G1642" s="2">
        <v>43466.391238425917</v>
      </c>
    </row>
    <row r="1643" spans="1:7" x14ac:dyDescent="0.25">
      <c r="A1643">
        <v>9</v>
      </c>
      <c r="B1643">
        <v>23</v>
      </c>
      <c r="C1643">
        <v>24</v>
      </c>
      <c r="D1643">
        <v>15.243048228653331</v>
      </c>
      <c r="E1643">
        <v>-3.484409742010933</v>
      </c>
      <c r="F1643">
        <v>3.161</v>
      </c>
      <c r="G1643" s="2">
        <v>43466.391250000001</v>
      </c>
    </row>
    <row r="1644" spans="1:7" x14ac:dyDescent="0.25">
      <c r="A1644">
        <v>9</v>
      </c>
      <c r="B1644">
        <v>23</v>
      </c>
      <c r="C1644">
        <v>25</v>
      </c>
      <c r="D1644">
        <v>14.85360733363161</v>
      </c>
      <c r="E1644">
        <v>-4.759017910401564</v>
      </c>
      <c r="F1644">
        <v>3.161</v>
      </c>
      <c r="G1644" s="2">
        <v>43466.391261574077</v>
      </c>
    </row>
    <row r="1645" spans="1:7" x14ac:dyDescent="0.25">
      <c r="A1645">
        <v>9</v>
      </c>
      <c r="B1645">
        <v>23</v>
      </c>
      <c r="C1645">
        <v>26</v>
      </c>
      <c r="D1645">
        <v>15.11015844465682</v>
      </c>
      <c r="E1645">
        <v>-4.8054010326928349</v>
      </c>
      <c r="F1645">
        <v>3.161</v>
      </c>
      <c r="G1645" s="2">
        <v>43466.391273148147</v>
      </c>
    </row>
    <row r="1646" spans="1:7" x14ac:dyDescent="0.25">
      <c r="A1646">
        <v>9</v>
      </c>
      <c r="B1646">
        <v>23</v>
      </c>
      <c r="C1646">
        <v>27</v>
      </c>
      <c r="D1646">
        <v>15.165529188226261</v>
      </c>
      <c r="E1646">
        <v>-4.7608732359162236</v>
      </c>
      <c r="F1646">
        <v>3.161</v>
      </c>
      <c r="G1646" s="2">
        <v>43466.391284722216</v>
      </c>
    </row>
    <row r="1647" spans="1:7" x14ac:dyDescent="0.25">
      <c r="A1647">
        <v>9</v>
      </c>
      <c r="B1647">
        <v>23</v>
      </c>
      <c r="C1647">
        <v>28</v>
      </c>
      <c r="D1647">
        <v>15.15630073084656</v>
      </c>
      <c r="E1647">
        <v>-4.6829495919112576</v>
      </c>
      <c r="F1647">
        <v>3.161</v>
      </c>
      <c r="G1647" s="2">
        <v>43466.391296296293</v>
      </c>
    </row>
    <row r="1648" spans="1:7" x14ac:dyDescent="0.25">
      <c r="A1648">
        <v>9</v>
      </c>
      <c r="B1648">
        <v>23</v>
      </c>
      <c r="C1648">
        <v>29</v>
      </c>
      <c r="D1648">
        <v>15.15260934768439</v>
      </c>
      <c r="E1648">
        <v>-4.5530768533192072</v>
      </c>
      <c r="F1648">
        <v>3.161</v>
      </c>
      <c r="G1648" s="2">
        <v>43466.39130787037</v>
      </c>
    </row>
    <row r="1649" spans="1:7" x14ac:dyDescent="0.25">
      <c r="A1649">
        <v>9</v>
      </c>
      <c r="B1649">
        <v>23</v>
      </c>
      <c r="C1649">
        <v>30</v>
      </c>
      <c r="D1649">
        <v>15.17106626244199</v>
      </c>
      <c r="E1649">
        <v>-4.4770085341209107</v>
      </c>
      <c r="F1649">
        <v>3.161</v>
      </c>
      <c r="G1649" s="2">
        <v>43466.391319444447</v>
      </c>
    </row>
    <row r="1650" spans="1:7" x14ac:dyDescent="0.25">
      <c r="A1650">
        <v>9</v>
      </c>
      <c r="B1650">
        <v>23</v>
      </c>
      <c r="C1650">
        <v>31</v>
      </c>
      <c r="D1650">
        <v>15.15999211365884</v>
      </c>
      <c r="E1650">
        <v>-4.3731103428224047</v>
      </c>
      <c r="F1650">
        <v>3.161</v>
      </c>
      <c r="G1650" s="2">
        <v>43466.391331018523</v>
      </c>
    </row>
    <row r="1651" spans="1:7" x14ac:dyDescent="0.25">
      <c r="A1651">
        <v>9</v>
      </c>
      <c r="B1651">
        <v>23</v>
      </c>
      <c r="C1651">
        <v>32</v>
      </c>
      <c r="D1651">
        <v>15.193214559656621</v>
      </c>
      <c r="E1651">
        <v>-4.3564124195622584</v>
      </c>
      <c r="F1651">
        <v>3.161</v>
      </c>
      <c r="G1651" s="2">
        <v>43466.391342592593</v>
      </c>
    </row>
    <row r="1652" spans="1:7" x14ac:dyDescent="0.25">
      <c r="A1652">
        <v>9</v>
      </c>
      <c r="B1652">
        <v>23</v>
      </c>
      <c r="C1652">
        <v>33</v>
      </c>
      <c r="D1652">
        <v>15.21167147406077</v>
      </c>
      <c r="E1652">
        <v>-4.3415698204006823</v>
      </c>
      <c r="F1652">
        <v>3.161</v>
      </c>
      <c r="G1652" s="2">
        <v>43466.39135416667</v>
      </c>
    </row>
    <row r="1653" spans="1:7" x14ac:dyDescent="0.25">
      <c r="A1653">
        <v>9</v>
      </c>
      <c r="B1653">
        <v>23</v>
      </c>
      <c r="C1653">
        <v>34</v>
      </c>
      <c r="D1653">
        <v>15.20613439984503</v>
      </c>
      <c r="E1653">
        <v>-4.2914760492040536</v>
      </c>
      <c r="F1653">
        <v>3.161</v>
      </c>
      <c r="G1653" s="2">
        <v>43466.391365740739</v>
      </c>
    </row>
    <row r="1654" spans="1:7" x14ac:dyDescent="0.25">
      <c r="A1654">
        <v>9</v>
      </c>
      <c r="B1654">
        <v>23</v>
      </c>
      <c r="C1654">
        <v>35</v>
      </c>
      <c r="D1654">
        <v>15.222745622843931</v>
      </c>
      <c r="E1654">
        <v>-4.2617908515890273</v>
      </c>
      <c r="F1654">
        <v>3.161</v>
      </c>
      <c r="G1654" s="2">
        <v>43466.391377314823</v>
      </c>
    </row>
    <row r="1655" spans="1:7" x14ac:dyDescent="0.25">
      <c r="A1655">
        <v>9</v>
      </c>
      <c r="B1655">
        <v>23</v>
      </c>
      <c r="C1655">
        <v>36</v>
      </c>
      <c r="D1655">
        <v>15.230128388464919</v>
      </c>
      <c r="E1655">
        <v>-4.2228290306487128</v>
      </c>
      <c r="F1655">
        <v>3.161</v>
      </c>
      <c r="G1655" s="2">
        <v>43466.391388888893</v>
      </c>
    </row>
    <row r="1656" spans="1:7" x14ac:dyDescent="0.25">
      <c r="A1656">
        <v>9</v>
      </c>
      <c r="B1656">
        <v>23</v>
      </c>
      <c r="C1656">
        <v>37</v>
      </c>
      <c r="D1656">
        <v>15.257813760246981</v>
      </c>
      <c r="E1656">
        <v>-4.1708799346453889</v>
      </c>
      <c r="F1656">
        <v>3.0609999999999999</v>
      </c>
      <c r="G1656" s="2">
        <v>43466.391400462962</v>
      </c>
    </row>
    <row r="1657" spans="1:7" x14ac:dyDescent="0.25">
      <c r="A1657">
        <v>9</v>
      </c>
      <c r="B1657">
        <v>23</v>
      </c>
      <c r="C1657">
        <v>38</v>
      </c>
      <c r="D1657">
        <v>15.27627067464935</v>
      </c>
      <c r="E1657">
        <v>-4.1356287626103194</v>
      </c>
      <c r="F1657">
        <v>3.0609999999999999</v>
      </c>
      <c r="G1657" s="2">
        <v>43466.391412037039</v>
      </c>
    </row>
    <row r="1658" spans="1:7" x14ac:dyDescent="0.25">
      <c r="A1658">
        <v>9</v>
      </c>
      <c r="B1658">
        <v>23</v>
      </c>
      <c r="C1658">
        <v>39</v>
      </c>
      <c r="D1658">
        <v>15.28919051483777</v>
      </c>
      <c r="E1658">
        <v>-4.098522265768568</v>
      </c>
      <c r="F1658">
        <v>3.0609999999999999</v>
      </c>
      <c r="G1658" s="2">
        <v>43466.391423611109</v>
      </c>
    </row>
    <row r="1659" spans="1:7" x14ac:dyDescent="0.25">
      <c r="A1659">
        <v>9</v>
      </c>
      <c r="B1659">
        <v>23</v>
      </c>
      <c r="C1659">
        <v>40</v>
      </c>
      <c r="D1659">
        <v>15.353789715421049</v>
      </c>
      <c r="E1659">
        <v>-4.0261645968917339</v>
      </c>
      <c r="F1659">
        <v>3.0609999999999999</v>
      </c>
      <c r="G1659" s="2">
        <v>43466.391435185193</v>
      </c>
    </row>
    <row r="1660" spans="1:7" x14ac:dyDescent="0.25">
      <c r="A1660">
        <v>9</v>
      </c>
      <c r="B1660">
        <v>23</v>
      </c>
      <c r="C1660">
        <v>41</v>
      </c>
      <c r="D1660">
        <v>15.364863864202441</v>
      </c>
      <c r="E1660">
        <v>-3.9779261505017809</v>
      </c>
      <c r="F1660">
        <v>3.0609999999999999</v>
      </c>
      <c r="G1660" s="2">
        <v>43466.391446759262</v>
      </c>
    </row>
    <row r="1661" spans="1:7" x14ac:dyDescent="0.25">
      <c r="A1661">
        <v>9</v>
      </c>
      <c r="B1661">
        <v>23</v>
      </c>
      <c r="C1661">
        <v>42</v>
      </c>
      <c r="D1661">
        <v>15.40362338476058</v>
      </c>
      <c r="E1661">
        <v>-3.946385628080066</v>
      </c>
      <c r="F1661">
        <v>3.0609999999999999</v>
      </c>
      <c r="G1661" s="2">
        <v>43466.391458333332</v>
      </c>
    </row>
    <row r="1662" spans="1:7" x14ac:dyDescent="0.25">
      <c r="A1662">
        <v>9</v>
      </c>
      <c r="B1662">
        <v>23</v>
      </c>
      <c r="C1662">
        <v>43</v>
      </c>
      <c r="D1662">
        <v>15.41285184178504</v>
      </c>
      <c r="E1662">
        <v>-3.8962918575915468</v>
      </c>
      <c r="F1662">
        <v>3.0609999999999999</v>
      </c>
      <c r="G1662" s="2">
        <v>43466.391469907408</v>
      </c>
    </row>
    <row r="1663" spans="1:7" x14ac:dyDescent="0.25">
      <c r="A1663">
        <v>9</v>
      </c>
      <c r="B1663">
        <v>23</v>
      </c>
      <c r="C1663">
        <v>44</v>
      </c>
      <c r="D1663">
        <v>15.44422859601705</v>
      </c>
      <c r="E1663">
        <v>-3.85733003594311</v>
      </c>
      <c r="F1663">
        <v>3.0609999999999999</v>
      </c>
      <c r="G1663" s="2">
        <v>43466.391481481478</v>
      </c>
    </row>
    <row r="1664" spans="1:7" x14ac:dyDescent="0.25">
      <c r="A1664">
        <v>9</v>
      </c>
      <c r="B1664">
        <v>23</v>
      </c>
      <c r="C1664">
        <v>45</v>
      </c>
      <c r="D1664">
        <v>15.47560535095422</v>
      </c>
      <c r="E1664">
        <v>-3.8313554872333269</v>
      </c>
      <c r="F1664">
        <v>3.0609999999999999</v>
      </c>
      <c r="G1664" s="2">
        <v>43466.391493055547</v>
      </c>
    </row>
    <row r="1665" spans="1:7" x14ac:dyDescent="0.25">
      <c r="A1665">
        <v>9</v>
      </c>
      <c r="B1665">
        <v>23</v>
      </c>
      <c r="C1665">
        <v>46</v>
      </c>
      <c r="D1665">
        <v>15.50329072272743</v>
      </c>
      <c r="E1665">
        <v>-3.7961043159063692</v>
      </c>
      <c r="F1665">
        <v>3.0609999999999999</v>
      </c>
      <c r="G1665" s="2">
        <v>43466.391504629632</v>
      </c>
    </row>
    <row r="1666" spans="1:7" x14ac:dyDescent="0.25">
      <c r="A1666">
        <v>9</v>
      </c>
      <c r="B1666">
        <v>23</v>
      </c>
      <c r="C1666">
        <v>47</v>
      </c>
      <c r="D1666">
        <v>15.562352848727331</v>
      </c>
      <c r="E1666">
        <v>-3.7812617174528969</v>
      </c>
      <c r="F1666">
        <v>3.0609999999999999</v>
      </c>
      <c r="G1666" s="2">
        <v>43466.391516203701</v>
      </c>
    </row>
    <row r="1667" spans="1:7" x14ac:dyDescent="0.25">
      <c r="A1667">
        <v>9</v>
      </c>
      <c r="B1667">
        <v>23</v>
      </c>
      <c r="C1667">
        <v>48</v>
      </c>
      <c r="D1667">
        <v>15.66202018667826</v>
      </c>
      <c r="E1667">
        <v>-3.7627084686779311</v>
      </c>
      <c r="F1667">
        <v>3.0609999999999999</v>
      </c>
      <c r="G1667" s="2">
        <v>43466.391527777778</v>
      </c>
    </row>
    <row r="1668" spans="1:7" x14ac:dyDescent="0.25">
      <c r="A1668">
        <v>9</v>
      </c>
      <c r="B1668">
        <v>23</v>
      </c>
      <c r="C1668">
        <v>49</v>
      </c>
      <c r="D1668">
        <v>15.70262539862749</v>
      </c>
      <c r="E1668">
        <v>-3.7367339206762611</v>
      </c>
      <c r="F1668">
        <v>3.0609999999999999</v>
      </c>
      <c r="G1668" s="2">
        <v>43466.391539351847</v>
      </c>
    </row>
    <row r="1669" spans="1:7" x14ac:dyDescent="0.25">
      <c r="A1669">
        <v>9</v>
      </c>
      <c r="B1669">
        <v>23</v>
      </c>
      <c r="C1669">
        <v>50</v>
      </c>
      <c r="D1669">
        <v>15.728465078636679</v>
      </c>
      <c r="E1669">
        <v>-3.7144700229960752</v>
      </c>
      <c r="F1669">
        <v>3.0609999999999999</v>
      </c>
      <c r="G1669" s="2">
        <v>43466.391550925917</v>
      </c>
    </row>
    <row r="1670" spans="1:7" x14ac:dyDescent="0.25">
      <c r="A1670">
        <v>9</v>
      </c>
      <c r="B1670">
        <v>23</v>
      </c>
      <c r="C1670">
        <v>51</v>
      </c>
      <c r="D1670">
        <v>15.76907029058237</v>
      </c>
      <c r="E1670">
        <v>-3.6643762517994318</v>
      </c>
      <c r="F1670">
        <v>3.0609999999999999</v>
      </c>
      <c r="G1670" s="2">
        <v>43466.391562500001</v>
      </c>
    </row>
    <row r="1671" spans="1:7" x14ac:dyDescent="0.25">
      <c r="A1671">
        <v>9</v>
      </c>
      <c r="B1671">
        <v>23</v>
      </c>
      <c r="C1671">
        <v>52</v>
      </c>
      <c r="D1671">
        <v>15.77460736479634</v>
      </c>
      <c r="E1671">
        <v>-3.6458230030244998</v>
      </c>
      <c r="F1671">
        <v>3.0609999999999999</v>
      </c>
      <c r="G1671" s="2">
        <v>43466.391574074078</v>
      </c>
    </row>
    <row r="1672" spans="1:7" x14ac:dyDescent="0.25">
      <c r="A1672">
        <v>9</v>
      </c>
      <c r="B1672">
        <v>23</v>
      </c>
      <c r="C1672">
        <v>53</v>
      </c>
      <c r="D1672">
        <v>15.807829810771119</v>
      </c>
      <c r="E1672">
        <v>-3.6179931309242672</v>
      </c>
      <c r="F1672">
        <v>3.0609999999999999</v>
      </c>
      <c r="G1672" s="2">
        <v>43466.391585648147</v>
      </c>
    </row>
    <row r="1673" spans="1:7" x14ac:dyDescent="0.25">
      <c r="A1673">
        <v>9</v>
      </c>
      <c r="B1673">
        <v>23</v>
      </c>
      <c r="C1673">
        <v>54</v>
      </c>
      <c r="D1673">
        <v>15.890885925707209</v>
      </c>
      <c r="E1673">
        <v>-3.66066560147791</v>
      </c>
      <c r="F1673">
        <v>2.9609999999999999</v>
      </c>
      <c r="G1673" s="2">
        <v>43466.391597222217</v>
      </c>
    </row>
    <row r="1674" spans="1:7" x14ac:dyDescent="0.25">
      <c r="A1674">
        <v>9</v>
      </c>
      <c r="B1674">
        <v>23</v>
      </c>
      <c r="C1674">
        <v>55</v>
      </c>
      <c r="D1674">
        <v>15.97578773203792</v>
      </c>
      <c r="E1674">
        <v>-3.7200359967079129</v>
      </c>
      <c r="F1674">
        <v>2.9609999999999999</v>
      </c>
      <c r="G1674" s="2">
        <v>43466.391608796293</v>
      </c>
    </row>
    <row r="1675" spans="1:7" x14ac:dyDescent="0.25">
      <c r="A1675">
        <v>9</v>
      </c>
      <c r="B1675">
        <v>23</v>
      </c>
      <c r="C1675">
        <v>56</v>
      </c>
      <c r="D1675">
        <v>15.985016189055299</v>
      </c>
      <c r="E1675">
        <v>-3.7330232710627951</v>
      </c>
      <c r="F1675">
        <v>2.9609999999999999</v>
      </c>
      <c r="G1675" s="2">
        <v>43466.39162037037</v>
      </c>
    </row>
    <row r="1676" spans="1:7" x14ac:dyDescent="0.25">
      <c r="A1676">
        <v>9</v>
      </c>
      <c r="B1676">
        <v>23</v>
      </c>
      <c r="C1676">
        <v>57</v>
      </c>
      <c r="D1676">
        <v>16.010855869409099</v>
      </c>
      <c r="E1676">
        <v>-3.757142493549642</v>
      </c>
      <c r="F1676">
        <v>2.9609999999999999</v>
      </c>
      <c r="G1676" s="2">
        <v>43466.391631944447</v>
      </c>
    </row>
    <row r="1677" spans="1:7" x14ac:dyDescent="0.25">
      <c r="A1677">
        <v>9</v>
      </c>
      <c r="B1677">
        <v>23</v>
      </c>
      <c r="C1677">
        <v>58</v>
      </c>
      <c r="D1677">
        <v>16.007164486602139</v>
      </c>
      <c r="E1677">
        <v>-3.7589978190644411</v>
      </c>
      <c r="F1677">
        <v>2.9609999999999999</v>
      </c>
      <c r="G1677" s="2">
        <v>43466.391643518517</v>
      </c>
    </row>
    <row r="1678" spans="1:7" x14ac:dyDescent="0.25">
      <c r="A1678">
        <v>9</v>
      </c>
      <c r="B1678">
        <v>23</v>
      </c>
      <c r="C1678">
        <v>59</v>
      </c>
      <c r="D1678">
        <v>16.01823863502478</v>
      </c>
      <c r="E1678">
        <v>-3.7756957423245692</v>
      </c>
      <c r="F1678">
        <v>2.9609999999999999</v>
      </c>
      <c r="G1678" s="2">
        <v>43466.391655092593</v>
      </c>
    </row>
    <row r="1679" spans="1:7" x14ac:dyDescent="0.25">
      <c r="A1679">
        <v>9</v>
      </c>
      <c r="B1679">
        <v>24</v>
      </c>
      <c r="C1679">
        <v>0</v>
      </c>
      <c r="D1679">
        <v>16.009010178005621</v>
      </c>
      <c r="E1679">
        <v>-3.8202235391011561</v>
      </c>
      <c r="F1679">
        <v>2.9609999999999999</v>
      </c>
      <c r="G1679" s="2">
        <v>43466.39166666667</v>
      </c>
    </row>
    <row r="1680" spans="1:7" x14ac:dyDescent="0.25">
      <c r="A1680">
        <v>9</v>
      </c>
      <c r="B1680">
        <v>24</v>
      </c>
      <c r="C1680">
        <v>1</v>
      </c>
      <c r="D1680">
        <v>15.970250657474031</v>
      </c>
      <c r="E1680">
        <v>-3.8257895135212152</v>
      </c>
      <c r="F1680">
        <v>2.9609999999999999</v>
      </c>
      <c r="G1680" s="2">
        <v>43466.39167824074</v>
      </c>
    </row>
    <row r="1681" spans="1:7" x14ac:dyDescent="0.25">
      <c r="A1681">
        <v>9</v>
      </c>
      <c r="B1681">
        <v>24</v>
      </c>
      <c r="C1681">
        <v>2</v>
      </c>
      <c r="D1681">
        <v>15.98132480624834</v>
      </c>
      <c r="E1681">
        <v>-3.861040684848156</v>
      </c>
      <c r="F1681">
        <v>2.9609999999999999</v>
      </c>
      <c r="G1681" s="2">
        <v>43466.391689814824</v>
      </c>
    </row>
    <row r="1682" spans="1:7" x14ac:dyDescent="0.25">
      <c r="A1682">
        <v>9</v>
      </c>
      <c r="B1682">
        <v>24</v>
      </c>
      <c r="C1682">
        <v>3</v>
      </c>
      <c r="D1682">
        <v>15.922262680274979</v>
      </c>
      <c r="E1682">
        <v>-3.8684619847830199</v>
      </c>
      <c r="F1682">
        <v>2.9609999999999999</v>
      </c>
      <c r="G1682" s="2">
        <v>43466.391701388893</v>
      </c>
    </row>
    <row r="1683" spans="1:7" x14ac:dyDescent="0.25">
      <c r="A1683">
        <v>9</v>
      </c>
      <c r="B1683">
        <v>24</v>
      </c>
      <c r="C1683">
        <v>4</v>
      </c>
      <c r="D1683">
        <v>15.866891936751561</v>
      </c>
      <c r="E1683">
        <v>-3.8684619847830399</v>
      </c>
      <c r="F1683">
        <v>2.9609999999999999</v>
      </c>
      <c r="G1683" s="2">
        <v>43466.391712962963</v>
      </c>
    </row>
    <row r="1684" spans="1:7" x14ac:dyDescent="0.25">
      <c r="A1684">
        <v>9</v>
      </c>
      <c r="B1684">
        <v>24</v>
      </c>
      <c r="C1684">
        <v>5</v>
      </c>
      <c r="D1684">
        <v>15.865046245701549</v>
      </c>
      <c r="E1684">
        <v>-3.9092791312381481</v>
      </c>
      <c r="F1684">
        <v>2.9609999999999999</v>
      </c>
      <c r="G1684" s="2">
        <v>43466.391724537039</v>
      </c>
    </row>
    <row r="1685" spans="1:7" x14ac:dyDescent="0.25">
      <c r="A1685">
        <v>9</v>
      </c>
      <c r="B1685">
        <v>24</v>
      </c>
      <c r="C1685">
        <v>6</v>
      </c>
      <c r="D1685">
        <v>15.83551518253549</v>
      </c>
      <c r="E1685">
        <v>-3.9408196536598581</v>
      </c>
      <c r="F1685">
        <v>2.9609999999999999</v>
      </c>
      <c r="G1685" s="2">
        <v>43466.391736111109</v>
      </c>
    </row>
    <row r="1686" spans="1:7" x14ac:dyDescent="0.25">
      <c r="A1686">
        <v>9</v>
      </c>
      <c r="B1686">
        <v>24</v>
      </c>
      <c r="C1686">
        <v>7</v>
      </c>
      <c r="D1686">
        <v>15.796755661995039</v>
      </c>
      <c r="E1686">
        <v>-3.9760708256949351</v>
      </c>
      <c r="F1686">
        <v>2.9609999999999999</v>
      </c>
      <c r="G1686" s="2">
        <v>43466.391747685193</v>
      </c>
    </row>
    <row r="1687" spans="1:7" x14ac:dyDescent="0.25">
      <c r="A1687">
        <v>9</v>
      </c>
      <c r="B1687">
        <v>24</v>
      </c>
      <c r="C1687">
        <v>8</v>
      </c>
      <c r="D1687">
        <v>15.754304758999339</v>
      </c>
      <c r="E1687">
        <v>-4.0187432976648552</v>
      </c>
      <c r="F1687">
        <v>2.9609999999999999</v>
      </c>
      <c r="G1687" s="2">
        <v>43466.391759259262</v>
      </c>
    </row>
    <row r="1688" spans="1:7" x14ac:dyDescent="0.25">
      <c r="A1688">
        <v>9</v>
      </c>
      <c r="B1688">
        <v>24</v>
      </c>
      <c r="C1688">
        <v>9</v>
      </c>
      <c r="D1688">
        <v>15.76168752461502</v>
      </c>
      <c r="E1688">
        <v>-4.063271093733321</v>
      </c>
      <c r="F1688">
        <v>2.9609999999999999</v>
      </c>
      <c r="G1688" s="2">
        <v>43466.391770833332</v>
      </c>
    </row>
    <row r="1689" spans="1:7" x14ac:dyDescent="0.25">
      <c r="A1689">
        <v>9</v>
      </c>
      <c r="B1689">
        <v>24</v>
      </c>
      <c r="C1689">
        <v>10</v>
      </c>
      <c r="D1689">
        <v>15.79490997059157</v>
      </c>
      <c r="E1689">
        <v>-4.1077988905098923</v>
      </c>
      <c r="F1689">
        <v>2.9609999999999999</v>
      </c>
      <c r="G1689" s="2">
        <v>43466.391782407409</v>
      </c>
    </row>
    <row r="1690" spans="1:7" x14ac:dyDescent="0.25">
      <c r="A1690">
        <v>9</v>
      </c>
      <c r="B1690">
        <v>24</v>
      </c>
      <c r="C1690">
        <v>11</v>
      </c>
      <c r="D1690">
        <v>15.811521193579839</v>
      </c>
      <c r="E1690">
        <v>-4.1931438330334601</v>
      </c>
      <c r="F1690">
        <v>2.9609999999999999</v>
      </c>
      <c r="G1690" s="2">
        <v>43466.391793981478</v>
      </c>
    </row>
    <row r="1691" spans="1:7" x14ac:dyDescent="0.25">
      <c r="A1691">
        <v>9</v>
      </c>
      <c r="B1691">
        <v>24</v>
      </c>
      <c r="C1691">
        <v>12</v>
      </c>
      <c r="D1691">
        <v>15.824441033759401</v>
      </c>
      <c r="E1691">
        <v>-4.2413822794234024</v>
      </c>
      <c r="F1691">
        <v>2.9609999999999999</v>
      </c>
      <c r="G1691" s="2">
        <v>43466.391805555562</v>
      </c>
    </row>
    <row r="1692" spans="1:7" x14ac:dyDescent="0.25">
      <c r="A1692">
        <v>9</v>
      </c>
      <c r="B1692">
        <v>24</v>
      </c>
      <c r="C1692">
        <v>13</v>
      </c>
      <c r="D1692">
        <v>15.82997810796982</v>
      </c>
      <c r="E1692">
        <v>-4.2339609794885593</v>
      </c>
      <c r="F1692">
        <v>2.9609999999999999</v>
      </c>
      <c r="G1692" s="2">
        <v>43466.391817129632</v>
      </c>
    </row>
    <row r="1693" spans="1:7" x14ac:dyDescent="0.25">
      <c r="A1693">
        <v>9</v>
      </c>
      <c r="B1693">
        <v>24</v>
      </c>
      <c r="C1693">
        <v>14</v>
      </c>
      <c r="D1693">
        <v>15.81890395919552</v>
      </c>
      <c r="E1693">
        <v>-4.2580802026835372</v>
      </c>
      <c r="F1693">
        <v>2.9609999999999999</v>
      </c>
      <c r="G1693" s="2">
        <v>43466.391828703701</v>
      </c>
    </row>
    <row r="1694" spans="1:7" x14ac:dyDescent="0.25">
      <c r="A1694">
        <v>9</v>
      </c>
      <c r="B1694">
        <v>24</v>
      </c>
      <c r="C1694">
        <v>15</v>
      </c>
      <c r="D1694">
        <v>15.81890395919552</v>
      </c>
      <c r="E1694">
        <v>-4.3026079987520056</v>
      </c>
      <c r="F1694">
        <v>2.9609999999999999</v>
      </c>
      <c r="G1694" s="2">
        <v>43466.391840277778</v>
      </c>
    </row>
    <row r="1695" spans="1:7" x14ac:dyDescent="0.25">
      <c r="A1695">
        <v>9</v>
      </c>
      <c r="B1695">
        <v>24</v>
      </c>
      <c r="C1695">
        <v>16</v>
      </c>
      <c r="D1695">
        <v>15.833669490778551</v>
      </c>
      <c r="E1695">
        <v>-4.3471357955285841</v>
      </c>
      <c r="F1695">
        <v>2.9609999999999999</v>
      </c>
      <c r="G1695" s="2">
        <v>43466.391851851848</v>
      </c>
    </row>
    <row r="1696" spans="1:7" x14ac:dyDescent="0.25">
      <c r="A1696">
        <v>9</v>
      </c>
      <c r="B1696">
        <v>24</v>
      </c>
      <c r="C1696">
        <v>17</v>
      </c>
      <c r="D1696">
        <v>15.853972096925469</v>
      </c>
      <c r="E1696">
        <v>-4.3582677436605479</v>
      </c>
      <c r="F1696">
        <v>2.9609999999999999</v>
      </c>
      <c r="G1696" s="2">
        <v>43466.391863425917</v>
      </c>
    </row>
    <row r="1697" spans="1:7" x14ac:dyDescent="0.25">
      <c r="A1697">
        <v>9</v>
      </c>
      <c r="B1697">
        <v>24</v>
      </c>
      <c r="C1697">
        <v>18</v>
      </c>
      <c r="D1697">
        <v>15.844743639554631</v>
      </c>
      <c r="E1697">
        <v>-4.3805316420488438</v>
      </c>
      <c r="F1697">
        <v>2.9609999999999999</v>
      </c>
      <c r="G1697" s="2">
        <v>43466.391875000001</v>
      </c>
    </row>
    <row r="1698" spans="1:7" x14ac:dyDescent="0.25">
      <c r="A1698">
        <v>9</v>
      </c>
      <c r="B1698">
        <v>24</v>
      </c>
      <c r="C1698">
        <v>19</v>
      </c>
      <c r="D1698">
        <v>15.83920656534243</v>
      </c>
      <c r="E1698">
        <v>-4.4306254132454752</v>
      </c>
      <c r="F1698">
        <v>2.9609999999999999</v>
      </c>
      <c r="G1698" s="2">
        <v>43466.391886574071</v>
      </c>
    </row>
    <row r="1699" spans="1:7" x14ac:dyDescent="0.25">
      <c r="A1699">
        <v>9</v>
      </c>
      <c r="B1699">
        <v>24</v>
      </c>
      <c r="C1699">
        <v>20</v>
      </c>
      <c r="D1699">
        <v>15.802292736558931</v>
      </c>
      <c r="E1699">
        <v>-4.4287700884388093</v>
      </c>
      <c r="F1699">
        <v>2.9609999999999999</v>
      </c>
      <c r="G1699" s="2">
        <v>43466.391898148147</v>
      </c>
    </row>
    <row r="1700" spans="1:7" x14ac:dyDescent="0.25">
      <c r="A1700">
        <v>9</v>
      </c>
      <c r="B1700">
        <v>24</v>
      </c>
      <c r="C1700">
        <v>21</v>
      </c>
      <c r="D1700">
        <v>15.77091598163593</v>
      </c>
      <c r="E1700">
        <v>-4.4250594381173443</v>
      </c>
      <c r="F1700">
        <v>2.9609999999999999</v>
      </c>
      <c r="G1700" s="2">
        <v>43466.391909722217</v>
      </c>
    </row>
    <row r="1701" spans="1:7" x14ac:dyDescent="0.25"